000D_
Zorobabel ll.Charlone 949.San Miguel (Al lado del Club San Miguel)_x000D_
Edificio de 10 pisos, de departamentos de ambiente único y dos ambientes.Inicio de obra Abril 2018 - finalización estimada junio de 2020._x000D_
Moderno, funcional, minimalista._x000D_
Tres razones para invertir: Ubicación, Calidad constructiva,entrega en la fecha acordada._x000D_
Venta de pozo al contado._x000D_
_x000D_
Departamentos Monoambiente con balcón (30 mts) .......u$s 53.000____Precio Contado_x000D_
_x000D_
Departamentos dos ambientes con Balcón Doble (52 mts2) ....... u$s 90.000____Precio Contado_x000D_
_x000D_
Consulte Financiación.-_x000D_
_x000D_
Cualquier consulta puede realizarla por las siguientes vías: _x000D_
Teléfonos de contacto: 4451-3618 / 15 2885 2292 _x000D_
E-mail: santiagomaidanapropiedades@hotmail.com Aviso publicado por Pixel Inmobiliario (Servicio de Páginas Web para Inmobiliarias).</t>
  </si>
  <si>
    <t>hU5Tmq6znztTgycJV6EPrw==</t>
  </si>
  <si>
    <t>Exc Depto 1 Dorm Amoblado Alq. Temporal Caseros Al  1400 - $ 20.000 - Departamento Alquiler temporario</t>
  </si>
  <si>
    <t>Muy lindo departamento en alquiler amoblado, períodos no mayores a los 3 meses, disponible en alquiler en calle Caseros esquina Lamadrid. Un amplio dormitorio con placard con interiores, baño completo, living-comedor, cocina equipada con lavarropa, muy luminoso. Calefacción central con caldera individual y radiadores. Sin cochera. Expensas $ 3.000. Servicios a cargo del inquilino.Locatario y Colocatario deben presentar recibos de sueldo o certificaciones de ingresos mensuales o seguro de caución o fianza a satisfacción del propietario.</t>
  </si>
  <si>
    <t>4z8Pc+7fZFHCHwkj1/kuKw==</t>
  </si>
  <si>
    <t>Santiago Del Estero   800 - $ 26.000 - Oficina Alquiler</t>
  </si>
  <si>
    <t>LOCAL A LA CALLE  - A CUADRAS DE LA PLAZA 9 DE JULIO.. APTO PARA LOCAL OFICINAS CONSULTORIOS CON UN BAÑO COMPLETO - En planta baja. CON PATIOEl Precio publicado NO INCLUYE EL IMPUESTO AL VALOR AGREGADO IVA. Los requisitos para el alquiler son: Recibo de sueldo de los inquilinos y sus dni. Recibo de sueldo de garante y su dni, o en su defecto, que sea propietario de algún inmueble, presentando cédula parcelaria de la Provincia de Salta, siendo que la misma no puede estar como bien de familia. Contrato por 3 años Segun la Ley. Aumentos anuales. Los gastos son: Mes de alquiler - Mes de deposito y la comisión Inmobiliaria corresponde al 5% del contrato total. Sellado 1.2% del contrato. firmas en la escribania. y demás detalles a convenir entre las partes.LLamar o vía whatsapp para coordinar una visita alWhatsapp  3874414430 - Jimena Sosa Matassi - Whatsapp 3874414433 - Enrique Pfister - Estamos a su disposición por cualquier tipo de consulta que tuviera. Esperamos su llamado para coordinar una visita o reunión. Enviamos mas información, foto y detalles de la propiedad en caso de ser de vuestro interés. Saludos Cordiales. Jimena Sosa Matassi JIMENA SOSA MATASSI - Bienes Raices - Av Reyes Catolicos 1579 PB Salta Argentina Celular: 3874414430e-mail:   Corredor Inmobiliario MP. 126</t>
  </si>
  <si>
    <t>97RfBk6TgVfLmchZq2iIyQ==</t>
  </si>
  <si>
    <t>Santiago Del Estero  800 - $ 26.000 - Local Alquiler</t>
  </si>
  <si>
    <t>HERMOSO LOCAL PARA OFICINAS O CONSULTORIOS.Estamos a su disposición por cualquier tipo de consulta que tuviera.Esperamos su llamado para coordinar una visita o reunión.Enviamos mas información, foto y detalles de la propiedad en caso de ser de vuestro interés.Para coordinar una visita a los llamar a los siguientes teléfonos o por whatsapp3874414433 Enrique Pfister Oliver3874414430 Jimena Sosa MatassiMatassi &amp;amp; Pfister - Bienes Raices -Jimena Sosa Matassi - Enrique Pfister - Bienes Raices -Av. Reyes Católicos 1579 - Salta Argentina -e-mail:  /  Inmobiliario MP. 126 / 116Características</t>
  </si>
  <si>
    <t>BFKGD9aiEJcqavmFE9jkeQ==</t>
  </si>
  <si>
    <t>Oficinas Alquiler 4 Despachos C/cochera España Al  1300 - $ 48.000 - Oficina Alquiler</t>
  </si>
  <si>
    <t>Muy lindo edificio que se alquila en block para oficinas ubicado en calle España 1389. En Planta Baja  está una amplia sala de espera con un toilette de recepción. En primer piso cuenta con tres oficinas con un baño completo y en el segundo piso cuenta con un dormitorio completo que puede ser utilizado como sala de reuniones. Todo comunicado por la escalera. Cochera cubierta para dos autos.  Actualización anual según ley 27.551. Alquiler x 3 años.Locatario y colocatario deben presentar recibos de sueldo o contrato de fianza o seguro de caución a satisfacción del propietario.</t>
  </si>
  <si>
    <t>2ugtA2giapd51eyF0q4lNA==</t>
  </si>
  <si>
    <t>VENTA + DEPARTAMENTO + VILLA PALACIOS - ZONA SUR</t>
  </si>
  <si>
    <t>Corredor Responsable: Pablo Castañeda - C.U.C.I.S. Mat. Nº208Contacto: Silvana Paz - MLS ID # 251158-97&lt;br&gt;&lt;br&gt;Departamento en venta ubicado en Villa Palacios, en primer piso por escalera. La propiedad cuenta con 3 dormitorios, living comedor, cocina, lavadero y baño, cochera techada.&lt;br&gt;&lt;br&gt;Se encuentra sobre Avenida principal, con fácil acceso a transporte público, comercios, iglesia, farmacia y supermercado Día.&lt;br&gt;&lt;br&gt;Trasporte público:&lt;br&gt;-3C&lt;br&gt;&lt;br&gt;NÚMERO DE ID: 251158-97&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DEPARTAMENTOS EN VENTA + DEPARTAMENTOS EN VILLA PALACIOS + ZONA SUR&lt;br&gt;</t>
  </si>
  <si>
    <t>dnREc/W2umWcCFh3fOCIJw==</t>
  </si>
  <si>
    <t>THE PRESERVE APT 4021 - Renta Estimada  $1,250/mes</t>
  </si>
  <si>
    <t>4021 NW 87th Ave Apt. 4021, Sunrise, FL 3&lt;br&gt;PRECIO $119,900&lt;br&gt;1#Beds&lt;br&gt;1#FBaths&lt;br&gt;0#HBaths&lt;br&gt;¤630SqFt Liv Area, 58 m²&lt;br&gt;Condo Type of Property&lt;br&gt;1986 Year Built&lt;br&gt;Estimated Rent  $1,250/mo&lt;br&gt;Expensas $ 241/m&lt;br&gt;Property Tax $ 1,923, $ 160/m&lt;br&gt;Est Seguro $ 60/m&lt;br&gt;Est Property Management $ 90/m&lt;br&gt;Est Renta Mensual Neta: $ 700/m, $ 8,400/anual&lt;br&gt;Est Retorno Sobre Inversion: 7%&lt;br&gt;1/1 in the desirable The Preserve @ Avery Lakes Condo. &lt;br&gt;Vacant and ready to be rented&lt;br&gt;Great Schools rating&lt;br&gt;4/10 Banyan Elementary School. Grades: PK-5, Distance: 0.7 mi&lt;br&gt;6/10 Westpine Middle School Grades: 6-8, Distance: 1 mi&lt;br&gt;3/10 Piper High School, Grades: 9-12, Distance: 0.6 mi&lt;br&gt;&lt;br&gt;&lt;br&gt;QUEDAMOS A TOTAL DISPOSICION PARA ASISTIRLE&lt;br&gt;&lt;br&gt;ESPERAMOS SU CONSULTA&lt;br&gt;&lt;br&gt;MUCHAS GRACIAS POR SU INTERES</t>
  </si>
  <si>
    <t>c5OXtuR5BlDj6EYfPdj2IQ==</t>
  </si>
  <si>
    <t>MARINA OAKS - Renta Estimada $ 1,300/m</t>
  </si>
  <si>
    <t>2445 SW 18th Ter #209 Fort Lauderdale, FL 3&lt;br&gt;PRECIO $136,850&lt;br&gt;1# Beds&lt;br&gt;1#F Baths&lt;br&gt;0#HBaths&lt;br&gt;¤682SqFt Liv Area, 63 m²&lt;br&gt;Condo Type of Property&lt;br&gt;1988 Year Built&lt;br&gt;Expensas $ 219/m&lt;br&gt;Tax Property $ 2,211/a, $ 184/m&lt;br&gt;Estimated Rent $ 1,300/m&lt;br&gt;Estimated Net Rent $750/m, $ 9,000/a&lt;br&gt;ROI 6,5%&lt;br&gt;&lt;br&gt;Recycled 1 Bedroom , 1 full Bathroom. &lt;br&gt;This corner unit condo is freshly renovated&lt;br&gt;&lt;br&gt;&lt;br&gt;QUEDAMOS A TOTAL DISPOSICION PARA ASISTIRLE&lt;br&gt;&lt;br&gt;ESPERAMOS SU CONSULTA&lt;br&gt;&lt;br&gt;MUCHAS GRACIAS POR SU INTERES</t>
  </si>
  <si>
    <t>EuMfwAG8lsIBRz+esb/bcg==</t>
  </si>
  <si>
    <t>BELASERA AT PINE ISLAND 721 N Pine Island - ALQUILADO EN U$S 1,250/m</t>
  </si>
  <si>
    <t>BELASERA AT PINE ISLAND 721 N Pine Island Rd #319, Plantation, FL 33324&lt;br&gt;PRECIO $145,000&lt;br&gt;For Sale 1 bed / 1.5 baths condo in Plantation. &lt;br&gt;Area 1,100 sqft, 102 m²&lt;br&gt;Stainless steel appliances, wood laminated floors, screened balcony looking to the tennis courts, nice size bedroom with walking closet. &lt;br&gt;Great amenities include a laundry facility, gym, kids playground, tennis courts, clubhouse, community pool, and more. &lt;br&gt;No pets as per HOA restrictions. OK to lease. &lt;br&gt;Tenant in place until 6/30/2021.&lt;br&gt;&lt;br&gt;&lt;br&gt;Full Property Details for 721 N Pine Island Rd #319&lt;br&gt;GENERAL&lt;br&gt;•	Price: $145,000&lt;br&gt;•	HOA FEE: $250/month&lt;br&gt;•	Taxes: $2,096 (2019)&lt;br&gt;•	Status: Active&lt;br&gt;•	Type: Condo&lt;br&gt;•	MLS ID: A10883114&lt;br&gt;•	Updated: 7/29/2020&lt;br&gt;•	Rent $ 1,250/m&lt;br&gt;RENTAL INFORMATION&lt;br&gt;•	Approvals: 1-2 Weeks Approval, Application Fee Required, Association Approval Required&lt;br&gt;INTERIOR&lt;br&gt;•	Interior Features: Other Interior Features&lt;br&gt;•	Appliances: Circuit Breaker, Dishwasher, Disposal, Electric Water Heater, Microwave, Refrigerator, Self-Cleaning Oven, Smoke Detector&lt;br&gt;•	Furnishings: Unfurnished&lt;br&gt;•	Flooring: Tile Floors, Wood Floors&lt;br&gt;ROOMS&lt;br&gt;BATHROOMS&lt;br&gt;•	Total Bathrooms: 2&lt;br&gt;•	Full Bathrooms: 1&lt;br&gt;•	Half Bathrooms: 1&lt;br&gt;BEDROOMS&lt;br&gt;•	Total Bedrooms: 1&lt;br&gt;•	Bedroom Features: Entry Level, Other&lt;br&gt;ADDITIONAL INFORMATION&lt;br&gt;•	Shared Amenities: Exercise Room, Child Play Area, Tennis&lt;br&gt;•	Tennis: Yes&lt;br&gt;•	Maint. Includes: All Amenities, Security, Sewer, Water&lt;br&gt;•	Security/Safety: Card Entry&lt;br&gt;EXTERIOR&lt;br&gt;•	Exterior Features: Screened Balcony&lt;br&gt;PARKING&lt;br&gt;•	Parking Restrictions: No Rv/Boats, No Trucks/Trailers&lt;br&gt;•	Parking: Other Parking&lt;br&gt;LOCATION&lt;br&gt;•	Area: 3860&lt;br&gt;•	County: Broward County&lt;br&gt;•	Development Name: BELASERA AT PINE ISL&lt;br&gt;•	Subdivision: BELASERA AT PINE ISLAND C&lt;br&gt;•	Complex: BELASERA AT PINE ISLAND&lt;br&gt;•	Direction Faces: North&lt;br&gt;&lt;br&gt;&lt;br&gt;&lt;br&gt;&lt;br&gt;QUEDAMOS A TOTAL DISPOSICION PARA ASISTIRLE&lt;br&gt;&lt;br&gt;ESPERAMOS SU CONSULTA&lt;br&gt;&lt;br&gt;MUCHAS GRACIAS POR SU INTERES</t>
  </si>
  <si>
    <t>O8iaPzgpARzE69yLg/WncA==</t>
  </si>
  <si>
    <t>Royal Poinciana Renta Estimada $ 1,350/m</t>
  </si>
  <si>
    <t>Royal Poinciana 1237 SW 46th Ave #802Pompano Beach, FL 3&lt;br&gt;PRECIO $139,000&lt;br&gt;2#Beds&lt;br&gt;1#FBaths&lt;br&gt;0#HBaths&lt;br&gt;903 SqFt Liv Area&lt;br&gt;Condo Type of Property&lt;br&gt;1987 Year Built&lt;br&gt;Maintenance $257&lt;br&gt;Tax Amount $ 2,421/a , $ 202/m&lt;br&gt;Parking:	1 Space&lt;br&gt;Estimate Rent $ 1,350/m&lt;br&gt;Investor friendly. Nice 2 Bedroom 1 Bath condo on the 2nd floor screened in Patio with nice tile floors and storage closet, Great bathroom&lt;br&gt;GATED W/ TONS OF AMENITIES. POOL, CLUBHOUSE, TENNIS COURT, GYM. ALL AGES. SMALL PET OK. RENT RIGHT AWAY.&lt;br&gt;Easy access to the turnpike, downtown and 95... &lt;br&gt;Great deal for Investor or owner wanting a nice Condo.&lt;br&gt;About 1237 SW 46th Ave, Pompano Beach, FL 33069&lt;br&gt;Description&lt;br&gt;Property Type Condo/Co-Op/Villa/Townhouse&lt;br&gt;List Price $139,000&lt;br&gt;Short Sale No&lt;br&gt;County Broward County&lt;br&gt;Area 3531&lt;br&gt;Geographic Area N Broward Dixie Hwy To Turnpike (;3531)&lt;br&gt;#Beds 2&lt;br&gt;#FBaths 1&lt;br&gt;#HBaths 0&lt;br&gt;SqFt Liv Area 903&lt;br&gt;Year Built 1987&lt;br&gt;Year Built Description Resale&lt;br&gt;&lt;br&gt;Location Information&lt;br&gt;Folio Number 494206CM0980&lt;br&gt;Parcel Number 0980&lt;br&gt;Township/Range 4942&lt;br&gt;Section 6&lt;br&gt;Subdivision Name Royal Poinciana&lt;br&gt;Complex Name Royal Poinciana&lt;br&gt;Unit Floor Location 2&lt;br&gt;Total Floors In Building 2&lt;br&gt;Development Name Royal Poinciana&lt;br&gt;&lt;br&gt;General Information&lt;br&gt;Type of Property Condo&lt;br&gt;Housing-Older Persons Act No HOPA&lt;br&gt;Property Detached No&lt;br&gt;Minimum # of Days for Lease 365&lt;br&gt;#Times Leased/Year 1&lt;br&gt;Type of Governing Bodies Homeowner Association&lt;br&gt;Style C41-Condo 1-4 Stories&lt;br&gt;#Garage Spaces 0&lt;br&gt;#Carport Spaces 0&lt;br&gt;Unit Design Corner Unit, West Of Us1&lt;br&gt;Unit View Garden View, Other View&lt;br&gt;Parking Description 1 Space&lt;br&gt;Waterfront Property (Y/N) No&lt;br&gt;Construction Type Concrete Block Construction&lt;br&gt;Floor Description Carpeted Floors, Ceramic Floor&lt;br&gt;Security Information Complex Fenced, Walled&lt;br&gt;&lt;br&gt;Rooms&lt;br&gt;Bedroom Description Entry Level&lt;br&gt;Master Bathroom Description&lt;br&gt;&lt;br&gt;Features&lt;br&gt;Pets Allowed Yes&lt;br&gt;Interior Features Second Floor Entry&lt;br&gt;Equipment/Appliances Dishwasher, Electric Water Heater, Washer/Dryer Hook-Up, Electric Range&lt;br&gt;Windows/Treatment Casement&lt;br&gt;Exterior Features Screened Porch&lt;br&gt;Restrictions Ok To Lease, Other Restrictions&lt;br&gt;Maintenance Includes Building Exterior, Common Area, Landscaping/Lawn Maintenance, Parking, Pool Service, Recreation Facilities, Roof Repairs, Sewer, Trash Removal&lt;br&gt;Heating Description Central Heat&lt;br&gt;Cooling Description Central Cooling&lt;br&gt;Approval Information Rapid Approval&lt;br&gt;Amenities Bbq/Picnic Area, Clubhouse-Clubroom, Exterior Lighting, Pool, Vehicle Wash Area&lt;br&gt;&lt;br&gt;Financial Information&lt;br&gt;Terms Considered All Cash, Conventional&lt;br&gt;Type of Association Condo&lt;br&gt;Membership Purch Rqd No&lt;br&gt;Application Fee $100&lt;br&gt;Maintenance $257&lt;br&gt;Land Lease Fee $&lt;br&gt;Rec Lease $&lt;br&gt;Association Fee $257&lt;br&gt;Assoc Fee Paid Per Monthly&lt;br&gt;Tax Amount $ 2,421/a , $ 202/m&lt;br&gt;Tax Year 2019&lt;br&gt;Tax Information Tax Reflects No Exemptions&lt;br&gt;Owner Agent No&lt;br&gt;Special Information As Is, Bank Owned Property, Foreclosure&lt;br&gt;Possession Information Funding&lt;br&gt;&lt;br&gt;&lt;br&gt;&lt;br&gt;&lt;br&gt;&lt;br&gt;&lt;br&gt;QUEDAMOS A TOTAL DISPOSICION PARA ASISTIRLE&lt;br&gt;&lt;br&gt;ESPERAMOS SU CONSULTA&lt;br&gt;&lt;br&gt;MUCHAS GRACIAS POR SU INTERES</t>
  </si>
  <si>
    <t>8t7uTwPiqth5rDoDl9sPAQ==</t>
  </si>
  <si>
    <t>Vendemos lote en Plan 24 de Agua y Energía Maipú</t>
  </si>
  <si>
    <t>Corredor Responsable: Real Estate New Generation S.A. - C.C.P.I.M 0001- S.A.- 2011Contacto: Gustavo Barroso - MLS ID # 421091003-134Lote de 500 mts2 ubicado en barrio cerrado del plan Agua y Energía 24, M:C, Lote: 15. El barrio cuenta con 50 Lotes, dos portales para ingreso y egreso al mismo y seguridad privada las 24 Hs. Ubicado en la calle Juan B. Justo, Maipu.&lt;br&gt;&lt;br&gt;Cercano al Parque Metropolitano y al Torreón.Zona muy tranquila y con gran proyección.&lt;br&gt;&lt;br&gt;Posee todos los servicios.&lt;br&gt;&lt;br&gt;El exclusivo barrio cuenta con 50 lotes en total, seguridad las 24 hs,y cierre perimetral con tela romboidal.&lt;br&gt;&lt;br&gt;Expensas: $ 2.215.-&lt;br&gt;&lt;br&gt;Listo para escriturarse.</t>
  </si>
  <si>
    <t>xA3CaCLS5L3hJqBrwh3XNQ==</t>
  </si>
  <si>
    <t>Almirante Brown 6681  100 - $ 550.000 - Terreno en Venta</t>
  </si>
  <si>
    <t>5ta.Propiedades: Vende  lindo lote de 315m2, frente de 15m, en COMPLEJO SEMIPRIVADO “LA MARTINA”, lugar tranquilo para vivir, cuenta  con servicios de luz y agua, líneas de colectivos pasan por la puerta del complejo, a poca distancia de Saucelandia, salida rápida a ruta 7 por calle tirasso, en pocos minutos en el centro de Mendoza, mayor información contactarse con el martillero morales, cel. 261155066328 – visite nuestro sitio web.  en dólares   U$S 3800.-</t>
  </si>
  <si>
    <t>lA6pDXx9vc++J70yMdXBxA==</t>
  </si>
  <si>
    <t>Camilo Francisco GuiÑazu  100 - U$D 14.000 - Terreno en Venta</t>
  </si>
  <si>
    <t xml:space="preserve">UBICADOS EN VALLECITOS, POTRERILLOS, PROV. DE MENDOZA.4 LOTES A LA VENTA, JUNTOS O POR SEPARADO.LOTE IDENTIFICADO SEGÚN PLANO COMO NRO. 01: 2.020 m2 APROX.LOTE IDENTIFICADO SEGÚN PLANO COMO NRO. 02: 2.260 m2 APROX.LOTE IDENTIFICADO SEGÚN PLANO COMO NRO. 05: 2.500 m2 APROX.LOTE IDENTIFICADO SEGÚN PLANO COMO NRO. 06: 2.000 m2 APROX.SERVICIO DE LUZ PASA POR LA PUERTA DE LOS LOTES.NO POSEEN AGUA, A 1.000 METROS YA SE ENCUENTRA EL AGUA INSTALADA. LOTEO EN PLENO DESARROLLO.HERMOSA VISTA, Y AMPLIAS FRACCIONES.LISTOS PARA ESCRITURAR.UBICACION: https://,-69.292141/data=!4m6!3m5!1s0!7e2!8m2!3d-33.0039824!4d-69.2921411?utm_source=mstt_1PRECIOS:LOTE 1 (ESQUINA): U$S14.500LOTE 2: U$S16.000LOTE 5: U$S18.000LOTE 6: U$S14.000 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Comercializa INMOBILIARIA TUR BOGGIANO Dirección: Quintana 777, Burzaco (1852).Tel:  // WhatsApp: 1561724362Email: b: </t>
  </si>
  <si>
    <t>ii3Ez46FxVHtvPuTeUdz/g==</t>
  </si>
  <si>
    <t>VENTA LOTE Bº PRIVADO ROSA MOSQUETA LOS CORRALITOS</t>
  </si>
  <si>
    <t>Corredor Responsable: Real Estate New Generation S.A. - C.C.P.I.M 0001- S.A.- 2011Contacto: Javier Floriani - MLS ID # 421251016-81El equipo de Remax Excelencia vende lote de 400 m2 ubicado en el B° Rosa Mosqueta, de Los Corralitos, Guaymallen.&lt;br&gt;&lt;br&gt;Situado a solo 15 minutos de la cdad de Mza, por calle GODOFREDO PALADINI 1840 (continuacion de CARRIL GODOY CRUZ, al este pasando la rotonda de Salcedo). &lt;br&gt;&lt;br&gt;Faciles accesos, siempre por asfalto, servicio de colectivo en la puerta del complejo. &lt;br&gt;&lt;br&gt;El barrio posee cierre perimetral, calles empedradas y seguridad las 24 hs,&lt;br&gt;&lt;br&gt;Zona muy tranquila, cercana al centro Comercial de Corralitos. &lt;br&gt;&lt;br&gt;El lote ofrecido es el C - 84, el cual ya tiene construida una pared de material.&lt;br&gt;&lt;br&gt;LOTEO IDEAL PARA QUINCHO Y PILETA &lt;br&gt;&lt;br&gt;REGLAMENTO DE CONSTRUCCION MUY ACCESIBLE, pensado para casas prefabricadas o viviendas industrializadas.&lt;br&gt;&lt;br&gt;Ideal para vivir una vida segura y tranquila dentro de un entorno natural&lt;br&gt;&lt;br&gt;Se abonan $ 3000 de expensas y $ 500 de agua mensualmente.&lt;br&gt; &lt;br&gt;Las medidas del mismo son: 10 x 40&lt;br&gt;&lt;br&gt;Son 320 m2 utilizables para desarrollo y 80 m2 destinados a vereda y calle.&lt;br&gt;&lt;br&gt;POSESIÓN INMEDIATA&lt;br&gt;SERVICIOS:&lt;br&gt;- LUZ&lt;br&gt;- AGUA&lt;br&gt;&lt;br&gt;*El precio, distancias y medidas indicadas, son de referencia, sujeto a modificaciones sin previo aviso.-          &lt;br&gt;                                             &lt;br&gt;*Los datos consignados en esta web, pueden contener errores y no son contractuales; verifique los mismos previamente con nuestro asesor.-&lt;br&gt;&lt;br&gt;No dejes pasar esta oportunidad, llamanos para mas información.!! &lt;br&gt;&lt;br&gt;&lt;br&gt;&lt;br&gt;----------------------------------------------------------------------------------------------------------------------------------------------------&lt;br&gt;&lt;br&gt;The Remax Excelencia team sells a 400 m2 lot located in B ° Rosa Mosqueta, Los Corralitos, Guaymallen.&lt;br&gt;&lt;br&gt;Located just 15 minutes from the city of Mza, on Calle GODOFREDO PALADINI 1840 (continuation of CARRIL GODOY CRUZ, to the east passing the Salcedo roundabout).&lt;br&gt;&lt;br&gt;It is developed on asphalt street, bus service at the door of the complex.&lt;br&gt;&lt;br&gt;The neighborhood has perimeter closure, cobbled streets and 24 hour security,&lt;br&gt;&lt;br&gt;Very quiet area, close to the Corralitos Shopping Center. Easy access.&lt;br&gt;&lt;br&gt;The lot offered is C - 84, which already has a material wall built.&lt;br&gt;&lt;br&gt;IDEAL LOT FOR QUINCHO AND PILETA&lt;br&gt;&lt;br&gt;VERY ACCESSIBLE CONSTRUCTION REGULATION, designed for prefabricated houses or industrialized houses.&lt;br&gt;&lt;br&gt;$ 3000 of expenses and $ 500 of water are paid monthly.&lt;br&gt; &lt;br&gt;Its measurements are: 10 x 40&lt;br&gt;&lt;br&gt;They are 320 m2 usable for development and 80 m2 for sidewalk and street.&lt;br&gt;&lt;br&gt;IMMEDIATE POSSESSION&lt;br&gt;SERVICES:&lt;br&gt;- LIGHT&lt;br&gt;- WATER&lt;br&gt;&lt;br&gt;* The indicated price, distances and measurements are for reference, subject to modifications without prior notice.&lt;br&gt;                                             &lt;br&gt;* The data recorded on this website may contain errors and are not contractual; check them previously with our advisor.-&lt;br&gt;&lt;br&gt;Do not miss this opportunity, call us for more information. !!&lt;br&gt;&lt;br&gt;4294770 julio roberto lujan Escribano</t>
  </si>
  <si>
    <t>MiKS+W3wjRXZNHpYV9ty5w==</t>
  </si>
  <si>
    <t>VENTA DE LOTE EN CALLEJÓN CERRADO CHACRAS DE CORIA</t>
  </si>
  <si>
    <t>Corredor Responsable: Nestor Andres Guerrero - CCPIM 1596Contacto: Miguel Cassella - MLS ID # 421191024-43RE/MAX CHACRAS VENDE LOTE EN CALLEJÓN CERRADO "TIERRA MALBEC"&lt;br&gt;&lt;br&gt;UBICADO EN CALLE VIAMONTE, CHACRAS DE CORIA - LUJAN DE CUYO&lt;br&gt;&lt;br&gt;LOTE DE 1000 m2 - TODOS LOS SERVICIOS EN PUERTA&lt;br&gt;&lt;br&gt;EXPENSAS DE $700 - PORTÓN AUTOMÁTICO &lt;br&gt;&lt;br&gt;UBICADO A 5 MINUTOS DEL CENTRO DE LUJAN DE CUYO&lt;br&gt;&lt;br&gt;CON TRANSPORTE PUBLICO EN PUERTA&lt;br&gt;&lt;br&gt;CICLOVIA&lt;br&gt;&lt;br&gt;ZONA TURÍSTICA &lt;br&gt;&lt;br&gt;TRANQUILIDAD&lt;br&gt;&lt;br&gt;&lt;br&gt;NO DUDE EN CONSULTAR</t>
  </si>
  <si>
    <t>ZgrrGSBg87Vcys5+w9ew/w==</t>
  </si>
  <si>
    <t>ALQUILER DE EDIFICIO EN ESQUINA, Peatonal- Mendoza</t>
  </si>
  <si>
    <t>Corredor Responsable: Real Estate New Generation S.A. - C.C.P.I.M 0001- S.A.- 2011Contacto: Patricia Fragapane - MLS ID # 421031004-108OPORTUNIDAD DE NEGOCIO. &lt;br&gt;&lt;br&gt;Se ofrece en ALQUILER increíble propiedad ubicada haciendo esquina sobre La Av. San Martín, en una ubicación excelente e imponente a metros del "Km 0", en Mendoza. Se trata de un edificio en una de las esquinas más conocidas y atractivas de la capital.&lt;br&gt;&lt;br&gt;La propiedad consta de una superficie cubierta de 400 m2 apróx. y se encuentra distribuída en 2 pisos y un entre piso:&lt;br&gt;- Subsuelo: se encuentran 100 m2 aprox, con 3 box amplios divididos con durlock.&lt;br&gt;- Planta Baja: salón comercial en esquina, amplio y luminoso de 120 m2 aprox. y baños. Se encuentra en excelente estado.&lt;br&gt;- Entre piso: 3 oficinas luminosas, con 2 baños. Bien equipadas.&lt;br&gt;- Calefacción, aire acondicionado varios, luminaria en perfecto estado, etc&lt;br&gt;&lt;br&gt;Apto para:&lt;br&gt;* Empresas&lt;br&gt;* Bancos.&lt;br&gt;* Distribuidoras mayoristas. &lt;br&gt;* Compañías de seguro.&lt;br&gt;* Cadenas de restaurantes, cafeterías, etc.&lt;br&gt;&lt;br&gt;&lt;br&gt;¡ NO DUDE EN CONSULTARNOS, ESTAMOS A SU DISPOSICIÓN !&lt;br&gt;&lt;br&gt;</t>
  </si>
  <si>
    <t>4SS8ddKzFYmLLrbjwPlpzQ==</t>
  </si>
  <si>
    <t>VENTA DE EDIFICIO EN ESQUINA. PEATONAL- MENDOZA.</t>
  </si>
  <si>
    <t>Corredor Responsable: Real Estate New Generation S.A. - C.C.P.I.M 0001- S.A.- 2011Contacto: Patricia Fragapane - MLS ID # 421031004-74OPORTUNIDAD DE NEGOCIO. Propiedad con o sin fondo de comercio de gran trayectoria.&lt;br&gt;&lt;br&gt;Es  Único en Mendoza, ya que es una propiedad en esquina ubicada sobre Avenida San Martín, a pocos metros del "Km 0" . Es una de las esquinas más conocidas y atractivas de la capital.&lt;br&gt;&lt;br&gt;La propiedad consta de una superficie cubierta de 521 m2, y se encuentra distribuída en 3 pisos y un entre piso:&lt;br&gt;- Subsuelo: se encuentran 100 m2 aprox, con 3 box amplios divididos con durlock.&lt;br&gt;- Planta Baja: salón comercial en esquina, amplio y luminoso de 120 m2 aprox. y baños. Se encuentra en excelente estado.&lt;br&gt;- Entre piso: 3 oficinas luminosas, con 2 baños. Bien equipado.&lt;br&gt;- 1 Piso: 2 oficinas  bastante amplias, cada una con su baño privado y ventanas al exterior.&lt;br&gt;- calefacción, aire acondicionado varios, luminaria en perfecto estado, etc&lt;br&gt;&lt;br&gt;Apto para:&lt;br&gt;* Empresas&lt;br&gt;* Bancos.&lt;br&gt;* Distribuidoras mayoristas, etc. &lt;br&gt;* Compañías de seguro.&lt;br&gt;&lt;br&gt;No dude en consultarnos , estamos a su disposición.&lt;br&gt;&lt;br&gt;</t>
  </si>
  <si>
    <t>X/RaRGwMENub4rnZ6ukDwA==</t>
  </si>
  <si>
    <t>Lote en Venta en Mendoza,  capital  U$S 32000</t>
  </si>
  <si>
    <t>LOTE EN VENTA EN BARRIO PRIVADO "ALTOS DEL VALLE". ESCRITURADO. SERVICIOS DE AGUA, LUZ Y EXPENSAS CON EXTRAORDINARIAS DE $300.-  
OPORTUNIDAD FINANCIA ADELANTO Y CUOTAS A CONVERSAR
 XINTEL(RCC-RCC-148)</t>
  </si>
  <si>
    <t>RgengBWtOENzja2Z1B3zDA==</t>
  </si>
  <si>
    <t>Departamento Amoblado de Categoria</t>
  </si>
  <si>
    <t>Corredor Responsable: Real Estate New Generation S.A. - C.C.P.I.M 0001- S.A.- 2011Contacto: Oscar Marcelo Muñoz - MLS ID # 420781021-137Departamento Ejecutivo Amoblado EN EDIFICIO PREMIUN TOWER. AV. ESPAÑA Mendoza Divino departamento Tipo ejecutivo, localizado en el fantástico edificio "Premium Tower" a sólo unos 150 mts de la emblemática Plaza Independencia y a pasos de la bella y tradicional Plaza España...un sector cada vez más cotizado de la espléndida ciudad de Mendoza. El céntrico vecindario tiene en sus alrededores variedad de comercios, medios de transporte, entidades educativas, municipales, gastronómicas y demás ámbitos de atracción. El magnífico complejo ( entre los más importantes de la comarca cordillerana ) posee un destacado diseño arquitectónico con estructuras compactas, de impactante fachada, con un amplio lobby de recepción, escaleras bien funcionales, ascensores high-tech y todos los espacios característicos de un estupendo apart hotel... En síntesis, una infraestructura constructiva con detalles de jerarquía y en óptimo estado de mantenimiento.</t>
  </si>
  <si>
    <t>DQZcsAadQxcVNf89v8tONw==</t>
  </si>
  <si>
    <t>VENTA DEPARTAMENTOS EN POZO</t>
  </si>
  <si>
    <t>Corredor Responsable: Nestor Andres Guerrero - CCPIM 1596Contacto: Matias Ibañez - MLS ID # 421191023-18VENTA DE DEPARTAMENTOS EN POZO !!&lt;br&gt;&lt;br&gt;FRENTE AL BARRIO PRIVADO DALVIAN&lt;br&gt;&lt;br&gt;EXCELENTE ENTORNO, BARRIO PRIVADO PORTICO DEL SOL 1 Y 2, A MINUTOS DEL CENTRO DE MENDOZA, PARQUE SAN MARTIN, UNIVERSIDAD DE CUYO, CENTRO COMERCIAL LAS LOMAS.&lt;br&gt;&lt;br&gt;ENTREGA APROXIMADA 15 MESES, OPORTUNIDAD UNICA DE INVERSION.&lt;br&gt;&lt;br&gt;NO DUDE EN CONSULTAR!</t>
  </si>
  <si>
    <t>ZbWf0YjzidK6HJyqKGgkdQ==</t>
  </si>
  <si>
    <t>VENTA CASA San Rafa-El, SALTO de LAS ROSAS.-</t>
  </si>
  <si>
    <t xml:space="preserve">Corredor Responsable: Real Estate New Generation S.A. - C.C.P.I.M 0001- S.A.- 2011Contacto: Sergio Inzirillo - MLS ID # 420441002-355Magnificas construcciones del año 2015, tres casas independientes, ubicados en un predio de 1.221,64 metros, muy cerca de la RN 143 (80 metros), ideal para vivir en  zona tranquila, alquiler residencial o turístico, DETALLES: casa n 1, cocina, lavandería, baño, ante-baño, 2 habitaciones y patio, casa n 2 cocina, comedor, 2 habitaciones, baño y ante-baño; n 3 tipo quincho, cocina, comedor, 2 habitaciones y un estudio.-&lt;br&gt;Servicios, AGUA POTABLE, ENERGÍA ELÉCTRICA, </t>
  </si>
  <si>
    <t>/xGrWSPy0oNhR2MOptvrqg==</t>
  </si>
  <si>
    <t>?? INVERTÍ EN TRANQUILIDAD! CASA EN BARRIO BOMBAL</t>
  </si>
  <si>
    <t>Corredor Responsable: VICTOR E. MONTIVERO - C.C.P.I.M 783Contacto: Gustavo Guzman - MLS ID # 420921015-133Ubicada en el Barrio Bombal, al Sur de la Ciudad de Mendoza, encontramos esta impecable propiedad de muy buen diseño arquitectónico y en excelente estado de conservación. Emplazada en un terreno de 427 metros cuadrados, con el frente orientado hacia el Sur. En la zona, encontramos Casa de Gobierno de la Ciudad de Mendoza, y varias propiedades destinadas al uso comercial de nicho jurídico, lo cual suma al potencial de la casa al poder destinarla al mismo fin.&lt;br&gt;&lt;br&gt;El inmueble posee 252 metros cuadrados de superficie cubierta, distribuidos en dos plantas. Atravesando el jardín frontal, ingresamos al hall de la casa, encontrando al frente el living comedor, el cual tiene pisos entablonados con madera de incienso, al igual que el hall de entrada. En el living tenemos un hogar a leña grande, que en conjunto con el estilo de suelo aportan un toque bastante acogedor al ambiente. Hacia el Norte del living comedor hay dos ventanales que abarcan gran superficie de la pared que brindan mucha iluminación y ventilación, además de proveer sensación de amplitud debido a la proyección del ambiente hacia el fondo del patio. &lt;br&gt;&lt;br&gt;Hacia la derecha del hall de entrada encontramos un baño de visitas, y la cocina, con ventanas hacia el frente de la casa, un cómodo desayunador y gran cantidad de sector de mesada, haciéndola muy funcional. La misma posee horno y cocina con planchera a gas, ambos empotrados. Desde la cocina podemos acceder a la lavandería de la casa, en la cual tenemos una pequeña baulera, hacia el garage cubierto, en el cual entra un vehículo y tiene una habitación que puede ser destinada a depósito y también tiene un baño.&lt;br&gt;&lt;br&gt;A la izquierda del hall de entrada tenemos la escalera que nos lleva a la segunda planta de la propiedad. En esta tenemos el dormitorio principal, de mayores dimensiones, con placard y con la elegante particularidad de tener hogar a leña propio, aquí tenemos vistas al jardín trasero y una muy buena vista a Casa de Gobierno. Además tenemos dos dormitorios adicionales, uno con vista al frente de la casa y el otro con vista hacia el patio. Estos tres ambientes se distribuyen dos baños completos, uno de ellos con ante baño, y un armario común que se encuentra en el pasillo de la segunda planta. Tanto en segunda planta como en planta baja, tenemos calefacción centralizada.&lt;br&gt;&lt;br&gt;El patio de la casa es muy bonito. Tiene una pequeña galería que linda con el living comedor y que se puede usar como ambiente de estar exterior. El patio tiene piscina, y se encuentra parquizado con césped que mantiene un tono bastante verde incluso en invierno, y encontramos en el mismo una gran variedad de plantas que nos brindan todo un aire de naturaleza. Al final del patio, junto a la parrilla, tenemos una pequeña habitación de madera que puede tener distintos fines.&lt;br&gt;&lt;br&gt;Este es tu próximo hogar! LLAMANOS AHORA!</t>
  </si>
  <si>
    <t>dGfmmQFWTVi5tv0fsz/9og==</t>
  </si>
  <si>
    <t>OPORTUNIDAD! CASA EN VENTA, "B° Privado El Recodo"</t>
  </si>
  <si>
    <t>Corredor Responsable: Real Estate New Generation S.A. - C.C.P.I.M 0001- S.A.- 2011Contacto: Patricia Fragapane - MLS ID # 421031004-110OPORTUNIDAD DE VENTA DE CASA, EN "B° PRIVADO EL RECODO "- MAIPÚ, MENDOZA&lt;br&gt;&lt;br&gt;- SUP TERRENO: 216,40 m2&lt;br&gt;- SUP. CUBIERTA: 90 m2 aprox.+ Sup. semicubierta en patio de 12 m2.&lt;br&gt;- ANTIGÜEDAD: 6 años.&lt;br&gt;&lt;br&gt;Se ofrece a la venta hermosa casa dentro del "Barrio Privado El Recodo" en la localidad de Maipú, en una zona que se caracteriza por su tranquilidad, frescura y por su constante crecimiento urbanístico de diversos barrios privados. &lt;br&gt;La propiedad se encuentra en un terreno CENTRAL dentro del mismo, sobre el boulevard principal, con hermosas vistas a la montaña, en un entorno familiar y residencial.&lt;br&gt;&lt;br&gt;LA CASA CUENTA CON LAS SIGUIENTES CARACTERÍSTICAS Y DISTRIBUCIÓN:&lt;br&gt;&lt;br&gt;- Cocina comedor amplia y muy luminosa, de estilo moderno, con puerta ventana con salida hacia el jardín. Con amoblamientos de mesada y bajo mesada.&lt;br&gt;- 3 dormitorios todos con placares (dormitorio principal con baño en suite). &lt;br&gt;- 2 baños completos con ducha.&lt;br&gt;- Jardín parquizado, con  churrasquera y un espacio semicubierto (tipo quincho)&lt;br&gt;- Cochera doble.&lt;br&gt;&lt;br&gt;- Bajas expensas: $2.500&lt;br&gt;&lt;br&gt;* La propiedad se encuentra en excelente estado de mantenimiento, muy bien cuidada por sus únicos dueños, muy luminosa y muy bien distribuida. &lt;br&gt;* Cuenta con todos los servicios.&lt;br&gt;* Construcción 100 % tradicional (de ladrillo)&lt;br&gt;&lt;br&gt;¡NO DUDE EN CONSULTARNOS Y SACAR VISITA, ESTAMOS A SU DISPOSICIÓN!</t>
  </si>
  <si>
    <t>3XADM2iliJqE26usPVj+JA==</t>
  </si>
  <si>
    <t>Corredor Responsable: Real Estate New Generation S.A. - C.C.P.I.M 0001- S.A.- 2011Contacto: Guillermo Monetti - MLS ID # 420271015-563Superficie Terreno:321,00 m2 &lt;br&gt;Modelo Full (3 dormitorios, 2 baños) 103,20 m2 cubiertos,  Quincho y Pileta  44,20 m2, 27 m2 semi cubiertos (cochera doble a la par)&lt;br&gt;superficie Total: 174,2 m2&lt;br&gt;&lt;br&gt;Plazo de Entrega. 8 Meses!&lt;br&gt;&lt;br&gt;construcción tradicional 100%, con muros de ladrillo y estructura de Hormigón Armado. Que cuenta con una cochera doble tipo pérgola (con la estructura ya prevista para techarla a futuro), un amplio estar comedor, cocina semi integrada o separada a pedido del cliente, lavadero separado con ingreso de servicio, y 3 dormitorios con un baño principal zonificado y otro en suite. La casa incluye churrasquera de material, Quincho y Pileta. Tiene previstas distintas personalizaciones (revestimientos, pisos y cerámicos, color de mobiliario de cocina y placares, etc) y upgrades ( techado de la cochera, solados exteriores, mobiliario adicional).&lt;br&gt;&lt;br&gt;Ubicado en una de las zonas de mayor crecimiento de Luján de Cuyo, con doble acceso (desde acceso sur y calle Zapiola) encontramos este gran desarrollo, con urbanización de primera calidad, calles asfaltadas y diseño de vanguardia, a solo 6 minutos de Luján y 15 del centro de Mendoza.&lt;br&gt;&lt;br&gt;Más de 130 Lotes desde 300 m2 con todos los servicios (luz, gas, agua, cloacas) seguridad de avanzada 24 hs. cerco perimetral con alarma, Espacios verdes jerarquizados. Portal de Acceso Destacado. Expensas económicas.</t>
  </si>
  <si>
    <t>XrQhPY2jWMESMC7PAUa4pA==</t>
  </si>
  <si>
    <t>OPORTUNIDAD!! VENTA DE CASA, B° Village, Las Heras</t>
  </si>
  <si>
    <t>Corredor Responsable: Real Estate New Generation S.A. - C.C.P.I.M 0001- S.A.- 2011Contacto: Patricia Fragapane - MLS ID # 421031004-109VENTA DE HERMOSA CASA SOBRE CALLE PALACIOS, LAS HERAS. &lt;br&gt;&lt;br&gt;Se ofrece a la venta excelente propiedad en inmejorable ubicación, dentro del departamento de Las Heras en el renombrado y residencial "Barrio Village", a tan solo unos metros de calle Boulonge Sur Mer. &lt;br&gt;La propiedad se encuentra con frente a calle Palacios, en un entorno muy tranquilo y familiar, a tan solo 10 minutos del centro de Mendoza y a 5 minutos del Parque General San Martín. &lt;br&gt;Sus accesos son excelentes, ya que se encuentra sobre una calle principal del departamento de Las Heras, pudiendo acceder fácilmente a varias líneas de colectivos, rodeado de colegios primarios y secundarios, y a tan solo 10 minutos de la Universidad Nacional de Cuyo.&lt;br&gt;&lt;br&gt;LA CASA CUENTA CON LA SIGUIENTE DISTRIBUCIÓN Y CARACTERÍSTICAS:&lt;br&gt;&lt;br&gt;- Living comedor.&lt;br&gt;- Cocina comedor diario, con amoblamientos de mesada y bajomesada.&lt;br&gt;- 3 dormitorios (uno con baño en suite), todos con placares y ventanas con vista al jardín.&lt;br&gt;- 2 baños completos con ducha (uno es en suite con el dormitorio principal).&lt;br&gt;- Cochera para 2/3 autos, una techada y otra cerrada totalmente, ambas con portón automático.&lt;br&gt;- Jardín parquizado.&lt;br&gt;- Antiguedad: 19 años.&lt;br&gt;&lt;br&gt;* Todos los ambientes de la propiedad tiene excelente distribución e iluminación.&lt;br&gt;* Construcción 100% de ladrillo.&lt;br&gt;* La propiedad se encuentra en perfecto estado de mantenimiento, muy bien cuidada por sus únicos dueños.&lt;br&gt;* Se entrega con 2 aires acondicionados y una estufa tiro balanceado.&lt;br&gt;&lt;br&gt;¡No dude en consultarnos y sacar visita, estamos para cumplir sueños!&lt;br&gt;&lt;br&gt;</t>
  </si>
  <si>
    <t>VOWIYAkZ+rT691+ppx0qRA==</t>
  </si>
  <si>
    <t>HERMOSA CASA EN VENTA EN SAN MARTÍN MENDOZA</t>
  </si>
  <si>
    <t>Corredor Responsable: VICTOR E. MONTIVERO - C.C.P.I.M 783Contacto: Virginia Viola - MLS ID # 420921012-77Hermosa casa en venta, San Martín, Mendoza, sobre Av. Mitre. Superficie total; 510 m2, Impecable. Tiene 3 dormitorios, 1 baño, cocina comedor y living, Cochera pasante, Departamento con entrada independiente factible de alquiler, con 1 dormitorio, baño y cocina comedor. Zona escolar y comercial. &lt;br&gt;</t>
  </si>
  <si>
    <t>m4oa7tY3DaJ7Wob2xT6Dzw==</t>
  </si>
  <si>
    <t>Casa moderna y de categoría en B° Sol Andino 1</t>
  </si>
  <si>
    <t>Corredor Responsable: VICTOR E. MONTIVERO - C.C.P.I.M 783Contacto: Gabriela Agramontt - MLS ID # 420921077-4Casa en pintoresco barrio privado de Guaymallen desarrollada en dos plantas con ingreso a terraza en un tercer nivel. &lt;br&gt;Accedemos por entrada principal con jardín parquizado a planta baja donde encontramos zona de living y amplia cocina comedor con muebles de calidad, porcelanato e isla móvil, baño de visitas, habitación y acceso a amplio jardín y depósito.&lt;br&gt;Las escaleras que nos guían al segundo y tercer piso son de porcelanato crudo. &lt;br&gt;En este segundo nivel encontramos dos habitaciones un baño completo y un dormitorio principal en suite con vestidor, antebaño con doble bacha, almacenaje y baño completo. &lt;br&gt;La casa cuenta con excelente iluminación y espacios suficientes para que toda una familia pueda disfrutar, posee espacio suficiente para cochera, solo falta techar. &lt;br&gt;El barrio cuenta con seguridad 24 hs, control de acceso, doble vía de ingreso, perímetro cercado , plazas, espacios verdes y alumbrado de calles.</t>
  </si>
  <si>
    <t>GS521qwlAJ5PWHH/dHaVWA==</t>
  </si>
  <si>
    <t>Casa en esquina con dos departamentos</t>
  </si>
  <si>
    <t>Corredor Responsable: VICTOR E. MONTIVERO - C.C.P.I.M 783Contacto: Gabriela Agramontt - MLS ID # 420921077-5Oportunidad de Inversión en ciudad de Luján de Cuyo, casa en esquina con dos departamentos que pueden alquilarse o bien ampliarse y espacio que puede ser utilizado como local comercial.&lt;br&gt;La casa se desarrolla en una planta, al ingreso de la misma encontramos un espacio cerrado con rejas que bien puede usarse como cochera o potencial Local Comercial por su disposición, la puerta principal nos conduce al living de la vivienda el cuál se comunica con la cocina en un espacio integrado, más allá nos encontramos con un pasillo que nos conduce a tres dormitorios, dos de ellos con placard y baño completo. La cocina tiene una puerta que comunica a zona de lavadero y pequeño patio con churrasquera. &lt;br&gt;El primer departamento tiene entrada independiente por calle Congreso de Tucumán cuenta con cocina comedor y espacio para living integrado, baño completo, y dormitorio, con salida al patio.&lt;br&gt;El segundo departamento también tiene entrada por calle Congreso de Tucumán cuenta con baño, espacio para cocina y cochera que puede ser utilizada como habitación ya que se comunica con la cocina, con salida a patio.</t>
  </si>
  <si>
    <t>SFapz/lGj9szVSGn4SKYDQ==</t>
  </si>
  <si>
    <t>VENTA CASA BARRIO ALBERDI  CORDOBA ARGENTINA</t>
  </si>
  <si>
    <t>Corredor Responsable: Mariana Carrizo - CPCPI:5236Contacto: Pedro Tupac - MLS ID # 420471112-164Vendo Inmueble de Dos Departamentos de 2 dormitorios en primer piso en la calle Rioja y Un departamento grande en el primer piso de 3 Dormitorios en la Pedro Chutro, terraza y hermosa vista a parque.&lt;br&gt;&lt;br&gt;Ademas tiene 2 locales uno en la esquina de Chutro y La Rioja y otro local en la Rioja.&lt;br&gt;También un Taller-Galpón (mas de 200 m2). Garage para dos autos normales.&lt;br&gt;&lt;br&gt;Esta ubicada a 200 metros de la Av Colon. A lado de un hermoso parque.&lt;br&gt;&lt;br&gt;Ideal para inversionistas que quieran vivir de Renta. Aproximadamente 55 000 pesos por mes.&lt;br&gt;&lt;br&gt;Tiene una hermosa terraza en  el departamento grande con una hermosa vista al parque.&lt;br&gt;&lt;br&gt;Escuchamos ofertas a inversores para renta.&lt;br&gt;</t>
  </si>
  <si>
    <t>7FnbajV0DYXCbDNDjc5ZFQ==</t>
  </si>
  <si>
    <t>Corredor Responsable: Edgardo Tamarit - CPCPI 4228Contacto: Cristian Gaston Lucero - MLS ID # 420401035-217SE VENDE LOTES,  EN VILLA BERNA SOBRE LA RUTA 109!!!&lt;br&gt;&lt;br&gt;&lt;br&gt;OPORTUNIDAD CON EXCELENTE UBICACIÓN, DISPONEMOS DE 5 LOTES:&lt;br&gt;&lt;br&gt;&lt;br&gt;** LOTE N° 2   20.344  MT2 SOBRE RUTA, EN U$D 65.000.&lt;br&gt;&lt;br&gt;** LOTE N° 3  21.581  MT2 SOBRE RUTA EN U$D 65.000.&lt;br&gt;&lt;br&gt;** LOTE N° 8  27.856  MT2 INTERNO EN U$D 50.000.&lt;br&gt;&lt;br&gt;** LOTE N° 9  25.743  MT2 INTERNO EN U$D 52.000.&lt;br&gt;&lt;br&gt;** LOTE N° 10  25.840   MT2 INTERNO EN U$D 56.000.&lt;br&gt;&lt;br&gt;&lt;br&gt;Excelente ubicación del loteo, sobre ruta Provincial N° 109, a metros de la Escuela Joaquín V. González y de la Rotonda de ingreso a Villa Berna. &lt;br&gt;&lt;br&gt;A 11 km de la Cumbrecita, pueblo de peatonales, a pocos km del Cerro Champaqui, Villa Alpina y a 33 km de Villa General Belgrano. &lt;br&gt;&lt;br&gt;Entorno natural, tranquilo con hermosa vista hacia las Sierras del Valle de Calamuchita, Ideal para emprendimiento turístico, complejo hotelero o complejo de cabañas!&lt;br&gt;&lt;br&gt;&lt;br&gt;&lt;br&gt;&lt;br&gt;&lt;br&gt;TODO CON ESCRITURA EN EXCELENTE CONDICIONES!&lt;br&gt;&lt;br&gt;SE VENDE TAMBIEN EN BLOQUE O POR PARCELAS!!!&lt;br&gt;&lt;br&gt;&lt;br&gt;LLAMANOS Y LO VISITAMOS!!!</t>
  </si>
  <si>
    <t>korlQPx8AF/1ukZzg1G3Ug==</t>
  </si>
  <si>
    <t>Corredor Responsable: Edgardo Tamarit - CPCPI 4228Contacto: Natalia Aichino - MLS ID # 420401140-18Venta de Lote 26 en Macrolote 8, primera zona entregada del Desarrollo TIERRA ALTA.&lt;br&gt;&lt;br&gt;781 m2 - Servicios de Gas, Luz y Agua.&lt;br&gt;Sin pendiente, parquizado. &lt;br&gt;Amplias construcciones alrededor y de categoría.&lt;br&gt;&lt;br&gt;Ubicado en colectora de autopista Córdoba - Carlos Paz (RN20)&lt;br&gt;Barrio cerrado con hermosas vistas panorámicas, vegetación autóctona, canchas de futbol y tenis, mirador, sum y amplios espacios verdes&lt;br&gt;</t>
  </si>
  <si>
    <t>eGIKy6AcC5FT79s6Nl1+7g==</t>
  </si>
  <si>
    <t>HERMOSO LOTE EN AYRES DEL NORDESTE</t>
  </si>
  <si>
    <t>Corredor Responsable: Saul Bravo - Mat. 3104Contacto: Mayra Sisterna - MLS ID # 421161022-15MANZANA 16 LOTE 1&lt;br&gt;SE VENDE TERRENO EN BARRIO CERRADO (AIRES DEL NORDESTE)&lt;br&gt;características&lt;br&gt;*475 mts&lt;br&gt;*seguridad 24 horas&lt;br&gt;*vista a las sierras&lt;br&gt;*$1500 de expensas&lt;br&gt;*a metros de la entrada&lt;br&gt;*permuta por lote o departamento&lt;br&gt;&lt;br&gt;AIRES DEL NORDESTE&lt;br&gt;*AMENITIES: canchas de fútbol 5 y 7, canchas de tenis, canchas de paddle, piletas de natación para grandes y chicos , quincho para fiestas privadas y club house. también cuenta con plazas infantiles, senderos para trecking y ciclovia.&lt;br&gt;&lt;br&gt;*UBICACIÓN: 5 minutos del aeropuerto, fácil acceso a circunvalación a tan solo 15 minutos de córdoba capital.&lt;br&gt;&lt;br&gt;"Todas las propiedades que figuran en mi perfil se encuentran a cargo del profesional matriculado de la oficina, la intermediación y la conclusión de las operaciones serán llevadas exclusivamente por él".&lt;br&gt;</t>
  </si>
  <si>
    <t>Nnfqyed+LpPXgFJayGsL8A==</t>
  </si>
  <si>
    <t>SE VENDE TERRENO DE 6680 MTS2 EN AGUA DE ORO</t>
  </si>
  <si>
    <t>Corredor Responsable: Saul Bravo - Mat. 3104Contacto: Florencia Cabanillas Prieto - MLS ID # 421161018-21Se vende gran lote en  AGUA DE ORO&lt;br&gt;&lt;br&gt;Características: &lt;br&gt;-Lote de 6680m2.&lt;br&gt;-Pendiente positiva&lt;br&gt;-Camino a candonaga&lt;br&gt;&lt;br&gt;Ubicación: &lt;br&gt;- A 56 km de Córdoba&lt;br&gt;- A 4 km de Jesus María&lt;br&gt;- A dos cuadras de Ruta E-53&lt;br&gt;- A 5 minutos del Dispensario Municipal Agua de Oro&lt;br&gt;- A 5 minutos de la Gruta Virgen de Lourdes&lt;br&gt;- A 10 minutos del Parque Tres Condores&lt;br&gt;&lt;br&gt;Servicios  en el ingreso a la propiedad&lt;br&gt;- Luz.&lt;br&gt;- Agua.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Si pensás en una buena Inversión esta es tu oportunidad!!!!&lt;br&gt;&lt;br&gt;LLamanos y lo Visitamos!!&lt;br&gt;&lt;br&gt;</t>
  </si>
  <si>
    <t>C30hmHTC9yaeo58xsrhnzQ==</t>
  </si>
  <si>
    <t>SE VENDE TERRENO DE 1000MTS SOBRE E53- AGUA DE ORO</t>
  </si>
  <si>
    <t>Corredor Responsable: Saul Bravo - Mat. 3104Contacto: Florencia Cabanillas Prieto - MLS ID # 421161018-23Se vende HERMOSO  lote en  AGUA DE ORO sobre RUTA E-53&lt;br&gt;&lt;br&gt;Características: &lt;br&gt;-Lote de 1000m2.&lt;br&gt;-Mayormente llano&lt;br&gt;-sobre E-53&lt;br&gt;- Acceso a todas las lineas de trasnporte&lt;br&gt;&lt;br&gt;Ubicación: &lt;br&gt;- A 56 km de Córdoba&lt;br&gt;- A 4 km de Jesus María&lt;br&gt;- A dos cuadras de Ruta E-53&lt;br&gt;- A 5 minutos del Dispensario Municipal Agua de Oro&lt;br&gt;- A 5 minutos de la Gruta Virgen de Lourdes&lt;br&gt;- A 10 minutos del Parque Tres Condores&lt;br&gt;&lt;br&gt;Servicios  en el ingreso a la propiedad&lt;br&gt;- Luz.&lt;br&gt;- Agua.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Si pensás en una buena Inversión esta es tu oportunidad!!!!&lt;br&gt;&lt;br&gt;LLamanos y lo Visitamos!!&lt;br&gt;&lt;br&gt;</t>
  </si>
  <si>
    <t>THttPrntXJO/lI2OklVfxg==</t>
  </si>
  <si>
    <t>SE VENDE TERRENO DE 2660 MTS2 EN AGUA DE ORO</t>
  </si>
  <si>
    <t>Corredor Responsable: Saul Bravo - Mat. 3104Contacto: Florencia Cabanillas Prieto - MLS ID # 421161018-22Se vende gran lote en  AGUA DE ORO&lt;br&gt;&lt;br&gt;Características: &lt;br&gt;-Lote de 2660m2.&lt;br&gt;-Pendiente positiva&lt;br&gt;-Camino a candonga&lt;br&gt;&lt;br&gt;Ubicación: &lt;br&gt;- A 56 km de Córdoba&lt;br&gt;- A 4 km de Jesus María&lt;br&gt;- A dos cuadras de Ruta E-53&lt;br&gt;- A 5 minutos del Dispensario Municipal Agua de Oro&lt;br&gt;- A 5 minutos de la Gruta Virgen de Lourdes&lt;br&gt;- A 10 minutos del Parque Tres Condores&lt;br&gt;&lt;br&gt;Servicios  en el ingreso a la propiedad&lt;br&gt;- Luz.&lt;br&gt;- Agua.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Si pensás en una buena Inversión esta es tu oportunidad!!!!&lt;br&gt;&lt;br&gt;LLamanos y lo Visitamos!!&lt;br&gt;&lt;br&gt;</t>
  </si>
  <si>
    <t>P7BoKhld3Qcv0qWTEMEctw==</t>
  </si>
  <si>
    <t>SE VENDE TERRENO DE 658 MTS EN FALDA DE LOS REARTE</t>
  </si>
  <si>
    <t>Corredor Responsable: Saul Bravo - Mat. 3104Contacto: Florencia Cabanillas Prieto - MLS ID # 421161018-20Se vende hermoso terreno de 658 mts con escritura en Falda de los Reartes&lt;br&gt;&lt;br&gt;Características: &lt;br&gt;&lt;br&gt;-Medidas  14mts de frente X 47Mts de fondo. &lt;br&gt;-Superficie total  658 Mts2. &lt;br&gt;-Con escritura&lt;br&gt;&lt;br&gt;&lt;br&gt;Ubicacion&lt;br&gt;-Lote ubicado sobre la «Ruta 109», &lt;br&gt;-Acceso a todo el Valle de Calamuchita. Desde&lt;br&gt;- A minutos del Centro de Villa Gral Begrano&lt;br&gt;- Acceso a la Cumbrecita y los Reartes por su Oeste.&lt;br&gt;- Acceso por su Este  a Santa Rosa de Calamuchita, Villa Ciudad Parque,&lt;br&gt;&lt;br&gt;&lt;br&gt;&lt;br&gt;</t>
  </si>
  <si>
    <t>5YaW0TD57cZujtp9pGvYsQ==</t>
  </si>
  <si>
    <t>Amplio Lote de 1207m2  En Villa Ciudad Parque.</t>
  </si>
  <si>
    <t>[RETASADO] Amplio lote esquina con una superficie de 1207,50m2 en venta en Villa Ciudad Parque Los Reartes.  Luz y agua en puerta. Se encuentra ubicado a 40 metros del boulevard asfaltado y a 160 de la primer rotonda. El lote tiene 34,5 metros de frente  x 35 metros de fondo. &lt;br /&gt;&lt;br /&gt;
  &lt;br /&gt;
 Ref#532903.</t>
  </si>
  <si>
    <t>UNL1vng7FOTG/iz3vgqqBA==</t>
  </si>
  <si>
    <t>VENDE GALPON DE 245 MTS MAS OFICINA Y BAÑO</t>
  </si>
  <si>
    <t xml:space="preserve">Corredor Responsable: Saul Bravo - Mat. 3104Contacto: Germán Armanino - MLS ID # 421161023-20Todas las propiedades que figuran en mi perfil se encuentran a cargo del profesional matriculado de la oficina, la intermediación y la conclusión de las operaciones serán llevadas exclusivamente por él.&lt;br&gt;&lt;br&gt;&lt;br&gt;GALPÓN DE 245 MTS CUBIERTO &lt;br&gt;MAS OFICINA Y BAÑO &lt;br&gt;LOTE ESQUINA CON PORTÓN GRANDE PARA ENTRADA DE CAMIÓN &lt;br&gt;A UNA CUADRA DE FUERZA ÁREA RUTA 2O &lt;br&gt;ESCRITURA TODO AL DÍA &lt;br&gt;RECIBE MENOR ,SE ESCUCHA OFERTA </t>
  </si>
  <si>
    <t>iqOOdz5NLQfcfg6928N+Vg==</t>
  </si>
  <si>
    <t>VENTA AMPLIO LOCAL EN SAN ROQUE FRENTE A PLAZA FED</t>
  </si>
  <si>
    <t>Corredor Responsable: Edgardo Tamarit - CPCPI 4228Contacto: Natalia Aichino - MLS ID # 420401140-20ATENCIÓN INVERSORES!!&lt;br&gt;&lt;br&gt;Excelente ubicación en la zona, Frente a Plaza Federal, sobre Autovía Punilla&lt;br&gt;Local de 231 metros cubiertos&lt;br&gt;Vidriado en frente&lt;br&gt;4 baños y 2 habitaciones&lt;br&gt;Patio&lt;br&gt;&lt;br&gt;Apto para la instalación de variedad de comercios.&lt;br&gt;No dejes de consultar!!&lt;br&gt;</t>
  </si>
  <si>
    <t>G+aZUUEErMDExuv9UZdMOA==</t>
  </si>
  <si>
    <t>Casa en Venta en Cordoba capital,  cordoba  U$S 180000</t>
  </si>
  <si>
    <t>LIVING COMEDOR AMPLIO, COCINA COMEDOR, DOS DORMITORIOS, BAñO, GALPON, PARQUE, COLECTIVO EN LA PUERTA, 
 XINTEL(RCC-RCC-63)</t>
  </si>
  <si>
    <t>yiU6pQYUahypyt/ArtvKZg==</t>
  </si>
  <si>
    <t>Casa en Venta en Cosquin,  punilla  U$S 56000</t>
  </si>
  <si>
    <t>Casa construída sobre un lote de terreno de 10x36 metros aproximadamente. Compuesta por un dormitorio, cocina comedor, bañp y entrada de auto cubierta.
 XINTEL(RCC-RCC-142)</t>
  </si>
  <si>
    <t>PQE6i8CGPeut0hIf5wYyig==</t>
  </si>
  <si>
    <t>Lote en venta de 2749m2 ubicado en Casa Grande</t>
  </si>
  <si>
    <t xml:space="preserve">.
Gran Oportunidad! Dos Imponentes Lotes sobre Ruta Nacional 38,  se encuentran ubicados en «El Peñon», Casa Grande.
Se venden en Bloque, Dos lotes de 1336 m2, y 1384 m2, con frente de 20 metros cada uno, haciendo un frente total de 40 metros lineales
Excepcional Ubicacion!!
Ideal para Proyecto de Complejo Habitacional
El acceso es de asfalto
Servicio de Agua y Luz pasan por el frente.
No se pierda la Oportunidad de invertir en un lugar soñado!
¡Llámenos para conocer más en detalle esta propiedad! 
Tel: 3548 535763
Email: vive.inmonegocios@gmail.com
VIVE INMOBILIARIA
www.viveinmobiliaria.com.ar
</t>
  </si>
  <si>
    <t>mWjMGmWFnuPa4rtstPpv6g==</t>
  </si>
  <si>
    <t>Departamento&lt;br /&gt;
1 dormitorio. cocina comedor con desayunador sin muebles de cocina. Anafe 2 hornallas. 1 ba&amp;ntilde;o. Balc&amp;oacute;n al frente&lt;br /&gt;
A minutos del centro.&lt;br /&gt;
&lt;br /&gt;
Requisitos: Locatario: &lt;br /&gt;
Ingresos demostrables. &lt;br /&gt;
Garantes: seg&amp;uacute;n nueva ley. Opci&amp;oacute;n recibos de sueldo y garant&amp;iacute;a propietaria consultar. &lt;br /&gt;
Alquiler + Servicios: luz, agua y gas a cargo del locatario. &lt;br /&gt;
Ajuste anual de acuerdo a los indicadores del BCRA. &lt;br /&gt;
Gastos: &lt;br /&gt;
Informes: Consultar. &lt;br /&gt;
Timbrado: EXENTO. &lt;br /&gt;
Certificaci&amp;oacute;n de firmas: ante escribano p&amp;uacute;blico. &lt;br /&gt;
Honorarios: Segun Ley N&amp;deg; 9445 Art. 25: 5% del monto total del contrato. &lt;br /&gt;
&lt;br /&gt;
Contactanos y vamos a visitarlo!!!&lt;br /&gt;
Atenor Andr&amp;eacute;s&lt;br /&gt;
CPI: 5694 &lt;br /&gt;
&lt;br /&gt;
&lt;br /&gt;
&lt;br /&gt;
&lt;br /&gt;
&lt;br /&gt;
AVISO LEGAL: Las descripciones arquitect&amp;oacute;nicas y funcionales, valores de expensas, impuestos y servicios, fotos y medidas de este inmueble son aproximados. Los datos fueron proporcionados por el propietario a la inmobiliaria que publica el anunc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lt;br /&gt;
 - Living comedor\n- Aire acondicionado\n- Calefacción\n- Desagüe cloacal\n- Pavimento\n- Luz\n- Apto estudiantes\n- Apto profesional\n- Luminoso\n- Agua Potable\n &lt;br /&gt;
 Ref#532867.</t>
  </si>
  <si>
    <t>FpIVGGPNz5KC4cdGp3k2Tg==</t>
  </si>
  <si>
    <t>Independencia  900 4°  - $ 18.000 - Departamento Alquiler</t>
  </si>
  <si>
    <t>Departamento en excelente zona de barrio Nueva Cordoba, sobre Independencia a metros de Av. Estrada.Caracteristicas:Living Comedor.Cocina semi integrada.Un baño.Un Dormitorio con placard.-----------------------------------------------------------Para ingresar en Septiembre-----------------------------------------------</t>
  </si>
  <si>
    <t>3kOi/ekXN6UtZZxlp1nCoQ==</t>
  </si>
  <si>
    <t>Negocio en Venta en Cordoba capital,  cordoba  U$S 40000</t>
  </si>
  <si>
    <t>HOSTERÍA UBICADA EN INMEJORABLE ZONA DE COSQUÍN PROVINCIA DE CÓRDOBA LA MISMA CONSTA DE 8 HABITACIONES CON BAÑO PRIVADO  , GRAN SALÓN COMEDOR, COCINA, FONDO Y ESPACIO AÉREO.-UBICADA SOBRE CALLE PRINCIPAL. A TRES CUADRAS DE LA PLAZA SAN MARTIN, DEL BANCO NACION, DE LA MUNICIPALIDAD, RENTAS ETC.SE VENDE EL 50%.-
 XINTEL(RCC-RCC-147)</t>
  </si>
  <si>
    <t>cg71ddGHf2zYYoUkGGyniQ==</t>
  </si>
  <si>
    <t>CASA CONSTRUIDA SOBRE UN LOTE DE TERRENO DE 10 X 36 APROXIMADAMENTE, COMPUESTA POR UN DORMITORIO, COCINA COMEDOR , BAÑO, ENTRADA DE AUTO CUBIERTA,  
 XINTEL(RCC-RCC-143)</t>
  </si>
  <si>
    <t>rS3VGBaIFzlkcrSGoJ4wIw==</t>
  </si>
  <si>
    <t>Cordoba  100 - U$D 80.000 - Casa en Venta</t>
  </si>
  <si>
    <t>Ingreso nueva casa en Mina Clavero en venta !Casa a estrenar ! Dos dormitorios y un baño ! Living, cocina comedor, entrada de auto y galería ! JardínCON ESCRITURA Y PLANOS, APTO CRÉDITO HIPOTECARIO.</t>
  </si>
  <si>
    <t>Svts0BVCuqve10JeCdR38Q==</t>
  </si>
  <si>
    <t>B° CENTRO - AMPLIO DEPTO PLANTA BAJA CON PATIO !!</t>
  </si>
  <si>
    <t>Edificio ubicado en Barrio Alberdi -Centro, situado sobre Calle Santa Fe al 85 a una cuadra de Avenida Colon (Central de policía) y a  Cuadras del Nuevo Centro Shopping - Todos los Transportes Públicos cerca.&lt;br&gt;El edificio posee Ingreso con Tarjeta Magnética y Camaras de Seguridad&lt;br&gt;&lt;br&gt;DESCRIPCIÓN&lt;br&gt;LA UNIDAD SE POSICIONA EN PLANTA BAJA Y SE DISTRIBUYE EN:&lt;br&gt;* ESTAR COMEDOR (AMPLIO Y MUY FUNCIONAL)  PISOS DE CERÁMICO Y PUERTA VENTANA CON SALIDA AL PATIO (ESTE DE CERÁMICOS)&lt;br&gt;* COCINA SEMI-SEPARADA CON VENTILACIÓN NATURAL CON DISPOSICIÓN PARA LAVARROPAS Y SECTOR PARA HELADERA. &lt;br&gt;* BAÑO COMPLETO CON BAÑERA - BOTIQUÍN Y VENTILACIÓN NATURAL&lt;br&gt;*  DORMITORIO DE DIMENSIONES GENEROSAS CON RESPECTIVO PLACARD  E INTERIORES - VENTANA CON PERSIANA DE ENROLLAR.&lt;br&gt;&lt;br&gt;EL PRECIO DEL ALQUILER MENSUAL ES DE $11.4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2.700 (EXPENSAS).&lt;br&gt;SERVICIOS (AGUA CORRIENTE - GAS NATURAL - ENERGÍA ELÉCTRICA - INTERNET - ETC.) A CONSUMO PARTICULAR.&lt;br&gt;&lt;br&gt;Aviso: Inmobiliaria Ledesma-Strazza (CPI 4395) - Comercializa las Propiedades en Alquiler con la correspondiente autorización del/los propietario/s: Requisitos Solicitados para la Contratación: Que se presente por La Parte interesada: Garantía Propietaria con respectivo informe de dominio (actualizado a la fecha de la contratación - libre de gravamen) con la aceptación del/los propietario/s en base a su criterio y Demostración de Ingresos (para demostrar Capacidad y Solvencia de pago, estos deben ser acorde a la obligación a asumir) y respectivo Informe Personal para avalar su situación patrimonial y/o personal - Gastos de Contratación: Comisión Inmobiliaria (Según Ley Provincial 9445) - Timbrado Bancario (según Ley Impositiva vigente) - Condiciones: Las partes involucradas deberán certificar las firmas ante escribano publico, y en el caso que sea otra provincia deberán realizar la respectiva legalización en el colegio de escribano de la provincia que corresponda.</t>
  </si>
  <si>
    <t>XevltmrSEFhbe7rvb4CKyA==</t>
  </si>
  <si>
    <t>Duplex - San Ignacio Village Manantiales - 2 dorm, calefacción central!</t>
  </si>
  <si>
    <t>Duplex a estrenar en San ignacio Village - Manantiales - Se ingresa por Bvrd frente a Universidad Católica o por Ciudad Manantiales&lt;br&gt;&lt;br&gt;Lote Esquina, Central en etapa 2 - Lt 8, Mz 81&lt;br&gt;&lt;br&gt;Dúplex en esquina, de 2 dormitorios con placares, baño zonificado con ventilación natural, estar comedor con cocina integrada, con alacena y bajo mesada, baño de cortesía en Planta baja, patio con asador y cochera para 2 autos&lt;br&gt;&lt;br&gt;* Instalación de calefacción central&lt;br&gt;* Pisos de Porcelanato Pulido 60x60&lt;br&gt;* Aberturas de aluminio línea modena&lt;br&gt;* Sanitarios Linea Deca Vogue&lt;br&gt;* Grifería de 1° calidad&lt;br&gt;* Cocina con Muebles alacena y bajo mesada &lt;br&gt;* Porcelanato simil madera en Baño&lt;br&gt;* Vanitory en ante baño&lt;br&gt;* Artefactos de iluminación,&lt;br&gt;&lt;br&gt;Sup: 90 Mt2 propios, más pergola para cochera doble de 30 mt2&lt;br&gt;&lt;br&gt;POSESIÓN INMEDIATA!&lt;br&gt;&lt;br&gt;PRECIO DE CONTADO U$S 97.000&lt;br&gt;&lt;br&gt;Video del exterior: https://youtu.be/9y_qhpJ_7G8&lt;br&gt;&lt;br&gt;No dudes en ponerte en contacto, para coordinar una visita!</t>
  </si>
  <si>
    <t>Mk/ByN6lKgB1lwgCZ9clAw==</t>
  </si>
  <si>
    <t>SE VENDE DPTO A ESTRENAR EN PQUE SIQUIMAN (VENETO)</t>
  </si>
  <si>
    <t>Corredor Responsable: Saul Bravo - Mat. 3104Contacto: Gervasio Gonzalez - MLS ID # 421161016-23"Todas las propiedades que figuran en mi perfil se encuentran a cargo del profesional matriculado de la oficina, la intermediación y la conclusión de las operaciones serán llevadas exclusivamente por él".&lt;br&gt;&lt;br&gt;&lt;br&gt;REMAX CUMBRE te ofrece en esta oportunidad un departamento de categoría en el Complejo Veneto Village en Parque Siquiman!&lt;br&gt;&lt;br&gt;CARACTERÍSTICAS:&lt;br&gt;&lt;br&gt;- 42 mts cubiertos&lt;br&gt;- 52 metros totales&lt;br&gt;- Frente&lt;br&gt;- 3er piso (Torre 3)&lt;br&gt;- Posesión en Diciembre!&lt;br&gt;&lt;br&gt;DISTRIBUCIÓN:&lt;br&gt;&lt;br&gt;- Living&lt;br&gt;- Cocina separada&lt;br&gt;- 1 dormitorio&lt;br&gt;- 1 baño&lt;br&gt;- Balcón&lt;br&gt;&lt;br&gt;&lt;br&gt;No esperes más!! LLamanos y la Visitamos!!&lt;br&gt;</t>
  </si>
  <si>
    <t>uHdsgPWaz0ss9pOmrAgtIA==</t>
  </si>
  <si>
    <t>VENTA EDIFICIO EN BLOQUE- IDEAL INVERSOR CBA</t>
  </si>
  <si>
    <t>Corredor Responsable: Mariana Carrizo - CPCPI:5236Contacto: Ramiro Valdez - MLS ID # 420471122-1                                               SE VENDE EDIFICIO EN BARRIO SAN MARTIN, CÓRDOBA&lt;br&gt;&lt;br&gt;&lt;br&gt;El edificio de tres plantas consta de:&lt;br&gt;    *15 departamentos de los cuales:&lt;br&gt;             12 departamentos de un dormitorio.&lt;br&gt;              3 monoambientes.&lt;br&gt;&lt;br&gt;&lt;br&gt;&lt;br&gt;</t>
  </si>
  <si>
    <t>4C8czM9XYZqTVMc1CnBBqQ==</t>
  </si>
  <si>
    <t>VENTA HERMOSO DEPARTAMENTO EN LAS MORAS I GRAL PAZ</t>
  </si>
  <si>
    <t>Corredor Responsable: Edgardo Tamarit - CPCPI 4228Contacto: Natalia Aichino - MLS ID # 420401140-19EXCELENTE DEPTO EN EDIFICIO MORAS I DE BARRIO GENERAL PAZ&lt;br&gt;&lt;br&gt;DESCRIPCIÓN:&lt;br&gt;&lt;br&gt;* LIVING - COMEDOR&lt;br&gt;* COCINA  SEPARADA CON BAJO MESADA Y ALACENA&lt;br&gt;* UN BAÑO&lt;br&gt;* UN DORMITORIO CON PLACARD&lt;br&gt;* BALCÓN &lt;br&gt;&lt;br&gt;portero eléctrico, seguridad 24 hs, dos ascensores&lt;br&gt;UBICADO A MEDIA CUADRA DE 25 DE MAYO, ZONA MÁS LINDA DEL BARRIO&lt;br&gt;A 200 M DEL PANAL Y DE LA NUEVA LEGISLATURA&lt;br&gt;LÍNEAS DE COLECTIVOS&lt;br&gt;ZONA COMERCIAL, GASTRONÓMICA, HOSPITALES, COLEGIOS, ETC&lt;br&gt;&lt;br&gt;NO TE LO PIERDAS!!!!! MUDATE A LA VIDA QUE QUERÉS!!!!!!!!</t>
  </si>
  <si>
    <t>ctxtxd2ClMyMTyMScAtbZw==</t>
  </si>
  <si>
    <t>BALCONES DEL CHATEAU 2 dormitorios con terraza y COCHERA propia ZONA NORTE</t>
  </si>
  <si>
    <t>NUEVAS RAICES vende impecable departamento de dos dormitorios con cochera en barrio Balcones del Chateau, sobre calle Ramon Carcano al 1000 en la zona norte de la ciudad de Cordoba.&lt;br&gt;&lt;br&gt;CARACTERISTICAS DEPARTAMENTO&lt;br&gt;&lt;br&gt;1° piso frente &lt;br&gt;Cocina separada con ventilacion natural totalmente equipada &lt;br&gt;lavadero con tender&lt;br&gt;Importante terraza propia con excelente visuales verdes&lt;br&gt;estar comedor muy amplio y luminoso (persiana de enrollar electrica)&lt;br&gt;baño completo con ducha, placard de ropa blanca&lt;br&gt;dormitorios con persiana y placard completo vestido&lt;br&gt;excelente distribución&lt;br&gt;Cochera propia con estructura liviana.&lt;br&gt;EL COMPLEJO&lt;br&gt;&lt;br&gt;Gran cantidad de espacios verdes con juegos para niños&lt;br&gt;Seguridad las 24hs &lt;br&gt;POSESIÓN INMEDIATA&lt;br&gt;&lt;br&gt;PRECIO CONTADO EFECTIVO U$S 68.000 &lt;br&gt;&lt;br&gt;AVISO: Propiedad en venta con intermediación de Inmobiliaria NUEVAS RAICES CPI 5892 -. 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 Los interesados deberán contactarse por los medios publicados para informarse sobre las condiciones de la oferta y poder avanzar con las gestiones tendientes a la concreción de la operación inmobiliaria.</t>
  </si>
  <si>
    <t>jQcasd+WUn27BG+TbM5VpA==</t>
  </si>
  <si>
    <t>ATENCIÓN INVERSORES! Casa 2 Dormitorios</t>
  </si>
  <si>
    <t>Corredor Responsable: Matiaz Ruiz Moreno - CPCPI 4740Contacto: Marcela Maldonado - MLS ID # 420581113-24VENDEMOS CASA EN BARRIO ALTOS DE VELEZ SARSFIELD EN LA MEJOR ZONA, SOBRE CALLE PUBLICA F (SICILIA) Cooperativa Horizonte, Alquilada hasta diciembre 2020&lt;br&gt;&lt;br&gt;CON LAS SIGUIENTES CARACTERÍSTICAS:&lt;br&gt;Esta casa es de una planta y cuenta con:&lt;br&gt;# COCINA COMEDOR&lt;br&gt;# 2 DORMITORIOS&lt;br&gt;# BAÑO&lt;br&gt;# COCHERA&lt;br&gt;# PATIO &lt;br&gt;&lt;br&gt;El terreno es de 174 metros cuadrados, 7,60 de frente y 22.90 de largo, con un total de 50 metros construidos&lt;br&gt;EXCELENTE ENTORNO&lt;br&gt;COLEGIOS CERCA, LINEAS DE COLECTIVO A 50 MTS DE LA PROPIEDAD, PARALELA A AVENIDA PRINCIPAL &lt;br&gt;</t>
  </si>
  <si>
    <t>io/UpCX2490JVFAnljW31Q==</t>
  </si>
  <si>
    <t>VENTA Dpto 2 dorm - Alto de Panorama Alto Alberdi</t>
  </si>
  <si>
    <t xml:space="preserve">Corredor Responsable: Mariana Carrizo - CPCPI:5236Contacto: Cecilia N. Argentana - MLS ID # 420471010-233Se vende Dpto 2 dorm PLAN- Alto de Panorama Alto Alberdi &lt;br&gt;Dicho complejo cerrado cuenta con:&lt;br&gt;-Seguridad las 24 hs.&lt;br&gt;-Pileta!&lt;br&gt;-Quinchos&lt;br&gt;-Asadores&lt;br&gt;-Gimnasio&lt;br&gt;-Sala de Juegos.-&lt;br&gt; &lt;br&gt;Caracteristicas del departamento:&lt;br&gt;- 2 Dormitorios&lt;br&gt;-Amplio living comedor&lt;br&gt;-Cocina separada con mueble y bajo mesada&lt;br&gt;-Amplio dormitorio con placard&lt;br&gt;-2 Baños completo&lt;br&gt;-Balcón&lt;br&gt;&lt;br&gt;El complejo tiene 4 torres , 2 terminas junto con todos los amenities ,  El departamento esta en la TORRE 4 la cual tiene fecha de entrega 2023 , &lt;br&gt;Plan de 180 cuotas las cuales tiene PAGAS 79  </t>
  </si>
  <si>
    <t>9UJ6uJ7xsFRQXp7SyJxFsw==</t>
  </si>
  <si>
    <t>ALQUILER EN B&amp;deg; PASO DE LOS ANDES. PLATA ALTA&lt;br /&gt;
Se encuentra ubicada en un lugar privilegiado, cerca del Nuevo Centro Shopping, a pocas cuadras del Registro de la Propiedad, de Accidentolog&amp;iacute;a Vial, de los dos Tribunales, cerca del Centro, de la Terminal de &amp;Oacute;mnibus, comercios y paradas de colectivos cerca.&lt;br /&gt;
Posee:&lt;br /&gt;
-3 dormitorios c/placard. Una de las habitac. con balc&amp;oacute;n. Y Aire acondicionado&lt;br /&gt;
-1 ba&amp;ntilde;o&lt;br /&gt;
-Cocina-Comedor (se puede cerrar con durlock para armar oficinas en la parte del living).&lt;br /&gt;
-Living. Posee aire acondicionado y calefacci&amp;oacute;n.&lt;br /&gt;
-Patio con asador&lt;br /&gt;
-Posee cable y Wi-FI&lt;br /&gt;
-Opcional  alquiler de cochera: consultar&lt;br /&gt;
-Opcional amoblado: $ 38.000, sin cochera.&lt;br /&gt;
-Opcional alquiler temporario!!&lt;br /&gt;
&lt;br /&gt;
Requisitos: Locatario: Ingresos demostrables.&lt;br /&gt;
Garantes: seg&amp;uacute;n nueva ley. Opci&amp;oacute;n recibos de sueldo y garant&amp;iacute;a propietaria consultar.&lt;br /&gt;
Servicios:&lt;br /&gt;
a. Luz 100%&lt;br /&gt;
b. Agua y gas 50%.&lt;br /&gt;
&lt;br /&gt;
Ajuste anual de acuerdo a los indicadores del BCRA.&lt;br /&gt;
Gastos:&lt;br /&gt;
Informes: Consultar.&lt;br /&gt;
Timbrado: 1%.&lt;br /&gt;
Certificaci&amp;oacute;n de firmas: ante escribano p&amp;uacute;blico.&lt;br /&gt;
Honorarios: Segun Ley N&amp;deg; 9445 Art. 25: 5% del monto total del contrato.&lt;br /&gt;
&lt;br /&gt;
Contactanos y vamos a visitarlo!!!&lt;br /&gt;
Atenor Andr&amp;eacute;s&lt;br /&gt;
CPI: 5694&lt;br /&gt;
&lt;br /&gt;
&lt;br /&gt;
&lt;br /&gt;
AVISO LEGAL: Las descripciones arquitect&amp;oacute;nicas y funcionales, valores de expensas, impuestos y servicios, fotos y medidas de este inmueble son aproximados. Los datos fueron proporcionados por el propietario a la inmobiliaria que publica el anunc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lt;br /&gt;
 - Comedor\n- Cocina\n- Living comedor\n- Aire acondicionado\n- Desagüe cloacal\n- Video cable\n- Gas natural\n- Internet\n- Pavimento\n- Luz\n- Apto estudiantes\n- Apto profesional\n- Agua Potable\n &lt;br /&gt;
 Ref#532869.</t>
  </si>
  <si>
    <t>P0z0UsAU9EBHi8WOSCylaA==</t>
  </si>
  <si>
    <t>Ubicada en B° Pellegrini a 100m Club de Golf. Una de las mejores ubicaciones de la ciudad. se encuentra en esquina Bunge de Galvez y avenida Pellegrini, en una de las mejores ubicaciones de la ciudad sobre terreno de 450m2 en esquina con entrada de auto por ambas calles. Zona de mucha seguridad. Con sup. cub. de 160m2. Consta de 3 ambientes con placard y todos sus ambientes son amplios, aireados y luminosos, incluyendo el comedor; el living; amplia cocina y dos baños completos. Cuenta con placares extra de guardado. Garage. Cuenta además con un importante SUM de 2 ambientes con entrada independiente. Sistema de alarma. Parrilla. Habitación de guardado en terraza. Amplio parque que rodea la vivienda. Frente ladrillo visto y carpintería de cedro. Posibilidad de construir en planta alta.</t>
  </si>
  <si>
    <t>VtfVLml7G6+XJqyWykrOog==</t>
  </si>
  <si>
    <t>VENTA PH 3 DORMITORIOS PATIO GRANDE ZONA SUR CÓRDO</t>
  </si>
  <si>
    <t>Corredor Responsable: Mariana Carrizo - CPCPI:5236Contacto: Pedro Tupac - MLS ID # 420471112-165REMAX VENDE DEPARTAMENTO AMPLIO , CON DOS PATIOS GRANDES.&lt;br&gt;GARAGE PARA 2 AUTOS.&lt;br&gt;LAUBICACION ES BUENISIMA, ESTA A 200 METROS DE LA UTN REGIONAL CORDOBA.&lt;br&gt;A 200 METROS DE AV VELEZ SARSFIELD ZONA COMERCIAL BARRIO LAS FLORES&lt;br&gt;A 500 M DE HOSPITAL PRIVADO.&lt;br&gt;A 3 KM DEL CENTRO DE LA CIUDAD DE CÓRDOBA.&lt;br&gt;CON ESCRITURA  NO TIENE EXPENSAS.&lt;br&gt;</t>
  </si>
  <si>
    <t>yStCJ1O24ofTnZslVrasjw==</t>
  </si>
  <si>
    <t>Se vende CASA 4D + Dpto 1D en SALSIPUEDES</t>
  </si>
  <si>
    <t>Corredor Responsable: Saul Bravo - Mat. 3104Contacto: Florencia Cabanillas Prieto - MLS ID # 421161018-24Remax Cumbre vende Casa de 4 dormitorios más departamento de 1 dormitorio&lt;br&gt;&lt;br&gt;&lt;br&gt;Características: &lt;br&gt;&lt;br&gt;Casa: &lt;br&gt;-4 dormitorios&lt;br&gt;- Cocina Comedor&lt;br&gt;- Antebaño&lt;br&gt;- Baño completo&lt;br&gt;&lt;br&gt;&lt;br&gt;Departamento: &amp;gt;/b&amp;gt;&lt;br&gt;-1  dormitorio &lt;br&gt;- cuarto de guardado&lt;br&gt;- cocina&lt;br&gt;-baño&lt;br&gt;&lt;br&gt;Detalles técnicos&lt;br&gt;-El departamento se encuentra listo para habitar&lt;br&gt;-La casa tiene el 75% de sus paredes revestidas, y aun le falta la colocación del ceramico en pisos.&lt;br&gt;&lt;br&gt; SERVICIOS: &lt;br&gt;-agua&lt;br&gt;-luz&lt;br&gt;-gas envasado &lt;br&gt;&lt;br&gt; Ubicación: &lt;br&gt;- A 4 cuadras del centro&lt;br&gt;- A 4 cuadras de la parada de colectivo&lt;br&gt;- a 35 minutos de Córdoba Capital&lt;br&gt;- A 30 minutos del Aeropuerto&lt;br&gt;&lt;br&gt;&lt;br&gt;ES UNA GRAN OPORTUNIDAD, LLAMAME Y LA VISITAMOS!!!&lt;br&gt;</t>
  </si>
  <si>
    <t>NF9pykV+5/4+k1SSH8XAWw==</t>
  </si>
  <si>
    <t>En venta casa 4 dormitorios en Allende Golf</t>
  </si>
  <si>
    <t>Corredor Responsable: Mariana Carrizo - CPCPI:5236Contacto: Luciana Santillan - MLS ID # 420471086-92VIVIENDA INTELIGENTE DE 220m2  EN 2 PLANTAS, INSTALACION ELECTRICA INTELIGENTE CON SISTEMA DE DOMÓTICA, 4 DORMITORIOS, 4 BAÑOS, DISEÑO MODERNO, DORM. PPAL. EN SUITE CON VESTIDOR Y DOBLE BALCÓN, CIELORRASO DE DURLOCK CON MOLDURAS Y LEDS, INSTALACION PARA CORTINAS ELÉCTRICAS AUTOMÁTIZADAS EN TODA LA CASA, PREINSTALACION DE AIRES ACONDICIONADOS,CONSTRUCCIÓN DE 1° CALIDAD.&lt;br&gt;&lt;br&gt;PLANTA BAJA INTEGRADA con cocina, comedor, estar, gran galería con asador, espacio de doble altura.&lt;br&gt;&lt;br&gt;DEPENDENCIA DE SERVICIO CON DORMITORIO, BAÑO Y ESPACIO PARA HERRAMIENTAS, SEPARADOS DE LA VIVIENDA!&lt;br&gt;&lt;br&gt;&lt;br&gt;Instalación eléctrica inteligente con sistema de domótica, instalación para cortinas eléctricas automatizadas, pisos porcelanato 1°calidad de 69x120cm , calefacción con radiadores, muebles bajo mesada para lavadero y cocina primera calidad, mueble de vanitory a medida, mueble vestidor, muebles de placares completo, marmol negro brasil en mesadas, griferías último diseño, artefactos Ferrum Trento, aberturas de aluminio color negro doble vidrio sistema DVH, fundación con pilotes (se entrega con estudio de suelos), gas natural, pre instalación de aire acondicionado, instalaciones sanitarias de 1° marca, asador, bacha para asador ,etc.&lt;br&gt;&lt;br&gt; &lt;br&gt;&lt;br&gt;TERRENO 650m2, a 250 metros del Golf de Villa Allende.&lt;br&gt;&lt;br&gt;SE VENDE MEDIANTE ESCRITURA.&lt;br&gt;&lt;br&gt;&lt;br&gt;No dudes en consultarnos!!!</t>
  </si>
  <si>
    <t>DZ28rlfYynC4roBIkf3voA==</t>
  </si>
  <si>
    <t>Terreno de 879 m2 en Complejo Urunday</t>
  </si>
  <si>
    <t>Corredor Responsable: María Laura Navarro / María Alejandra Benítez - CPMCPC 48 / CCPIM 124  Contacto: Karla Gonzalez - MLS ID # 420381004-148Venta de terreno dentro del complejo Urunday  &lt;br&gt;Sus medidas componen un cuadrilatero de 24.51 x 36.87 y 20 x 51.06&lt;br&gt;Sumando asi 879 m2 aproximadamente en esquina&lt;br&gt;El complejo Urunday es un rincon natural,con restaurante de campo, ideal para vivir en una zona de descanso, tranquilidad en estrecho contacto con la naturaleza&lt;br&gt;Cuenta con pileta de natacion y un gran parque&lt;br&gt;&lt;br&gt;El Centro Turístico Urunday se encuentra en Profundidad, a 13 kilómetros de Candelaria. Es un verdadero oasis de paz y tranquilidad para aquellos que quieren disfrutar del verde del monte y del contacto directo con la naturaleza. &lt;br&gt;&lt;br&gt;El complejo cuenta con dos piletas, una para grandes y otra para chicos; parrillas, quinchos, amplios espacios para acampar con todas las comodidades, un restaurante con menú variado y habitaciones para alquilar. &lt;br&gt;</t>
  </si>
  <si>
    <t>fsVpzr1fDdN0VVIx+BjkeA==</t>
  </si>
  <si>
    <t>Corredor Responsable: María Laura Navarro / María Alejandra Benítez - CPMCPC 48 / CCPIM 124  Contacto: Pamela Galeano - MLS ID # 420381077-18El monoambiente es amplio y luminoso. Ubicado en lugar estratégico de Posadas en Gómez Portiño a metros de Ituzáingo sobre una calle empedrada.&lt;br&gt;Está en planta baja y cuenta con:&lt;br&gt;- 1 Baño&lt;br&gt;&lt;br&gt;Servicios:&lt;br&gt;-Agua y luz&lt;br&gt;No se acepta mascotas&lt;br&gt;&lt;br&gt;A estrenar&lt;br&gt;</t>
  </si>
  <si>
    <t>Fph5ne9rMB7MVf8+wrjwxw==</t>
  </si>
  <si>
    <t>Corredor Responsable: María Laura Navarro / María Alejandra Benítez - CPMCPC 48 / CCPIM 124  Contacto: Pamela Galeano - MLS ID # 420381077-17El monoambiente es amplio y luminoso. Ubicado en lugar estratégico de Posadas en Gómez Portiño a metros de Ituzaingo sobre una calle empedrada.&lt;br&gt;Está en el primer piso y cuenta con:&lt;br&gt;- 1 Baño&lt;br&gt;&lt;br&gt;Servicios:&lt;br&gt;-Agua y luz&lt;br&gt;No se acepta mascotas&lt;br&gt;&lt;br&gt;A estrenar&lt;br&gt;</t>
  </si>
  <si>
    <t>TAe/Zd1UbhhH1EkpfNxhlA==</t>
  </si>
  <si>
    <t>Departamento muy lindo de 1 dormitorio</t>
  </si>
  <si>
    <t>Muy lindo departamento de un Dormitorio cernano al centro&lt;br /&gt;
&lt;br /&gt;
&lt;br /&gt;
&lt;br /&gt;
Edificio de 8 a&amp;ntilde;os en muy buena ubicaci&amp;oacute;n de excelente confort ubicado entre dos importantes Avenidas , cercano al centro de la ciudad, con muy buen acceso y cercan&amp;iacute;a a medios de transporte.&lt;br /&gt;
&lt;br /&gt;
&lt;br /&gt;
&lt;br /&gt;
Hall de ingreso, living y comedor , cocina completa , dormitorio con aire acondicionado ,Ba&amp;ntilde;o con termo tanque,Opcional cochera&lt;br /&gt;
&lt;br /&gt;
&lt;br /&gt;
&lt;br /&gt;
Excelente luminosidad en toda la unidad.&lt;br /&gt;
&lt;br /&gt;
Expensas $1700 (agua , luz en espacios comunes ,limpieza ,camaras de seguridad)&lt;br /&gt;
&lt;br /&gt;
&lt;br /&gt;
&lt;br /&gt;
Valor $8200&lt;br /&gt;&lt;br /&gt;
  &lt;br /&gt;
 Ref#532955.</t>
  </si>
  <si>
    <t>291OHbkpOQvHe2EFELxMSA==</t>
  </si>
  <si>
    <t>DEPARTAMENTO DE 1 DORMITORIO ,en planta baja c&amp;oacute;modo , con buena ubicaci&amp;oacute;n  , lugar muy tranquilo . c&amp;eacute;ntrico .&lt;br /&gt;
&lt;br /&gt;
&lt;br /&gt;
&lt;br /&gt;
Caracter&amp;iacute;sticas :&lt;br /&gt;
&lt;br /&gt;
* 1 Dormitorio&lt;br /&gt;
&lt;br /&gt;
* Lindo ba&amp;ntilde;o&lt;br /&gt;
&lt;br /&gt;
* Sector de cocina c/ amoblamientos &lt;br /&gt;
&lt;br /&gt;
&lt;br /&gt;
&lt;br /&gt;
Beneficios : el departamento cuenta con muy buena ubicaci&amp;oacute;n c&amp;eacute;ntrica  en lugar estrat&amp;eacute;gico de la ciudad , ideal persona sola.&lt;br /&gt;
&lt;br /&gt;
&lt;br /&gt;
&lt;br /&gt;
Valor de ALQUILER : $ 7900.-&lt;br /&gt;
&lt;br /&gt;
Zona : Ayacucho y Av Roque Perez&lt;br /&gt;&lt;br /&gt;
  &lt;br /&gt;
 Ref#532949.</t>
  </si>
  <si>
    <t>ATd+35XkHnQbGJIokLqs5g==</t>
  </si>
  <si>
    <t>SE ALQUILA | EXCELENTES  DPTOS.  2 DORMITORIOS A ESTRENAR</t>
  </si>
  <si>
    <t>SE ALQUILA | EXCELENTES  DPTOS.  2 DORMITORIOS A &amp;quot;ESTRENAR&amp;quot; (semipisos )  ,  sobre AV.  ROQUE PEREZ , casi Av. Corrientes . Por ubicaci&amp;oacute;n  , se encuentra en una zona estrat&amp;eacute;gica,  a escasas cuadras  del centro , con f&amp;aacute;cil y r&amp;aacute;pido acceso a todos los puntos mas importantes de la ciudad de Posadas. Los departamentos que se encuentran al frente cuentan con balc&amp;oacute;n , uno de ellos en contra frente con muy buen patio . &lt;br /&gt;
&lt;br /&gt;
El edificio cuenta con c&amp;aacute;maras de seguridad ,   ingreso con llave magn&amp;eacute;tica .  Disponibilidad de COCHERA . &lt;br /&gt;
&lt;br /&gt;
El ultimo piso cuenta con el SECTOR de LAVANDERIA , con piletas de lavar  y maquinas lavadoras/secadoras  con monedas . Hermosa terraza . &lt;br /&gt;
&lt;br /&gt;
IMPORTNATE : los departamentos no poseen EXPENSAS. &lt;br /&gt;
&lt;br /&gt;
EXCELENTE CALIDAD CONSTRUCTIVA .&lt;br /&gt;
&lt;br /&gt;
&lt;br /&gt;
&lt;br /&gt;
Caracter&amp;iacute;sticas del DEPARTAMENTO : &lt;br /&gt;
&lt;br /&gt;
2 dormitorios , 1 de ellos con ba&amp;ntilde;o en suite , placares  de excelente calidad , los 2 dormitorios con AIRE ACONDICIONADO . Ba&amp;ntilde;o social completo . Cocina separada  con  alacena y bajo mesada de excelente calidad - muebles a medida de buen gusto y dise&amp;ntilde;o ,  cocina de 4 hornallas, extractor de aire  , termo tanque el&amp;eacute;ctrico .  *Amplio living- comedor con AIRE ACONDICIONADO ,   este departamento en particular posee patio .&lt;br /&gt;
&lt;br /&gt;
Sup. de la unidad funcional : 90 mt2 &lt;br /&gt;
&lt;br /&gt;
Valor de ALQUILER : $ 25.000 y $ 27000 dependiendo del piso y ubicaci&amp;oacute;n . &amp;quot;SIN EXPENSAS &amp;quot;&lt;br /&gt;
&lt;br /&gt;
 ADMINISTRAR . Negocios Inmobiliarios . Belgrano 1770 . &lt;br /&gt;
&lt;br /&gt;
Si estas buscando un lugar con excelentes comodidades , NUEVO , y a pasos de todo .. no dudes en comunicarte con nosotros . &lt;br /&gt;
&lt;br /&gt;
&lt;br /&gt;&lt;br /&gt;
  &lt;br /&gt;
 Ref#532954.</t>
  </si>
  <si>
    <t>e/G5dG+ZQaDZXRX+ILaBxQ==</t>
  </si>
  <si>
    <t>VENTA TERRENO CAMINO DEL SOL, PLOTTIER</t>
  </si>
  <si>
    <t>Saborido y Asociados Inmobiliaria MP 439VENDE en Exclusiva LOTE DE 360 M2 EN CAMINOS DEL SOL, PLOTTIER,CARACTERÍSTICAS URBANAS:El barrio está ubicado en una zona de crecimiento constante y con desarrollo ininterrumpido en los últimos 10 años. El acceso sobre calle Candolle esta pavimentado e iluminado y esta en conexión directa con calle Gral. Roca, que conecta con Ruta 22. Cuenta con comisaria dentro del Bario y cercanía a la escuela primaria n°106 a 6 cuadras, todo dentro de un entorno de tranquilidad que ofrece un gran espacio para vivir en familia.DISTANCIAS URBANAS:- A 3 km de la ruta 22- A 11,6 km y 25 min del Aeropuerto internacional de la ciudad de Neuquén por ruta 22--.SERVICIOS:-Luz-Gas-Agua-enripiadoCARACTERÍSTICAS LOTE:- Superficie: 360 m2 (frente SUR 12 mts- ancho, 30 mts largo )-Ubicación sobre calle Cnel. Belisle lote 20 Mza P-Posesión inmediata.-Instrumentación legal: EscrituradoCONDICIONES COMERCIALES:-Valor de publicación: U$D 15000-Se escuchan propuestas de contado en DOLARES-SE ACEPTA PERMUTA / con diferencia por terreno de mayor valor, en barrio Cerrado, zona Neuquén-PlottierTodas las propiedades están bajo supervision del MPyCPN mat N°439</t>
  </si>
  <si>
    <t>I9exYkZegb7K5WWEYCLBww==</t>
  </si>
  <si>
    <t>Batilana  2700 - U$D 26.000 - Terreno en Venta</t>
  </si>
  <si>
    <t>Comunicarse por Whatsapp de Lunes a Viernes de 9 a 18 hs al 2995210242 - Antonio MelladoAmplio terreno de 1000 m2 en Barrio Privado La Pradera, a 300 metros de Río Limay, muy cerca de Barrio Privado Los Canales - PlottierEl Barrio tiene pileta comunitaria, quincho y el consorcio acordo comprar juegos y gimnasios exteriores en zona de amenitiesExpensa aprox. $ 4500Barrio con porton automatico, tiene servico de alumbrado, y todos los servicios. Apto para construir con proyecto pre aproibado - Listo para escriturarEntorno natural e ideal para familiaSe aceptan ofertas! Posibilidad financiación de entrega en dolares y restante en pesos con intetreses de la Camara Argentina de Construcción</t>
  </si>
  <si>
    <t>qrV0JnQS0Yyh+pks6JEOTw==</t>
  </si>
  <si>
    <t>VENTA TERRENO 600M2 CANDOLLE 10.000, PLOTTIER, NEUQUEN</t>
  </si>
  <si>
    <t>Saborido y Asociados Inmobiliaria MP 439VENDE en Exclusiva LOTE DE 600 M2 B° LIMAY NAHUELCARACTERÍSTICAS URBANAS:El barrio está ubicado en una zona de crecimiento constante y con desarrollo ininterrumpido en los últimos 10 años. Con acceso por calle Candolle, desde Neuquén por ruta Circunvalación.Barrio abierto muy Tranquilo y con familias asentadas, Ideal primer terreno / inversión.DISTANCIAS URBANAS:- A 600 mts de la ruta Circuvalación- A 25 minutos del Aeropuerto Internacional Gral. Perón por ruta 22-.A 8 minutos de la Escuela Primaria n° 6 por calle CandolleSERVICIOS:-Luz-Agua-enripiado(GAS NATURAL NO TIENE,  se prevee que la rede de gas principal llegue al loteo dentro de los proximos 12 meses)CARACTERÍSTICAS LOTE:- Superficie: 600 m2 (frente OESTE 20 mts- ancho, POR 30 mts largo )-Ubicación  lote 13 Mza D-Posesión inmediata.-Instrumentación legal: PRIMER ESCRITURACONDICIONES COMERCIALES:-Valor de publicación: $900.000-Se escuchan propuestas de contado Todas las propiedades están bajo supervision del MPyCPN mat N°439</t>
  </si>
  <si>
    <t>rCiwNs/aHyHiMOcr5kNU2w==</t>
  </si>
  <si>
    <t>Lote en barrio Villa María Neuquen Apto desarrollo</t>
  </si>
  <si>
    <t>Corredor Responsable: GABRIEL LOPEZ - Mat. de Neuquen N° 380 / Mat. de Río Negro N° 33Contacto: Daniel Valdes - MLS ID # 420071281-26Equipo RE/MAX Vende Lote en Barrio Villa María. Apto Desarrollo&lt;br&gt;&lt;br&gt;Situado en el bajo de la capital por su posición cardinal y geográfica, este lote se encuentra con edificaciones a reciclar, y cuenta con 295 m2, se ubica en esquina, y se admiten construcciones de hasta tres pisos en altura.&lt;br&gt;&lt;br&gt; A dos cuadras de la Avenida Olascoaga, corredor principal de la Ciudad Capital de Neuquén, su ubicación es excelente en cuanto a la facilidad de acceso, tanto por avenida principal, como también por calle El Chocón, corredor en donde hay una amplia variedad de oferta comercial de diversos rubros.&lt;br&gt;&lt;br&gt;Superficie: 295 m2&lt;br&gt;&lt;br&gt;Por otra parte esta zona de la Capital, es conocida por su cercanía a los clubes de la rivera del río.&lt;br&gt;&lt;br&gt;Por mejor asesoramiento comuniquese con Red RE/MAX</t>
  </si>
  <si>
    <t>78nvOSGu501Y2Mc2yv0TVg==</t>
  </si>
  <si>
    <t>VENTA TERRENO BARDAS DEL SOL</t>
  </si>
  <si>
    <t>Corredor Responsable: GABRIEL LOPEZ - Mat. de Neuquen N° 380 / Mat. de Río Negro N° 33Contacto: Susana Lampa - MLS ID # 420071233-78TERRENO EN VENTA LOTEO BARDAS DEL SOL&lt;br&gt;SUPERFICIE 230.62M2, DE 10.25 METROS DE FRENTE POR 22.50METROS DE FONDO.&lt;br&gt;EL LOTEO SE ENCUETRA CON OBRA DE RED DE AGUA, Y ELECTRICIDAD PUBLICA Y DOMICILIARIA,   FINALIZADO..&lt;br&gt;GAS EN EJECUCIÓN.&lt;br&gt;APERTURA Y ENRIPIADO DE CALLE&lt;br&gt;FORESTACIÓN&lt;br&gt;BARRIO CONSOLIDADO, CON MUCHAS, VIVIENDAS CONSTRUIDAS Y HABITADAS.&lt;br&gt;LA PROPIEDAD CUENTA CON VEP (Verificación de Estado Parcelario).&lt;br&gt;iIMPUESTOS RETRIBUTIVOS, INMOBILIARIOS AL DÍA.&lt;br&gt;EL LOTE, SE ENCUENTRA LIMPIO, EMPAREJADO Y CON CERCO PERIMETRAL.&lt;br&gt;&lt;br&gt;EL LOTE SE ENCUENTRA A MINUTOS  DE CALLE GODOY, VIA DE CIRCULACIÓN IMPORTANTE, DENTRO DE PLOTTIER., VINCULANDOLA CON EL CENTRO DE LA LOCALIDAD, ESCUELAS, MEDIOS DE TRANSPORTES Y CENTROS  COMERCIALES.&lt;br&gt;&lt;br&gt;VALOR DE NEGOCIACIÓN $900.000 . =SE ESCUCHAN PROPUESTAS PAGO CONTADO=&lt;br&gt;&lt;br&gt;INSTRUMENTACÍON DE VENTA&lt;br&gt;BOLETO Y POSTERIOR ESCRITURA TRASLATIVA DE DOMINIO&lt;br&gt;</t>
  </si>
  <si>
    <t>WJ4ntrRLkZtPEm9oO8LFkQ==</t>
  </si>
  <si>
    <t>Terreno en Venta - arroyito del chocon - 300 mts</t>
  </si>
  <si>
    <t>Corredor Responsable: GABRIEL LOPEZ - Mat. de Neuquen N° 380 / Mat. de Río Negro N° 33Contacto: Juan Carlos Sanz - MLS ID # 420071308-10_____________________________________________________________________________________________&lt;br&gt;EQUIPO RE/MAX VENDE EN EXCLUSIVA&lt;br&gt;_____________________________________________________________________________________________&lt;br&gt;Terreno en urbanización Arroyito del Chocon&lt;br&gt;&lt;br&gt;Superficie total del terreno: 300 mts2&lt;br&gt;_____________________________________________________________________________________________&lt;br&gt;&lt;br&gt;No cuenta con servicios aún. Trámite de subdivisión a la espera de aprobación. Oportunidad de inversión en pesos.&lt;br&gt;&lt;br&gt;_____________________________________________________________________________________________&lt;br&gt;&lt;br&gt;VALOR LOTES 300 mt2 : $450.000 contado efectivo.&lt;br&gt;&lt;br&gt;_____________________________________________________________________________________________&lt;br&gt;&lt;br&gt;Para mas información consulte en nuestras oficinas RE/MAX&lt;br&gt;_____________________________________________________________________________________________&lt;br&gt;</t>
  </si>
  <si>
    <t>hq9qGQ8Dpd4cz061zR+prA==</t>
  </si>
  <si>
    <t>Terreno en Venta - Arroyito del Chocon - 450 mts2</t>
  </si>
  <si>
    <t>Corredor Responsable: GABRIEL LOPEZ - Mat. de Neuquen N° 380 / Mat. de Río Negro N° 33Contacto: Juan Carlos Sanz - MLS ID # 420071308-5_____________________________________________________________________________________________&lt;br&gt;EQUIPO RE/MAX VENDE EN EXCLUSIVA&lt;br&gt;_____________________________________________________________________________________________&lt;br&gt;Terreno en urbanización Arroyito del Chocon&lt;br&gt;&lt;br&gt;Superficie total del terreno: 450 mts2&lt;br&gt;_____________________________________________________________________________________________&lt;br&gt;&lt;br&gt;No cuenta con servicios aún. Trámite de subdivisión a la espera de aprobación. Oportunidad de inversión en pesos.&lt;br&gt;&lt;br&gt;_____________________________________________________________________________________________&lt;br&gt;&lt;br&gt;VALOR LOTES 450 mt2 : $650.000 contado efectivo.&lt;br&gt;&lt;br&gt;_____________________________________________________________________________________________&lt;br&gt;&lt;br&gt;Para mas información consulte en nuestras oficinas RE/MAX&lt;br&gt;_____________________________________________________________________________________________</t>
  </si>
  <si>
    <t>0pGkPGRXchm/DCcPgQjOXw==</t>
  </si>
  <si>
    <t>VENTA TERRENO CENTENARIO</t>
  </si>
  <si>
    <t>Corredor Responsable: GABRIEL LOPEZ - Mat. de Neuquen N° 380 / Mat. de Río Negro N° 33Contacto: Tomás Micolich - MLS ID # 420071237-112EQUIPO RE/MAX VENDE EN EXCLUSIVA&lt;br&gt;&lt;br&gt;&lt;br&gt;Lote ubicado sobre calle Bolivia y Godoy Diaz, B° Mondino, Centenario.&lt;br&gt; &lt;br&gt;SUPERFICIE&lt;br&gt;-  Total:     450 m2 &lt;br&gt;&lt;br&gt;CARACTERÍSTICAS&lt;br&gt;&lt;br&gt;Los terrenos se encuentran sobre ruta 7 y lindando con el B° Nuevo , barrio abierto ya consolidado. A metros de la estación de servicios Shell, el centro cultural, Banco ICBC y hospital. De fácil acceso y a 10 minutos de Neuquén capital.&lt;br&gt;&lt;br&gt;Los terrenos se entregan con alumbrado público, agua potable, gas, cloacas. Listos para escriturar.&lt;br&gt; &lt;br&gt;UBICACIÓN&lt;br&gt;- B° Mondino / Calle Bolivia y Godoy Diaz&lt;br&gt; &lt;br&gt;PRECIO DE VENTA: en dolares &lt;br&gt;&lt;br&gt;FORMAS DE PAGO:&lt;br&gt;- Contado &lt;br&gt;-       Se evalúan propuestas&lt;br&gt;&lt;br&gt;&lt;br&gt;Por reunión de asesoramiento, contactarse con el equipo RE/MAX.</t>
  </si>
  <si>
    <t>94IB3Wg7tBGPbebgzPQFAQ==</t>
  </si>
  <si>
    <t>VENTA DE LOTE - B° CERRADO LOS CANALES DE PLOTTIER</t>
  </si>
  <si>
    <t>Corredor Responsable: GABRIEL LOPEZ - Mat. de Neuquen N° 380 / Mat. de Río Negro N° 33Contacto: Patricia Vilugrón - MLS ID # 420071103-360EQUIPO RE/MAX VENDE EN EXCLUSIVA&lt;br&gt;&lt;br&gt;B° CERRADO - LOS CANALES DE PLOTTIER&lt;br&gt;&lt;br&gt;Terreno con Fondo de cancha y Laguna. Ubicado sobre calle Principal Avenida Dr. Alberto Plottier. &lt;br&gt;Unidad Funcional N° 783 - Orientación Este&lt;br&gt;Mide 1.134,04 m2 aproximadamente  A metros de Bar del Hoyo 9. Cercano a Campo de Golf  y Club House &lt;br&gt;&lt;br&gt;El Club de Campo, que está compuesto por 850 lotes de 1.000 a 2.500 m2 de superficie, con vistas y entornos únicos. Más de 100 hectáreas destinadas a espacios verdes y áreas comunes. Amenities para toda la familia, en un entorno seguro. El deporte y la actividad física son fundamentales en la búsqueda de una mejor calidad de vida. Es por eso que el proyecto contempla áreas verdes de esparcimiento y recreación como fundamento base en la concepción general del emprendimiento Así, el golf, el tenis, el fútbol, el rugby, el hockey, la natación y las actividades náuticas se integrarán con circuitos aeróbicos y ciclovías, proyectando un lugar donde el deporte y el esparcimiento son protagonistas. 2 canchas de fútbol 2 canchas de tenis Playón multideporte SUM / Quincho Pileta para grandes y chicos Cancha de golf de 18 hoyos Solarium Club House de 1.400 m2&lt;br&gt;&lt;br&gt;SERVICIOS:&lt;br&gt; Infraestructura de Servicios Subterráneos terminada, con todos los Servicios habilitados:&lt;br&gt;- Energía Eléctrica&lt;br&gt;- Gas&lt;br&gt;- Agua&lt;br&gt;- Asfaltado Interno&lt;br&gt;&lt;br&gt;UBICACIÓN &lt;br&gt;Ingresar desde Ruta 22, yendo desde Neuquén a Plottier hacia la izquierda en Avenida Plottier al 1000. Cuenta con accesos rápidos y directos desde la ruta 22 y Circunvalación.  &lt;br&gt;&lt;br&gt;Expensas Mensuales $ 15.500&lt;br&gt;&lt;br&gt;FORMA DE PAGO&lt;br&gt;Contado Efectivo. Se reciben Dólares Billetes. &lt;br&gt;&lt;br&gt;Por Consultas y/o Asesoramiento Contáctenos!&lt;br&gt;</t>
  </si>
  <si>
    <t>Y3ScuWNFdGyElHo71NVSow==</t>
  </si>
  <si>
    <t>Terreno en Muelle de Piedra</t>
  </si>
  <si>
    <t>Excelente lote en el exclusivo B° Privado Muelle de Piedra, a 800 metros de la ruta, 650 del lago (150 m2 lineales), y 11 km del centro. El barrio está ubicado a 13 km. del centro de Angostura. Dentro de un maravilloso entorno de bosque natural.&lt;br&gt;Cuenta con casi dos km. de costa de Lago Nahuel Huapi, con muelle y marina propia de uso común. Es uno de los únicos lugares de Villa La Angostura con surtidor de combustible para embarcaciones sobre entorno natural privilegiado, 30 hectáreas de bosques naturales  dentro de las 75 hectáreas de emprendimiento.&lt;br&gt;Es un lugar muy exclusivo con solo 54 lotes de 7600 m2 de superficie promedio y un entorno edilicio de primera calidad.&lt;br&gt;De las diversas actividades recreacionales que ofrece el entorno, en el  Lago Nahuel Huapi se pueden realizar actividades náuticas y pesca deportiva, muy cerca encontramos el Cerro Bayo donde poder realizar esquí, bosques naturales donde realizar caminatas.&lt;br&gt;La característica particular es que además del confort, tranquilidad y seguridad le suman un atractivo del encanto de los paisajes y la baja densidad habitacional que garantiza el entorno natural.&lt;br&gt;Cuenta con seguridad las 24 horas y control de acceso. Rodeado de abundante vegetación autóctona y con un muelle natural de piedra, que dio origen al nombre del barrio.&lt;br&gt;Marina flotante con servicio de amarre y combustible.&lt;br&gt;Todos los servicios: luz, agua, gas natural &lt;br&gt;&lt;br&gt;Lote en Muelle de Piedra de 4200 m2&lt;br&gt;&lt;br&gt;Rodeado de abundante vegetación autóctona y con un muelle natural de piedra, que dio origen al nombre del barrio.&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fMcj2XXkwI7X6yUuanakHg==</t>
  </si>
  <si>
    <t>Fondo de comercio equipado - MICROCENTRO NEUQUINO</t>
  </si>
  <si>
    <t>Corredor Responsable: ROLANDO AGUSTIN CUIÑAS - MAT. Nº 550 CM Y CPN- NEUQUENContacto: Darío Patiño - MLS ID # 420841023-57RE/MAX LOGROS - Servicios inmobiliarios&lt;br&gt;AGUSTIN CUIÑAS - Martillero y Corredor Publico  CM y CPN 550 - Neuquén.&lt;br&gt;&lt;br&gt;Vende en Exclusiva&lt;br&gt;Fondo de Comercio Charleston SAS - Resto/Bar&lt;br&gt;&lt;br&gt;Ubicación Caros H Rodriguez 734&lt;br&gt;&lt;br&gt;Se trata de Local Gastronómico / Bar, ubicado en una zona de transito continuo peatonal y vehicular, con frente de local y buena luminosidad.&lt;br&gt;En microcentro Neuquino&lt;br&gt;&lt;br&gt;* Se encuentra equipado en un 100% para continuar su funcionamiento. Posesión inmediata.&lt;br&gt;INVENTARIO A DISPOSICIÓN - &lt;br&gt;&lt;br&gt;Mesas dentro del local y patio con barra.&lt;br&gt;Cuenta con todo el equipamiento para su inmediato funcionamiento: Mesas, Decorados, Equipado con mesas, sillas, vajillas, televisores, luces y reguladores de luces por ambiente, conexión trifásica, cámara de frio, canillas de cerveza artesanal, parlantes, proyector, pantalla, luces, gran atractivo estético.&lt;br&gt; Forma de pago: contado efectivo - se escuchan ofertas sobre financiamiento.&lt;br&gt;&lt;br&gt;Se reciben vehiculos en parte de pago.&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syKsEYo6AnEOhp2yI/0RaQ==</t>
  </si>
  <si>
    <t>Venta Consultorio CMI - Centro Medico Integral</t>
  </si>
  <si>
    <t>Corredor Responsable: GABRIEL LOPEZ - Mat. de Neuquen N° 380 / Mat. de Río Negro N° 33Contacto: Agustín Morales - MLS ID # 420071282-32EQUIPO RE/MAX VENDE EN EXCLUSIVA CONSULTORIO MEDICO&lt;br&gt;&lt;br&gt;&lt;br&gt;Consultorio En Venta, con POSESIÓN INMEDIATA en Centro Médico Integral Neuquén (CMI). Ubicado sobre la Calle Candelaria al 50, Esquina Corredor San Martín, y 12 de Septiembre. Ubicado en B° Centro Oeste/ María Auxiliadora de la Ciudad de Neuquén.&lt;br&gt;CMI, Centro Médico Integral, es un edificio de consultorios médicos externos ubicado en proximidad al centro de la ciudad de Neuquén. Está en una zona de gran desarrollo, próximo a otros centros de salud de jerarquía en la capital neuquina, con llegada directa desde las principales arterias de la ciudad y desde la ruta 22.&lt;br&gt; &lt;br&gt;&lt;br&gt;SUPERFICIE DEL CONSULTORIO&lt;br&gt;-      Cubierta:       22.5 m2      &lt;br&gt;-      Espacio común: 25.32 m2&lt;br&gt;-      Total: 47.82 m2&lt;br&gt;&lt;br&gt;CARACTERÍSTICAS&lt;br&gt;-      Consultorio 03-B&lt;br&gt;-      Cocina;&lt;br&gt;-      1 baño;&lt;br&gt; &lt;br&gt;OTRAS CARACTERÍSTICAS&lt;br&gt;- AMENITIES: Hall de ingreso de excelente terminación. Salas de espera amobladas. Secretariado (acceso restringido)&lt;br&gt;- PROGRAMA: 27 Consultorios Médicos&lt;br&gt;- CALIDAD: Piso de porcelanato. Aberturas DVH, Pre instalación de A.A. 2 Ascensores. Grifería y sanitarios de 1° nivel. - EF. ENERGÉTICA: Parasoles. Calefacción central por piso radiante- Luminarias LED en espacios comunes. Aberturas con DVH.&lt;br&gt;&lt;br&gt;Tiene una superficie total aproximada de 1.500 m2, dividido en 10 plantas.&lt;br&gt;En la planta baja se desarrolla el hall de acceso y las cocheras. En las plantas de 1° a 9° se encuentran consultorios subdividibles de 1, 2 y 4 por piso.&lt;br&gt;CMI es de uso exclusivo para profesionales de la salud.&lt;br&gt;&lt;br&gt;DESARROLLOS LIVING &amp;amp; WORK &lt;br&gt;Busca transformar el concepto de trabajo en una experiencia dinámica, marcada por una ecología del espacio y las relaciones, promoviendo la sinergia profesional, el cuidado ambiental, la eficiencia energética, el acceso universal y la disponibilidad conectiva.&lt;br&gt;Por opción, los desarrollos L&amp;amp;W asumen los parámetros de eficiencia energética planteados por la Ordenanza Municipal 13515  de la ciudad de Neuquén, donde se inscriben en consideración variables como: orientación y ubicación, uso racional de energía, sistemas de calefacción y enfriamiento, sistemas envolventes, tratamiento de agua, cloaca y residuos, cerramientos y cubiertas verdes, como requisitos para calificar bajo norma en un escalafón de sustentabilidad.&lt;br&gt; &lt;br&gt;&lt;br&gt;PRECIO DE VENTA: U$S 71.730&lt;br&gt;&lt;br&gt;FORMAS DE PAGO:&lt;br&gt;-      Contado en dolares o pesos.&lt;br&gt;-      Entrega y Financiación&lt;br&gt; &lt;br&gt;Por reunión de asesoramiento, contactarse con el equipo RE/MAX. &lt;br&gt;</t>
  </si>
  <si>
    <t>MNxUIL3cD/E+s/Vxv9OpmQ==</t>
  </si>
  <si>
    <t>Mono ambiente en en venta en Neuquen</t>
  </si>
  <si>
    <t>Corredor Responsable: GABRIEL LOPEZ - Mat. de Neuquen N° 380 / Mat. de Río Negro N° 33Contacto: Marcos Jofre - MLS ID # 420071206-100Martillero responsable Gabriel Lopez MP 380&lt;br&gt;&lt;br&gt;EQUIPO RE/MAX VENDE EN EXCLUSIVA&lt;br&gt;Departamento de 1 dormitorio con balcón en nuevo desarrollo edificio "EBRO" con privilegiada ubicación sobre calle Belgrano N°454. Pleno centro de Neuquén capital, a solo 4 cuadras de la Avenida Argentina y Municipio; a 100 mts de Casa de Gobierno y pocas cuadras de zona bancaria.&lt;br&gt;&lt;br&gt;Posesión: diciembre 2022&lt;br&gt;&lt;br&gt;Mono ambiente sin cochera - Piso 4&lt;br&gt;Sup propia: 39.28 m2&lt;br&gt;&lt;br&gt;Consulte por financiación.&lt;br&gt;&lt;br&gt;Características de construcción:&lt;br&gt;- Aberturas DVH&lt;br&gt;- Pisos de porcelanato&lt;br&gt;- Calefacción central por piso radiante&lt;br&gt;- Pre instalación de AA&lt;br&gt;- Ascensores&lt;br&gt;- Portero&lt;br&gt;&lt;br&gt;Amenities: SUM - Bicicletero - Parrilla.&lt;br&gt;&lt;br&gt;- Cocheras cubiertas consultar precio -&lt;br&gt;&lt;br&gt;Por consultas no dude en contactarnos!</t>
  </si>
  <si>
    <t>fGAUjtjZdZiQNWYbvhmTcA==</t>
  </si>
  <si>
    <t>Monoambiente en Venta, Neuquén capital</t>
  </si>
  <si>
    <t>Corredor Responsable: GABRIEL LOPEZ - Mat. de Neuquen N° 380 / Mat. de Río Negro N° 33Contacto: Sofia Laurin - MLS ID # 420071309-2EQUIPO RE/MAX VENDE EN EXCLUSIVA&lt;br&gt;&lt;br&gt;Monoambiente ubicado sobre Carlos H Rodriguez 519 de la Provincia de Neuquén, Ciudad de Neuquén.&lt;br&gt;&lt;br&gt;&lt;br&gt;POSESIÓN: JULIO 2022&lt;br&gt;Periodo de Gracia de 60 días.&lt;br&gt;&lt;br&gt;SUPERFICIE: 43 m2&lt;br&gt;&lt;br&gt;CARACTERÍSTICAS&lt;br&gt;- Monoambiente&lt;br&gt;- Cocina comedor integrado&lt;br&gt;- 1 baño&lt;br&gt;- COCHERAS CUBIERTAS DISPONIBLES (consulte valor)&lt;br&gt;&lt;br&gt;FINANCIACIÓN:&lt;br&gt;- Con entrega del 60%&lt;br&gt;- Saldo en 12 cuotas en dolares&lt;br&gt;- Se aceptan metros cuadrados a consideración del desarrollador&lt;br&gt;&lt;br&gt;EXCELENTE OPORTUNIDAD DE INVERSIÓN CON ALTA RENTA&lt;br&gt;&lt;br&gt;**CONSULTAR POR UNIDADES DISPONIBLES**&lt;br&gt;&lt;br&gt;Por reunión de asesoramiento, contactarse con el equipo RE/MAX</t>
  </si>
  <si>
    <t>eVFIDXTf+Xo2E0n+0fMl2g==</t>
  </si>
  <si>
    <t>Vélez Sarsfield  100 - $ 32.000 - Casa Alquiler</t>
  </si>
  <si>
    <t>SE ALQUILAN ESTOS HERMOSOS DUPLEX EN EL CENTRO DE PLOTTIER.SON DE 2 HABITACIONES Y UN BAÑO COMPLETO EN PLANTA ALTA. EN SU PLANTA BAJA TIENE COCINA COMEDOR LIVING INTEGRADO MÁS UN TOILETTE PARA VISITAS.PISOS DE PORCELANATO Y ABERTURAS ALUAR DE PRIMERA CALIDAD.CALEFACCIÓN A GAS.COCHERA CUBIERTA Y PATIO CON PARRILLA. ADEMÁS TIENE UN BALCÓN.ESTAS UNIDADES ESTÁN TAMBIÉN A LA VENTA, APTAS ESCRITURA.</t>
  </si>
  <si>
    <t>lLEn/g1EVhK0MsHogsuK+A==</t>
  </si>
  <si>
    <t>VENTA DEPARTAMENTO 1 DORMITORIO EN CONSTRUCCIÓN - PLOTTIER</t>
  </si>
  <si>
    <t>¡¡ EXCELENTE DEPARTAMENTO EN CONSTRUCCIÓN DE UN DORMITORIO !! 
¡¡ INCLUYE COCHERA, BAULERA Y AMENITIES !! 
Emplazado en un Complejo de 6 unidades funcionales, en una excelente zona, a pocos metros del acceso de la ciudad de Plottier, y a solo 3.3 km de la ciudad de Neuquén Capital. El proyecto constructivo se destaca dentro del mercado inmobiliario actual por brindar al inversor ventaja competitiva en cuanto a calidad, diseño, servicios, y valor diferencial. 
CARACTERÍSTICAS DEPARTAMENTO DE 1 DORMITORIO:
- Sup propia: 45.50 m2.  
- 1 dormitorio con placard completo.
- Living comedor con cocina integrada (bajo mesada, alacena. horno y anafe).
- Baño amplio.
- Cochera Semicubierta propia de 6 x 3 m2.
- Baulera individual.
A su vez podrá disfrutar de las siguientes comodidades dentro del complejo - AMENITIES: 
- SUM con quincho de  41,60m2 en planta baja, integrado visualmente al deck exterior. Equipado con parrilla, cocina y baño.
- TERRAZA accesible y con excelente visual 180 grados Open Sky, integrada con sector de parrillas.
- SOLARIUM AMPLIO con ducha de exterior y barra de servicio.
ENTREGA PACTADA: FEBRERO 2022.  FORMA DE PAGO: ¡ANTICIPO Y SALDO HASTA EN 24 CUOTAS! 
¡¡ RECIBÍ UNA RENTA HASTA LA POSESIÓN DE $15.000 MENSUALES!!    ¡¡¡ ÚLTIMAS UNIDADES DISPONIBLES !!
Toda la información y medidas provistas por este anuncio podrán ratificarse con la documentación original.
Coordinar reunión y visita al: 2996572281 - Ejecutivos Inmobiliarios
Inmobiliaria Emas House, Alta tecnología inmobiliaria. Nada es casual..!!
Alderete 254 Neuquén Capital
Corredor Responsable Jones Ericsson Glenis Mat. CMyCPn Nº 495
 XINTEL(EMA-EMA-2185)</t>
  </si>
  <si>
    <t>6nM98drKzYrKTIL3l5JLDg==</t>
  </si>
  <si>
    <t>Departamento en Venta - Neuquen</t>
  </si>
  <si>
    <t>Corredor Responsable: GABRIEL LOPEZ - Mat. de Neuquen N° 380 / Mat. de Río Negro N° 33Contacto: Marcos Jofre - MLS ID # 420071206-101Equipo Re/max vende en exclusiva&lt;br&gt;&lt;br&gt;Departamento en nuevo desarrollo en construcción "Bim Tower", ubicado en pleno centro de la ciudad de Neuquén, garantizando el acceso inmediato a un completo abanico de servicios públicos y privados: dependencias de la gobernación y municipio, clínicas privadas, sucursales bancarias de diversas entidades, instituciones educativas, diversos rubros de comercios, espacios verdes recreativos, en un radio aprox. de 400 mts.&lt;br&gt;&lt;br&gt;UBICACIÓN: Yrigoyen 595, esquina Sargento Cabral.&lt;br&gt;&lt;br&gt;POSESIÓN: diciembre 2021&lt;br&gt;&lt;br&gt;UF 05-02 - Dpto 1 dormitorio sin balcón y sin cochera&lt;br&gt;Superficie propia: 42.93 m2&lt;br&gt;&lt;br&gt;&lt;br&gt;Características:&lt;br&gt;- Piso técnico.&lt;br&gt;- Aberturas DVH&lt;br&gt;- Instalación de A.A&lt;br&gt;- 2 Ascensores.&lt;br&gt;- Amoblamientos de diseño (mesas de trabajo, sillas y espacio de guardado)&lt;br&gt;&lt;br&gt;* El valor de publicación es de contado, consulte por financiación.&lt;br&gt;&lt;br&gt;Espacios comunes:&lt;br&gt;- Restó&lt;br&gt;- Auditorio&lt;br&gt;- Gimnasio&lt;br&gt;- SUM&lt;br&gt;&lt;br&gt;Su consulta es bienvenida!</t>
  </si>
  <si>
    <t>+uhJ+9SNI5uZuSIS7Nw2aA==</t>
  </si>
  <si>
    <t>Dpto en pozo en Venta - Complejo Alpataco - 1 dorm</t>
  </si>
  <si>
    <t>Corredor Responsable: GABRIEL LOPEZ - Mat. de Neuquen N° 380 / Mat. de Río Negro N° 33Contacto: Gaston Lorenzo - MLS ID # 420071256-114Equipo RE/MAX comercializa en exclusiva&lt;br&gt;____________________________________________________________________________________________&lt;br&gt;Dpto 1 Dorm.  - COMPLEJO ALPATACO Basavilbaso 1.700&lt;br&gt;____________________________________________________________________________________________&lt;br&gt;Unidad&lt;br&gt;&lt;br&gt;| UF. "A" - Piso 2°&lt;br&gt;&lt;br&gt;*Distribución:&lt;br&gt;Living&lt;br&gt;Cocina Comedor c/ barra desayunadora&lt;br&gt;1 dormitorio&lt;br&gt;baño y ante baño&lt;br&gt;____________________________________________________________________________________________&lt;br&gt;Superficie:&lt;br&gt;&lt;br&gt;| Sup. Total 57,5 mt2&lt;br&gt;____________________________________________________________________________________________&lt;br&gt;Características:&lt;br&gt;&lt;br&gt;| Ingreso peatonal por hall de acceso con sector de estar.&lt;br&gt;| Ingreso vehicular lateralizado con portón levadizo automatizado.&lt;br&gt;| Cocheras.&lt;br&gt;| Escalera de ACCESO PRINCIPAL CON PORTICO VIDRIADO.&lt;br&gt;| Mampostería de ladrillo hueco con revoque y yeso.&lt;br&gt;| Pintura látex interior de primera calidad.&lt;br&gt;| Pisos porcelanato 60 x 60 de primera calidad.&lt;br&gt;| Aberturas de aluminio blancas de alta prestación, con doble vidriado hermético.&lt;br&gt;| Puertas placa interiores de primera calidad.&lt;br&gt;| Puerta de acceso a unidades funcionales de madera marca OBLAK o similar.&lt;br&gt;| Luminarias LED en espacios comunes.&lt;br&gt;| Cielorraso aplicado sobre losa y suspendido de durlock en sanitarios, cocinas y pasillos.&lt;br&gt;| Mesadas de granito gris mara.&lt;br&gt;| Mueble bajo mesada - alacena - placares (frente e interior).&lt;br&gt;| Sanitarios marca FERRUM.&lt;br&gt;| Grifería para baños y cocinas marca Fv.&lt;br&gt;| Accesorios para baños marca Fv.&lt;br&gt;| Calefacción central por losa radiante.&lt;br&gt;| Agua caliente sanitaria central.&lt;br&gt;| Una Preinstalacion split por unidad funcional.&lt;br&gt;____________________________________________________________________________________________&lt;br&gt;El complejo:&lt;br&gt;COMPLEJO ALPATACO contará con &lt;br&gt;&lt;br&gt;| 8 Unidades Funcionales&lt;br&gt;| 2 Unidades dúplex de 2 dormitorios&lt;br&gt;| 6 Unidades departamento de 1 dormitorio&lt;br&gt;&lt;br&gt;| Se encuentra ubicado sobre la calle Basavilbaso n° 1700 entre las calles, Río Diamante y Río Quinto.&lt;br&gt;Su ubicación garantiza el acceso inmediato a las principales arterias y corredores urbanos de la ciudad, así como también a diversos espacios verdes y recreativos como el nuevo Parque del Este&lt;br&gt;El emprendimiento se desarrolla en un total de 1000 m2 contando con espacios cubiertos y semi cubiertos. &lt;br&gt;____________________________________________________________________________________________&lt;br&gt;Posesión:&lt;br&gt;&lt;br&gt;| Diciembre 2022&lt;br&gt;____________________________________________________________________________________________&lt;br&gt;Valor de Contado:&lt;br&gt;&lt;br&gt;| $ 8.300.000&lt;br&gt;____________________________________________________________________________________________&lt;br&gt;Financiación:&lt;br&gt;&lt;br&gt;| Anticipo + 24 cuotas &lt;br&gt;*consulte por su financiación en dólares y en pesos&lt;br&gt;</t>
  </si>
  <si>
    <t>XH8IPV2jZFrTNWyWLdK8yg==</t>
  </si>
  <si>
    <t>Dpto Venta 1 Dorm a estrenar - Centro Neuquén</t>
  </si>
  <si>
    <t>Corredor Responsable: GABRIEL LOPEZ - Mat. de Neuquen N° 380 / Mat. de Río Negro N° 33Contacto: Agustín Morales - MLS ID # 420071282-33Martillero responsable Gabriel López Mat. N° 380&lt;br&gt;&lt;br&gt;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 &lt;br&gt;EQUIPO RE/MAX VENDE EN EXCLUSIVA&lt;br&gt;DEPARTAMENTO de 1 Dormitorio con Balcón en Edificio "EZINOR", en construcción. El mismo está ubicado en calle Rioja 189, en pleno centro de la Ciudad de Neuquén.&lt;br&gt;&lt;br&gt;POSESIÓN: Marzo 2021&lt;br&gt;&lt;br&gt;UNIDAD DISPONIBLE: Dpto 1 Dormitorio, con balcón. Sin cochera - Piso 9&lt;br&gt;&lt;br&gt;SUPERFICIE:&lt;br&gt;- PROPIA: 52,77 m2&lt;br&gt;- BALCON: 3,96 m2&lt;br&gt;- TOTAL: 56,73 m2&lt;br&gt;- Sin Cochera&lt;br&gt;&lt;br&gt;PROGRAMA:&lt;br&gt;- 46 Unidades Funcionales&lt;br&gt;- Local comercial&lt;br&gt;- Estudios profesionales&lt;br&gt;&lt;br&gt;CALIDAD&lt;br&gt;- Piso de porcelanato. &lt;br&gt;- Aberturas DVH&lt;br&gt;- Pre instalación de A.A. &lt;br&gt;- 2 Ascensores. &lt;br&gt;- Grifería y sanitarios de 1° nivel&lt;br&gt;&lt;br&gt;AMENITIES:&lt;br&gt;- SUM.&lt;br&gt;- Hall de ingreso de excelente terminación.&lt;br&gt;- Bicicletero.&lt;br&gt;- Parrilla.&lt;br&gt;&lt;br&gt;SEGURIDAD:&lt;br&gt;- Portero (acceso restringido)&lt;br&gt;&lt;br&gt;EF. ENERGÉTICA&lt;br&gt;- Calefacción central por piso radiante. &lt;br&gt;- Luminarias LED en espacios comunes. &lt;br&gt;- Aberturas con DVH.&lt;br&gt;&lt;br&gt;DISPOSICIÓN&lt;br&gt;- El edificio contará con 13 pisos:&lt;br&gt;- PB, 1° y 2° piso de locales y cocheras;&lt;br&gt;- 3° y 4° piso de estudios profesionales;&lt;br&gt;- 5° al 13° de departamentos residenciales.&lt;br&gt;&lt;br&gt;PRECIO DE VENTA&lt;br&gt;- Contado: 86.396 USD. Se Aceptan Pesos Argentinos.&lt;br&gt;- Consulte por financiación.&lt;br&gt;&lt;br&gt;Ezinor es un edificio de autor, perteneciente a la gama Living Art. Destacan en esta selección de desarrollos: el&lt;br&gt;singular diseño y estilo arquitectónico, la calidad constructiva, la exhaustiva búsqueda del detalle en su terminación, y la&lt;br&gt;propuesta experiencial connotada por su autor.&lt;br&gt;Por su ubicación, Ezinor hace frente al vértigo urbanístico con su presencia, emplazando un sobrio contraste entre la agitada ciudad y un espacio de hábitat, refugio y hogar para la vida moderna. Cerca de la cualquier actividad pensada o soñada, Ezinor brinda accesibilidad y posibilidad. En Ezinor se concreta un estilo de vida dinámico, ágil, moderno, aggiornado a los tiempos que corren. El acceso dinámico a la urbe conjugada con espacios que fomentan calidad de vida, son la clave de diseño de este desarrollo.</t>
  </si>
  <si>
    <t>Swrsc6qlOy7XCuzDAyvS2A==</t>
  </si>
  <si>
    <t>Corredor Responsable: GABRIEL LOPEZ - Mat. de Neuquen N° 380 / Mat. de Río Negro N° 33Contacto: Juan Carlos Sanz - MLS ID # 420071308-7Equipo RE/MAX comercializa en exclusiva&lt;br&gt;____________________________________________________________________________________________&lt;br&gt;Dpto 1 Dorm.  - COMPLEJO ALPATACO Basavilbaso 1.700&lt;br&gt;____________________________________________________________________________________________&lt;br&gt;Unidad&lt;br&gt;&lt;br&gt;| UF. "A" - Planta Baja&lt;br&gt;&lt;br&gt;*Distribución:&lt;br&gt;Living&lt;br&gt;Cocina Comedor c/ barra desayunadora&lt;br&gt;1 dormitorio&lt;br&gt;baño y ante baño&lt;br&gt;____________________________________________________________________________________________&lt;br&gt;Superficie:&lt;br&gt;&lt;br&gt;| Sup. Total 57,5 mt2&lt;br&gt;____________________________________________________________________________________________&lt;br&gt;Características:&lt;br&gt;&lt;br&gt;| Ingreso peatonal por hall de acceso con sector de estar.&lt;br&gt;| Ingreso vehicular lateralizado con portón levadizo automatizado.&lt;br&gt;| Cocheras.&lt;br&gt;| Escalera de ACCESO PRINCIPAL CON PORTICO VIDRIADO.&lt;br&gt;| Mampostería de ladrillo hueco con revoque y yeso.&lt;br&gt;| Pintura látex interior de primera calidad.&lt;br&gt;| Pisos porcelanato 60 x 60 de primera calidad.&lt;br&gt;| Aberturas de aluminio blancas de alta prestación, con doble vidriado hermético.&lt;br&gt;| Puertas placa interiores de primera calidad.&lt;br&gt;| Puerta de acceso a unidades funcionales de madera marca OBLAK o similar.&lt;br&gt;| Luminarias LED en espacios comunes.&lt;br&gt;| Cielorraso aplicado sobre losa y suspendido de durlock en sanitarios, cocinas y pasillos.&lt;br&gt;| Mesadas de granito gris mara.&lt;br&gt;| Mueble bajo mesada - alacena - placares (frente e interior).&lt;br&gt;| Sanitarios marca FERRUM.&lt;br&gt;| Grifería para baños y cocinas marca Fv.&lt;br&gt;| Accesorios para baños marca Fv.&lt;br&gt;| Calefacción central por losa radiante.&lt;br&gt;| Agua caliente sanitaria central.&lt;br&gt;| Una Preinstalacion split por unidad funcional.&lt;br&gt;____________________________________________________________________________________________&lt;br&gt;El complejo:&lt;br&gt;COMPLEJO ALPATACO contará con &lt;br&gt;&lt;br&gt;| 8 Unidades Funcionales&lt;br&gt;| 2 Unidades dúplex de 2 dormitorios&lt;br&gt;| 6 Unidades departamento de 1 dormitorio&lt;br&gt;&lt;br&gt;| Se encuentra ubicado sobre la calle Basavilbaso n° 1700 entre las calles, Río Diamante y Río Quinto.&lt;br&gt;Su ubicación garantiza el acceso inmediato a las principales arterias y corredores urbanos de la ciudad, así como también a diversos espacios verdes y recreativos como el nuevo Parque del Este&lt;br&gt;El emprendimiento se desarrolla en un total de 1000 m2 contando con espacios cubiertos y semi cubiertos. &lt;br&gt;____________________________________________________________________________________________&lt;br&gt;Posesión:&lt;br&gt;&lt;br&gt;| Diciembre 2022&lt;br&gt;____________________________________________________________________________________________&lt;br&gt;Valor de Contado:&lt;br&gt;&lt;br&gt;| $ 7.300.000&lt;br&gt;____________________________________________________________________________________________&lt;br&gt;Financiación:&lt;br&gt;&lt;br&gt;| Anticipo + 24 cuotas &lt;br&gt;*consulte por su financiación en dólares y en pesos&lt;br&gt;</t>
  </si>
  <si>
    <t>ndpa6za7hUUHJgL6RqLhIg==</t>
  </si>
  <si>
    <t>VENTA DEPARTAMENTO EN CONSTRUCCIÓN 2 DORMITORIOS PLOTTIER</t>
  </si>
  <si>
    <t>¡¡ EXCELENTE DEPARTAMENTO EN CONSTRUCCIÓN DE DOS DORMITORIOS !! ¡¡ INCLUYE COCHERA, BAULERA Y AMENITIES !!  
Emplazado en un Complejo de 6 unidades funcionales, en una excelente zona, a pocos metros del acceso de la ciudad de Plottier, y a solo 3.3 km de la ciudad de Neuquén Capital. El proyecto constructivo se destaca dentro del mercado inmobiliario actual por brindar al inversor ventaja competitiva en cuanto a calidad, diseño, servicios, y valor diferencial. 
CARACTERÍSTICAS DEPARTAMENTO PREMIUM:
- Sup propia: 88.25 m2. Balcón propio de 7.50 m2 con parrilla.
- Amplias puertas ventanas, que dan acceso al balcón desde las cuales podrá acceder tanto desde los dormitorios como del living comedor. 
- 2 dormitorios, uno de ellos con vestidor y otro con placard completo.
- Living comedor amplio.
- Cocina muy cómoda integrada con bajo mesada, alacena, horno y anafe.
- Baño con antebaño, artefactos de calidad.
- Cochera Semicubierta propia de 6 x 3 m2.
- Baulera individual.
A su vez podrá disfrutar de las siguientes comodidades dentro del complejo - AMENITIES: 
- SUM con quincho de  41,60m2 en planta baja, integrado visualmente al deck exterior. Equipado con parrilla, cocina y baño.
- TERRAZA accesible y con excelente visual 180 grados Open Sky, integrada con sector de parrillas.
- SOLARIUM AMPLIO con ducha de exterior y barra de servicio.
ENTREGA PACTADA: FEBRERO 2022.  FORMA DE PAGO: ¡ANTICIPO Y SALDO HASTA EN 24 CUOTAS! ¡¡ RECIBÍ UNA RENTA HASTA LA POSESIÓN DE $30.000 MENSUALES!!    ¡¡¡ÚLTIMA UNIDAD DE DOS DORMITORIOS DISPONIBLE!!!
Toda la información y medidas provistas por este anuncio podrán ratificarse con la documentación original.
Coordinar reunión y visita al: 2996572281 - Ejecutivos Inmobiliarios
Inmobiliaria Emas House, Alta tecnología inmobiliaria. Nada es casual..!!
Alderete 254 Neuquén Capital
Corredor Responsable Jones Ericsson Glenis Mat. CMyCPn Nº 495
 XINTEL(EMA-EMA-2184)</t>
  </si>
  <si>
    <t>4E/vYWIEgTHhios7gQwLPg==</t>
  </si>
  <si>
    <t>Departamento 1 dorm. Venta- Edificio S115, Nqn</t>
  </si>
  <si>
    <t>Corredor Responsable: GABRIEL LOPEZ - Mat. de Neuquen N° 380 / Mat. de Río Negro N° 33Contacto: Daniela Poblet - MLS ID # 420071251-49Equipo RE/MAX comercializa en exclusiva&lt;br&gt;&lt;br&gt;Departamento de 1 Dormitorio en edificio en construcción "S115" ubicado en pleno centro de la ciudad, rodeado de instituciones públicas, zona bancaria, clínicas privadas, escuelas y espacios verdes.&lt;br&gt;&lt;br&gt;-Ubicacion: Santiago del Estero 115, entre Juan B Justo y Carlos H. Rodriguez. Neuquen Capital. &lt;br&gt;&lt;br&gt;-   Unidad Funcional publicada:&lt;br&gt;-   UF. 04. Piso N° 04&lt;br&gt;-   Orientación: Contra-frente&lt;br&gt;&lt;br&gt;-   Superficie:&lt;br&gt;-   Sup. Cubierta: 44.25mt2&lt;br&gt;&lt;br&gt;-   Memoria Descriptiva:&lt;br&gt;-   Aberturas PVC gris grafito con DVH&lt;br&gt;-   Pisos de porcelanato&lt;br&gt;-   Calefacción central por piso radiante&lt;br&gt;-   Pre instalación de AA&lt;br&gt;-   Ascensores&lt;br&gt;-   Monta-coche hidráulico&lt;br&gt;-   Edificio de bajo consumo energético&lt;br&gt;&lt;br&gt;-   El edificio S115 contará con:&lt;br&gt;-   13 pisos&lt;br&gt;-   38 Unidades Funcionales de 1 y 2 dorm&lt;br&gt;-   6 Oficinas&lt;br&gt;-   16 unidades COCHERA&lt;br&gt;-   Terraza Verde&lt;br&gt;&lt;br&gt;-   Posesión:&lt;br&gt;-   Diciembre 2020&lt;br&gt;&lt;br&gt;Valor de publicación de contado . Consulte financiación.&lt;br&gt;Consulte también por cocheras disponibles&lt;br&gt;</t>
  </si>
  <si>
    <t>lO6Yt+rq1umQECelA+kErg==</t>
  </si>
  <si>
    <t>Dpto 1 dormitorio c/ Balcón- Venta- Edificio Ebro</t>
  </si>
  <si>
    <t>Corredor Responsable: GABRIEL LOPEZ - Mat. de Neuquen N° 380 / Mat. de Río Negro N° 33Contacto: Daniela Poblet - MLS ID # 420071251-48Equipo RE/MAX comercializa en exclusiva&lt;br&gt;&lt;br&gt;Departamento de 1 dormitorio con Balcon en desarrollo en el edificio "EBRO" con privilegiada ubicación sobre calle Belgrano N°454. Pleno centro de Neuquén capital, a solo 4 cuadras de la Avenida Argentina y Municipio; a 100 mts de Casa de Gobierno y pocas cuadras de zona bancaria.&lt;br&gt;&lt;br&gt;-   Unidad publicada:&lt;br&gt;-  UF. 03 PISO N° 04&lt;br&gt;&lt;br&gt;-   Superficie:&lt;br&gt;-  Sup. Cubierta: 50,30mt2&lt;br&gt;-  Sup. Semicubierta: 4,03mt2&lt;br&gt;-  Sup. Total: 54,33mt2&lt;br&gt;&lt;br&gt;-   Memoria Descriptiva:&lt;br&gt;-  Aberturas DVH&lt;br&gt;-  Pisos de porcelanato&lt;br&gt;-  Calefacción central por piso radiante&lt;br&gt;-  Pre instalación de AA&lt;br&gt;-  Ascensores&lt;br&gt;-  Portero &lt;br&gt;&lt;br&gt;-   "EBRO" contara con los siguientes Amenities:&lt;br&gt;-  SUM &lt;br&gt;-  Bicicletero &lt;br&gt;-  Parrilla.&lt;br&gt;&lt;br&gt;-   Posesión: Diciembre 2022 &lt;br&gt;&lt;br&gt;Valor: USD 73.241 de contado - Consulte por financiación!&lt;br&gt;&lt;br&gt;Consulte por otras unidades funcionales y cocheras disponibles! &lt;br&gt;</t>
  </si>
  <si>
    <t>eER9jFitkvqvfT6gC0KuIQ==</t>
  </si>
  <si>
    <t>ALQUILER  DEPTO 1 DORMITORIO NEUQUEN HUILICHES</t>
  </si>
  <si>
    <t>Corredor Responsable: GABRIEL LOPEZ - Mat. de Neuquen N° 380 / Mat. de Río Negro N° 33Contacto: Eugenia Manso - MLS ID # 420071221-73REMAX SERVICIOS INMOBILIARIOS ALQUILA EN EXCLUSIVO:&lt;br&gt;&lt;br&gt;DEPARTAMENTO UN DORMITORIO-BARRIO HUILICHES, NEUQUEN CAPITAL&lt;br&gt;&lt;br&gt;*Posesión y contrato para el mes de Septiembre*&lt;br&gt;&lt;br&gt;Sup. Total 48.3 m2&lt;br&gt;La propiedad se encuentra en calle San Martin N°3533, Barrio Huiliches, zona oeste de la Ciudad de Neuquén Capital. A 600 mts aproximadamente de la Terminal de Ómnibus.&lt;br&gt;A metros de la arteria principal Rufino Ortega y Moritan, entorno con escuelas primarias y secundarias, estaciones de servicios, supermercados y espacios verdes.&lt;br&gt;&lt;br&gt;Descripción:&lt;br&gt;*Cocina -comedor integrado&lt;br&gt;*Un dormitorio&lt;br&gt;*Un baño Completo&lt;br&gt;*Calefacción tradicional&lt;br&gt;*Sin Balcón&lt;br&gt;*Contra-frente&lt;br&gt;*Sin cochera&lt;br&gt;*El edificio posee 3 pisos en total PB, 1° Y 2° PISO.&lt;br&gt;Cuenta con ascensor.&lt;br&gt;Expensas $2000 aprox.&lt;br&gt;&lt;br&gt;CONDICIONES PARA ALQUILAR:&lt;br&gt;Ingreso: Mes de alquiler&lt;br&gt;              Mes de deposito&lt;br&gt;              Comisión inmobiliaria &lt;br&gt;&lt;br&gt;GARANTIAS: &lt;br&gt;Dos garantes con recibos de sueldo &lt;br&gt;CONTRATO DE ALQUILER  POR 3 AÑOS&lt;br&gt;&lt;br&gt;*Posesión y contrato para el mes de Septiembre*&lt;br&gt;&lt;br&gt;Consulte un Agente RemaxÂ�Â�&lt;br&gt;</t>
  </si>
  <si>
    <t>OKi5zYTisbQU/VcPNBQ8TQ==</t>
  </si>
  <si>
    <t>Venta Departamento 2 Dormitorios c/Balcon- Neuquen</t>
  </si>
  <si>
    <t>Corredor Responsable: GABRIEL LOPEZ - Mat. de Neuquen N° 380 / Mat. de Río Negro N° 33Contacto: Agustín Morales - MLS ID # 420071282-34&lt;br&gt;EQUIPO RE/MAX VENDE EN EXCLUSIVA&lt;br&gt;&lt;br&gt;DEPARTAMENTO de 2 Dormitorios, CON BALCON. PISO 3. Ubicado en el Edificio Da Vinci, que se encuentra en construcción.&lt;br&gt;Está situado en calle República de Italia N°1100, en el Barrio Gamma, atrás del conocido Hiper La Anonima. La zona es de carácter residencial de fácil y rápido acceso a puntos importantes de la ciudad.&lt;br&gt;&lt;br&gt;ENTREGA: MARZO 2022.&lt;br&gt;&lt;br&gt;SUPERFICIE&lt;br&gt;- PROPIA: 65,97 m2&lt;br&gt;- BALCÓN: 4,22 m2&lt;br&gt;- TOTAL: 70,19 m2&lt;br&gt;&lt;br&gt;&lt;br&gt;CARACTERÍSTICAS&lt;br&gt;Da Vinci es un edificio de autor, perteneciente a la gama Living Art. Destacan en esta selección de desarrollos: el singular diseño y estilo arquitectónico, la calidad constructiva, la búsqueda del detalle en su terminació,n y una oferta de espacios sociales (amenities) para diferentes gustos y experiencias.&lt;br&gt;En Da Vinci, arte y vida se mixturan. El desarrollo conjuga la disposición de un ambiente de luz, silencio, retirado, con excelentes vistas, a lo cual suma espacios de encuentro para reuniones, una biblioteca social para lectura y un espacio artístico de pintura.&lt;br&gt;&lt;br&gt;PROGRAMA&lt;br&gt;- 57 unidades funcionales&lt;br&gt;- Locales comerciales&lt;br&gt;- Estudios profesionales&lt;br&gt;- Unidades de hasta 3 dormitorios;&lt;br&gt;- Living comedor integrado;&lt;br&gt;- Cocina independiente;&lt;br&gt;- Lavadero independiente;&lt;br&gt;- 1 baño con bañadera;&lt;br&gt;- Balcón;&lt;br&gt;- Estacionamiento común;&lt;br&gt; &lt;br&gt;CALIDAD&lt;br&gt;- Piso de porcelanato.&lt;br&gt;- Aberturas DVH&lt;br&gt;- Pre instalación de A.A. &lt;br&gt;- 2 Ascensores. &lt;br&gt;- Grifería y sanitarios de 1° nivel.&lt;br&gt;&lt;br&gt;AMENITIES:&lt;br&gt;- SUM. &lt;br&gt;- Biblioteca Comunitaria. &lt;br&gt;- Sala de pintura. &lt;br&gt;- Bicicletero.  &lt;br&gt;- Parrilla. &lt;br&gt;- Hall con recibidor.&lt;br&gt;&lt;br&gt;PRECIO DE VENTA: &lt;br&gt;- CONTADO: 92.861 USD. Se aceptan Pesos Argentinos.&lt;br&gt;- Consultar por Entrega y Financiación.&lt;br&gt;&lt;br&gt; &lt;br&gt;Por reunión de asesoramiento, contactarse con el equipo RE/MAX. &lt;br&gt;</t>
  </si>
  <si>
    <t>QVD+SYO4TZkmZhU7nS+2pQ==</t>
  </si>
  <si>
    <t>Dpto en Venta - 2 dorm - Edificio Da Vinci Nqn</t>
  </si>
  <si>
    <t>Corredor Responsable: GABRIEL LOPEZ - Mat. de Neuquen N° 380 / Mat. de Río Negro N° 33Contacto: Daniela Poblet - MLS ID # 420071251-47Equipo RE/MAX comercializa en exclusiva&lt;br&gt;&lt;br&gt;- Departamento 2 dormitorios con Balcón y Terraza en construcción en el edificio "Da Vinci".&lt;br&gt;Ubicado en República de Italia 1.100, Bº Gamma, atrás de Hiper La Anónima. Zona residencial de fácil y rápido acceso a puntos importantes de la ciudad.&lt;br&gt;&lt;br&gt;- El edificio:&lt;br&gt;DA VINCI contará con&lt;br&gt;&lt;br&gt;-     13 pisos&lt;br&gt;-     57 unidades funcionales DPTOS 1, 2 y 3 Dorm.&lt;br&gt;-     2 Locales comerciales&lt;br&gt;-     2 Estudios profesionales&lt;br&gt;-     28 unidades COCHERA&lt;br&gt;&lt;br&gt;-    Unidad Publicada:&lt;br&gt;-    UF. 03 Piso N°3&lt;br&gt;&lt;br&gt;-    Superficie:&lt;br&gt;-    Sup. Cubierta: 84,84mt2&lt;br&gt;-    Sup. Semicubierta: 21.52mt2&lt;br&gt;-    Sup. Total: 106,36mt2&lt;br&gt;&lt;br&gt;-    Orientación: Frente S/ Castelli. &lt;br&gt;&lt;br&gt;-    Memoria Descriptiva:&lt;br&gt;-    Agua caliente sanitaria central&lt;br&gt;-    Calefacción central por piso radiante&lt;br&gt;-    Porcelanato&lt;br&gt;-    Aberturas DVH&lt;br&gt;-    Pre instalación de aire acondicionado&lt;br&gt;-    Ascensores&lt;br&gt;-    Portero eléctrico&lt;br&gt;&lt;br&gt;-    El edificio contará con eco-amenities:&lt;br&gt;-    SUM&lt;br&gt;-    Biblioteca Comunitaria&lt;br&gt;-    Sala de pintura&lt;br&gt;-    Bicicletero&lt;br&gt;-    Parrilla&lt;br&gt;&lt;br&gt;-    Posesión:&lt;br&gt;-    Marzo 2022.&lt;br&gt;&lt;br&gt;-    Valor de publicación de contado, consulte por financiación!&lt;br&gt;&lt;br&gt;Consulte por cocheras disponibles!</t>
  </si>
  <si>
    <t>shmRXB7KFKi8NSy3ZFNc2g==</t>
  </si>
  <si>
    <t>Casa en Venta Jardines del Rey Neuquen</t>
  </si>
  <si>
    <t xml:space="preserve">Corredor Responsable: GABRIEL LOPEZ - Mat. de Neuquen N° 380 / Mat. de Río Negro N° 33Contacto: Mauro Cisneros - MLS ID # 420071291-38EQUIPO RE/MAX COMERCIALIZA EN EXCLUSIVA &lt;br&gt;&lt;br&gt;VENTA DE CASA EN B° JARDINES DEL REY, LOTE ESQUINA. &lt;br&gt;&lt;br&gt;CASA EN VENTA DE DOS PLANTAS, DOS DORMITORIOS Y UNO DE ELLOS EN SUITE, TODO EN SU PLANTA ALTA, EN LA PLANTA BAJA SE ENCUENTRA COCINA  (REMODELADA) COMEDOR, LIVING Y BAÑO CON&lt;br&gt;DUCHA.&lt;br&gt;PROPIEDAD UBICADA EN ESQUINA, CALLES AMBROSSETTI Y PALPALA. ZONA RESIDENCIAL, UBICADA A POCOS METROS DEL PASEO COSTERO, AVENIDA OLASCOAGA Y RUTA 22. EN SU FRENTE CUENTA CON UN PEQUEÑO PARQUE Y SOBRE CALLE AMBROSSETTI GALERÍA/PATIO CON ENTRADA VEHICULAR Y  APROBACION Y POSIBILIDAD DE PODER CONSTRUIR.&lt;br&gt;ASI MISMO LA PROPIEDAD CUENTA CON PROYECTOS PARA PODER REALIZAR MODIFICACIONES.&lt;br&gt;&lt;br&gt;MEDIDAS &lt;br&gt;SUPERFICIE 103 MT2 &lt;br&gt;SUPERFICIE CONSTRUIDA 127.65 MT2&lt;br&gt;SUPERFICIE SEMICUBIERTA 14.92 MT2&lt;br&gt;&lt;br&gt;PROPIEDAD CON SUB DIVISIÓN  APROBADA Y VEP (VERIFICACIÓN ESTADO PARCELARIO) VIGENTE.&lt;br&gt;&lt;br&gt;SE EVALUAN PROPUESTAS Y/O DEPARTAMENTO HASTA DOS DORMITORIOS ZONA CENTRICA (EXCLUYENTE)&lt;br&gt;&lt;br&gt;EQUIPO RE/MAX A DISPOSICIÓN. </t>
  </si>
  <si>
    <t>N4lXdCQEIAE/3zVi2Uk7jA==</t>
  </si>
  <si>
    <t>Casa en Venta en San luis,  capital  U$S 200000</t>
  </si>
  <si>
    <t>EXCELENTE CASA UBICADA EN LA VILLA DE MERLO , SAN LUIS ESPECÌFICAMENTE EN EL BARRIO RINCON DEL ESTE, EL MAS IMPORTANTE DE ESA LOCALIDAD., LA PROPIEDAD ESTA EDIFICADA EN DOS PLANTAS CON TECHOS DE TEJAS , COCHERA PARA DOS AUTOS TRES TERRAZAS CON HERMOSA VISTA A LAS SIERRAS , JARDÌN AL FRENTE  Y PATIO A LA ENTRADA, ALAMBRADO PERIMETRAL, TODO SOBRE UN TERRENO DE CASI 800 M2, 3 DORMITORIOS, UNO EN SUITE. COCINA COMEDOR, LIVING COMEDOR. PERMUTA POR PROPIEDAD EN LA COSTA.
 XINTEL(RCC-RCC-54)</t>
  </si>
  <si>
    <t>O6/PpMgNBZ2irxSi3TIycA==</t>
  </si>
  <si>
    <t>Carlos Alric  100 - U$D 750.000 - Casa en Venta</t>
  </si>
  <si>
    <t xml:space="preserve"> POSADA BARRANCAS DEL SOL EXCELENTE Ideal inversión COMPLEJO TURÍSTICOCon vistas a la sierras.Ubicación es en Merlo San Luis en Barranca Colorada  a 14 cuadras de la Av. del Sol a 12 cuadras de la plaza .Forma parte del circuito turístico de Merlo!! 500 mtrs. cubiertosEdificados con gran parte de abertura en aluminio y otra en madera,tiene 10 habitaciones y 9 baños Cocina y comedor utilizado para el servicio de Desayuno principalmente y otras comidas .Pileta de 6 ×12 mtrs de largo de concreto y estacionamiento para 8 vehículos.5 habitaciones están en planta alta y 5 en planta baja.Habitaciones amobladas y equipadas con sommiers 2×2 y tv 32 led  una sola esta equipada con bañera hidromasajeTerraza en planta alta que se puede edificar 2 o 3 habitaciones mas ( GRANDES POSIBILIDADES DE AMPLIACIÓN)Lote de 1.280 mtrs Cocina totalmente equipada.Antiguedad 9 años </t>
  </si>
  <si>
    <t>1Uskdq/hIGIvEcAjjz0FMw==</t>
  </si>
  <si>
    <t>Vida -  Barrio cerrado Lote de 800 m2.</t>
  </si>
  <si>
    <t>VIDA, es un barrio cerrado ubicado sobre la calle Arturo Illia entre Los Nogales y Jacarandá, en la ciudad de Funes.Está compuesto de 294 lotes desde 800m2 a 1400m2. Lote nº 87. Cuenta con un lago, club house, cancha de tenis, futbol, 2 piletas, entre otras amenidades.   ..</t>
  </si>
  <si>
    <t>kCsdDZ8hj/mPZvpmei8wTQ==</t>
  </si>
  <si>
    <t>VIDA, es un barrio cerrado ubicado sobre la calle Arturo Illia entre Los Nogales y Jacarandá, en la ciudad de Funes.Está compuesto de 294 lotes desde 800m2 a 1400m2. Lote nº 184. Cuenta con un lago, club house, cancha de tenis, futbol, 2 piletas, entre otras amenidades.   ..</t>
  </si>
  <si>
    <t>f2aBZ8/KraTGMGfVePmKug==</t>
  </si>
  <si>
    <t>VENTA DE LOTES EN COUNTRY LOS MOLINOS</t>
  </si>
  <si>
    <t>Corredor Responsable: Marcos Provvidenti - CCI Sta Fe N 0198Contacto: María Soledad Stürtz - MLS ID # 420121093-164Venta de Lote no perimetral en Country Los Molinos, compuesto por dos lotes de 10 metros de frente por 30 metros de fondo cada uno, formando un lote total de 20 metros de frente por 30 metros de fondo con permiso para construir. Lotes escriturados, gastos al día, se escuchan ofertas y forma de pago. Lote 5 y 6 de la Manzana 31.&lt;br&gt;&lt;br&gt;Los Molinos Country Club Ruta 22 KM 184 | (3018) - RECREO SUR - SANTA FE&lt;br&gt;&lt;br&gt;Los Molinos está a 12 minutos del centro de la ciudad de Santa Fe, 5 minutos de la ciudad de Recreo, 30 minutos de la ciudad de Paraná y 20 minutos de la ciudad de Esperanza, convirtiéndolo en un excelente lugar para vivir y descansar, a minutos de las ciudades más importantes de la zona.&lt;br&gt;&lt;br&gt;El Country está ubicado a 300 metros de la Autopista Circunvalación oeste que une el centro de la ciudad de Santa Fe, acceso a Autopista Santa Fe-Rosario y Ruta 70 (a Ruta 11, Recreo, Esperanza, Rafaela), facilitando también el acceso a aquellos que provengan de localidades como Colastiné y Rincón.&lt;br&gt;&lt;br&gt;Los Molinos Country Club posee un campo de golf de 11 hoyos de un diseño tipo "Parkland" con frondosos árboles, muy buen mantenimiento y faiways bien trazados. Posee 3 salidas, 2 para caballeros: Azules de 6283 yardas totales y Amarillas de 6050 yardas, y 1 para damas: Rojas de 5294 yardas totales (par 70 para ambos).&lt;br&gt;&lt;br&gt;Los Molinos es un predio de urbanización cerrada, (del inglés gated community), comúnmente denominado barrio cerrado o country club. En otras palabras, es un barrio residencial con un perímetro definido por muros y cercos, y posee una única entrada controlada por un servicio de seguridad, el cual se encarga de comprobar la identidad de los visitantes y anunciarlos a los propietarios.&lt;br&gt;&lt;br&gt;Internamente, el club posee calles residenciales, donde sólo es permitido circular a baja velocidad para evitar accidentes y facilitar caminatas y el juego de los niños. Además, posee áreas de uso común (clubhouse, canchas deportivas, piscinas, parques infantiles, campo de golf, entre otras).&lt;br&gt;&lt;br&gt;SERVICIOS E INFRAESTRUCTURAS &lt;br&gt;Electricidad&lt;br&gt;Red de gas natural&lt;br&gt;Suministro eléctrico domiciliario&lt;br&gt;Telefonía fija y celular&lt;br&gt;Internet por banda ancha&lt;br&gt;Personal de mantenimiento para la totalidad del predio.&lt;br&gt;Entrada principal asfaltada y calles internas compactadas y mejoradas con ripio.&lt;br&gt;&lt;br&gt;SEGURIDAD &lt;br&gt;Servicios de vigilancia con personal de seguridad profesional.&lt;br&gt;Controles de acceso.&lt;br&gt;Cerco perimetral (cerco olímpico y paredón).&lt;br&gt;&lt;br&gt;Los Molinos ofrece a sus vecinos un abanico de opciones para relajarse y divertirse, desde un simple paseo por sus calles siempre verdes hasta momentos de acción en sus canchas de fútbol, paddle y básquetbol, pasando por una cancha de golf a piletas de natación para toda la familia.&lt;br&gt;&lt;br&gt;INSTITUCIONAL&lt;br&gt;Las reglas que rigen las normas de convivencia, derechos y deberes de los condóminos y la administración de Los Molinos están especificadas en el Estatuto Protocolizado y en el Reglamento Interno del Country. Los cuales están a disposición. &lt;br&gt;</t>
  </si>
  <si>
    <t>X41MkcKry0LQhGu1GG+Ekw==</t>
  </si>
  <si>
    <t>p2cNnQk4+SQM8J4S72yWgA==</t>
  </si>
  <si>
    <t>OPORTUNIDAD/TERRENO/PLAZA CLUCELLA/INVERSION</t>
  </si>
  <si>
    <t xml:space="preserve">Corredor Responsable: Martin Eguiazu - C.C.I. Santa Fe Mat Nº 0179Contacto: Jonathan Battauz - MLS ID # 420311069-10Terreno en la localidad de Plaza Clucellas. Ubicado a 2 cuadras de la plaza principal y  media cuadra de la Av principal San Martin. &lt;br&gt;Zona tranquila y en crecimiento.  </t>
  </si>
  <si>
    <t>lSB8GMscXQqQvnmOi7Fy8A==</t>
  </si>
  <si>
    <t>Terreno Bº Zulema</t>
  </si>
  <si>
    <t>Terreno ubicado en B&amp;ordm; Zulema de la ciudad de Reconquista, Santa Fe.&lt;br /&gt;
Lote de 12,83x19,82 con tapial en uno de sus laterales.&lt;br /&gt;
&lt;br /&gt;&lt;br /&gt;
  &lt;br /&gt;
 Ref#532930.</t>
  </si>
  <si>
    <t>We+TD1S9i8cRcktA6/ma2g==</t>
  </si>
  <si>
    <t>Ingresa lote  en Tierra de sueños 3 l creando un frente de 12mts x 30mts de fondo dando un total de 360mts2 con posibilidad de adaptación a uso comercial. Bien Ubicado. Manzana 70&lt;br&gt; es el  barrio Abierto más grande de la Argentina. Está ubicado  sobre autopista Rosario- Córdoba.&lt;br&gt;SE ESCUCHAN OFERTAS"&lt;br&gt;&lt;br&gt;Detalles&lt;br&gt;&lt;br&gt;Autopista Rosario-Córdoba Km. 312&lt;br&gt;• Red Eléctrica&lt;br&gt;• Red de Gas &lt;br&gt;• Agua de red&lt;br&gt;• Red de Cloacas &lt;br&gt;• Acceso a Transporte Público.&lt;br&gt;• Salón de eventos &lt;br&gt;• Lago recreativo  &lt;br&gt;• Plazas recreativas&lt;br&gt;• Piscina y Piscina infantil &lt;br&gt;• Vestuarios &lt;br&gt;• Canchas de fútbol &lt;br&gt;• Parque acuático&lt;br&gt;</t>
  </si>
  <si>
    <t>WamlmT4j3B2IuVD4swku4Q==</t>
  </si>
  <si>
    <t>Ovidio Lagos   2700 - U$D 130.000 - Galpón en Venta</t>
  </si>
  <si>
    <t>OVIDIO LAGOS Y GALVEZ En VENTA 181,06M2 //Galpon en esquina. Varios Usos.</t>
  </si>
  <si>
    <t>6N3WubYKV81ggSakldFthw==</t>
  </si>
  <si>
    <t>Venta cochera y baulera-depósito.</t>
  </si>
  <si>
    <t xml:space="preserve">Corredor Responsable: Joaquín Suárez - CI MAT Nº 0977Contacto: Soledad Lastra - MLS ID # 420731007-145Venta cochera y baulera de 168m2, ubicada en el primer subsuelo del edificio Torre Gricon, La misma puede ser utilizada como depósito con la comodidad de  poder ingresar con un vehículo a la cochera y a pocos metros se encuentra el ascensor lo que facilita el traslado de objetos. La cochera es de fácil maniobrabilidad. El edificio cuenta con seguridad las 24 hs. </t>
  </si>
  <si>
    <t>5gGGpZkY7AqJyg8DosTmDQ==</t>
  </si>
  <si>
    <t>VENTA/COCHERA/CENTRICA</t>
  </si>
  <si>
    <t>Corredor Responsable: Martin Eguiazu - C.C.I. Santa Fe Mat Nº 0179Contacto: Pablo Marzioni - MLS ID # 420311050-89Cochera en pleno barrio Central Cordoba de la ciudad de Rafaela; Se desarrolla en planta baja, en complejo ubicado en frente de la Escuela n° 480 "Mariano Moreno".&lt;br&gt;Se accede por portón general, con frente al sur. Comparte planta con otras 8 cocheras.&lt;br&gt;Expensas bajas, renta segura.&lt;br&gt;&lt;br&gt;</t>
  </si>
  <si>
    <t>JbCEFxeR9uy0yB3QFjJW1A==</t>
  </si>
  <si>
    <t>Vista Franca Al Rio. Amueblado. Oportunidad por pocos días!</t>
  </si>
  <si>
    <t>Vista Franca Al Rio. Amueblado. Oportunidad por Pocos Días!_x000D_
La mejor zona de la ciudad. Vista franca al río._x000D_
Totalmente Amueblado: heladera, splits frio-calor, TV´s 55" y 32", muebles de 1ra. calidad._x000D_
Totalmente modernizado. Aviso publicado por Pixel Inmobiliario (Servicio de Páginas Web para Inmobiliarias).</t>
  </si>
  <si>
    <t>hVcrlCyLc492CG7K+dz4KA==</t>
  </si>
  <si>
    <t>ALQUILER LOCAL PEATONAL CORDOBA Y LAPRIDA-PLAZA 25 DE MAYO</t>
  </si>
  <si>
    <t>Alquiler local en Galeria Santa Fe. Zona Bancaria, Plaza 25 de Mayo, Correo Argentino, Basilica Catedral nuestra Señora de Rosario, Munumento a la bandera. Ingreso por peatonal Córdoba al 800. Punta de galeria. Totalmente vidirado. desarrollado en planta baja (39,36 m2) y entrepiso (36,37 m2) donde se ubica un toilette.- Superficie total: 76,12 m2.- Valores y superficies estimadas.- UBICACION Y ENTORNO: https://,-60.634453,281.58h,9.53p,1z https://,-60.634453,89.32h,5.2p,1z</t>
  </si>
  <si>
    <t>U6gHNBXYVZU26tGzhxJCtA==</t>
  </si>
  <si>
    <t>LOCAL MAS CASA, ARISTUBULO DEL VALLE 5706.</t>
  </si>
  <si>
    <t>Corredor Responsable: Maria Gisela Di Pangrazio - CCI Santa Fe N 0425 Contacto: Ariel Cabrera - MLS ID # 420191101-7LOCAL COMERCIAL ALQUILADO, CON BUENA RENTA, MAS CASA DESARROLLADA EN DOS PLANTAS, COCINA COMEDOR, LIVING, 2 DORMITORIOS, BAÑO, COCHERA, LAVADERO Y TERRAZA A ACTUALIZAR. LA PROPIEDAD TIENE MÚLTIPLES POSIBILIDADES DE DESARROLLO, FRENTE DE 8.85, CONTRA FRENTE DE 5.22,LATERAL SUR 17.06, LATERAL NORTE 15.53. PODRÍA TOMAR CASA O DEPARTAMENTO EN PARTE DE PAGO, TODAS LAS PROPIEDADES QUE FIGURAN EN MI PERFIL SE ENCUENTRAN A CARGO DEL PROFESIONAL MATRICULADO DE LA OFICINA, LA INTERMEDIACIONES Y LA CONCLUSIÓN DE LAS OPERACIONES SERÁN LLEVADAS EXCLUSIVAMENTE POR EL.&lt;br&gt;&lt;br&gt;&lt;br&gt;&lt;br&gt;                                                  PROPIETARIO/INQUILINO&lt;br&gt;DOMICILIO DE RIESGO&lt;br&gt;TIPO DE INMUEBLE &lt;br&gt;SUMA &lt;br&gt;&lt;br&gt;NOMBRE Y APELLIDO&lt;br&gt;DNI/CUIT&lt;br&gt;CALLE- NRO-PISO- DPTO-CODIGO POSTAL LOCALIDAD&lt;br&gt;(Vivienda o Local Comercial)&lt;br&gt;ASEGURADA&lt;br&gt;&lt;br&gt;"Todas las propiedades que figuran en mi perfil se encuentran a cargo del profesional matriculado de la oficina, la intermediación y la conclusión de las operaciones serán llevadas exclusivamente por él". &lt;br&gt;&lt;br&gt; &lt;br&gt; &lt;br&gt; &lt;br&gt; &lt;br&gt; &lt;br&gt; &lt;br&gt; &lt;br&gt;&lt;br&gt;&lt;br&gt;&lt;br&gt;&lt;br&gt;&lt;br&gt;&lt;br&gt;&lt;br&gt;&lt;br&gt;</t>
  </si>
  <si>
    <t>OZ+eGZv5zp7fbYrJ48D6PA==</t>
  </si>
  <si>
    <t>MONOAMBIENTE EN VENTA A ESTRENAR CON BALCÓN</t>
  </si>
  <si>
    <t>Corredor Responsable: Sebastian Pellegrini - CI Mat N° 571Contacto: Ma. Florencia Trapano - MLS ID # 420031062-156VENTA - Monoambiente con balcón al frente a estrenar.&lt;br&gt;Ubicado en segundo piso por escalera. &lt;br&gt;Excelente calidad constructiva.&lt;br&gt;Terraza con parrilero y juego de mesa y sillas.&lt;br&gt;Lavadero incorporado.&lt;br&gt;Pisos porcelanato.&lt;br&gt;Anafe de cocina de cuatro hornallas y horno, todo eléctrico.&lt;br&gt;</t>
  </si>
  <si>
    <t>jJCDfaOQnRcPQoJNj+MI3w==</t>
  </si>
  <si>
    <t>Mendoza   2500 10° - $ 18.000 - Departamento Alquiler</t>
  </si>
  <si>
    <t xml:space="preserve">UBICACIÓN:En la zona de barrio Lourdes a cuadras de la mejor zona de Bv Oroño, en cercanías de Parque Independencia, Tribunales Provinciales de Rosario, Facultad de Ciencias Económicas y de instituciones educativa de todos los niveles como Dante Alighieri, EEM N° 432 Bernardino Rivadavia, Nuestra Señora de La Misericordia, Instituciones de salud como Sanatorio Mapaci, Sanatorio de Niños, Sanatorio de la Mujer,Sanatorio Parque entre otras, Iglesia de Lourdes,entidades bancarias como Banco Santander Río,Banco de Galicia,gran cantidades de bares y restaurantes para todos los paladares y en la zona de gran cantidad de negocios de diferentes rubros y con gran afluencia de transporte públicos que conectan a los barrios de toda la ciudad en minutos.DESCRIPCIÓN:SE ENCUENTRAN DOS UNIDADES A ELECCIÓN EN 9° Y 10° PISO EN FRENTE O CONTRAFRENTE.La seguridad del edificio por monitoreo desde el ingreso al edificio con control inteligente y codificado, con sistema de seguridad de cámaras en los espacios comunes y asensor.El edificio cuenta con 10 pisos, con departamentos tipo loft, monoambientes, 1 y 2 dormitorios, y azotea.En cada unidad se provee de cocinas de diseño con altas prestaciones en equipamientos completos, anafe y horno de acero, empotrado, mesadas de granito,alacenas y equipamiento de calidad, pisos y revestimientos de porcellanato, los baños revestidos en porcellanato y terminación de guardas, espejos de grandes dimensiones empotrados, mesada de mármol Sahara con pileta de acero inoxidable y grifería de 1° calidad con pre instalación de luces embutidas.Las aberturas son con vidrios DVH y laminados según estudio higrotecnico y acústico que permite que la contaminación sonora no invada la tranquilidad y el confort del interior de las unidades, sistema de oscurecimiento en dormitorios mediante cortinas motorizadas,placard a medida, las puertas interiores son diseñadas a medida en madera lustrada a mano y la puerta de ingreso blindada en cada departamento es con sistema de seguridad y tradicional.Las paredes y cielorrasos enlucidos en yeso de alta durezaCalefacción con caldera dual individual, sistema de control de acceso por departamento (opcional) y balcones aterrazados, como así también ingreso al edificio con control inteligente y codificado, con sistema de seguridad de cámaras.Detalles en solías ,alfeizar y umbrales de granito negro Brasil.Este edificio cuenta con amenities para el relax al aire libre en un espacio de exclusividad al aire libre con piscina,quincho techado en madera lustrada con mesa de granito y hierro de gran calidad,mesada de granito con pileta de acero inoxidable con caldera, parrillero cubierto con ladrillos refractarios y solárium con césped sintético. Excelente orientación."Raes Horizonte"Matías Jesús Ragusa CCI Mat: N° 1269Para más información contactarse:Asesora comercial inmobiliaria "Raes Horizonte"MarcelaCel: 3 4 1 6 9 4 7 3 4 1 Mail: </t>
  </si>
  <si>
    <t>Sk3JSOqbCICCfpZMyREmmw==</t>
  </si>
  <si>
    <t>Nos Ingresa en edificio muy bien ubicado y con Orientación norte  un LOFT a entregar en fecha estimada  MARZO 2021.  &lt;br&gt;&lt;br&gt;&lt;br&gt;EDIFICIO DENOMINADO COMO "REBORDOES "  Semipisos.  &lt;br&gt;Ubicación privilegiada de gran crecimiento urbanístico en la intersección de San Juan y Ricchieri a metros de Av. Francia próximo a las universidades mas importantes de la ciudad, es una obra que se encuentra en ejecución y en un área de desarrollo y permanente renovación.  Cantidad de pisos: Planta baja y 10 pisos.&lt;br&gt;&lt;br&gt;&lt;br&gt;&lt;br&gt;DETALLES&lt;br&gt;-AMBIENTE TIPO LOFT&lt;br&gt;-COCINA EQUIPADA&lt;br&gt;-PLACARD&lt;br&gt;-BAÑO COMPLETO CON BAÑERA&lt;br&gt;&lt;br&gt;&lt;br&gt;&lt;br&gt;EXTRAS&lt;br&gt;-PISOS DE PORCELANTO &lt;br&gt;-VENTILACION NATURAL EN BAÑO&lt;br&gt;-TERMOTANQUE Y COCINA LONGVIE&lt;br&gt;-DIVISIBLE&lt;br&gt;&lt;br&gt;&lt;br&gt;&lt;br&gt;TERMINACIONES&lt;br&gt;- Paredes y cielorrasos con yeso proyectado de 2 cm de espesor, con superficIe lisa y uniforme, sobre este se aplicara 3 manos de pintura de primera calidad (tonos claros).&lt;br&gt;- Piso de porcelanato de 1° calidad simil madera.&lt;br&gt;- Revestimientos de Baños, cocinas y lavaderos, cerámicos de calidad en tonos claros.&lt;br&gt;- Aberturas de aluminio con vidrios DVH aprobados por estudio de eficiencia energética de la municipalidad de Rosario.&lt;br&gt;- Muros exteriores: todos los muros exteriores serán construidos con materiales requeridos por estudio de higrotermia, consiguiendo de esa manera una óptima aislación térmica y ahorro energético.&lt;br&gt; Ascensor con cabina revestida en acero inoxidable, espejos de piso a techo y piso granítico o similar. Puertas de acero en todos los pisos.&lt;br&gt;- Griferías de Bronce cromado marca fv o superior.&lt;br&gt;- Artefactos sanitarios blancos de primera marca, vanitory y receptáculo de ducha.&lt;br&gt;- Frente de placar con puertas de melanina corredizas.&lt;br&gt;- Muebles de cocina en melanina de 18 mm con perfiles de aluminio tipo “J”&lt;br&gt;- Mesadas de granito gris mara o similar, con bachas de acero inoxidable Johnson.&lt;br&gt;- Puertas de melanina de 1° calidad.&lt;br&gt;- Barandas de vidrio con estructura de hierro y perfilaría de aluminio.&lt;br&gt;- Cañerias de cobre instaladas para splits con circuito eléctrico individual&lt;br&gt;&lt;br&gt;&lt;br&gt;</t>
  </si>
  <si>
    <t>53rTN+FMS3xxeoKH0u1D+g==</t>
  </si>
  <si>
    <t>ROZAS SERVICIOS INMOBILIARIOS: Gorriti 900,Cerca de Puerto Norte,A mts de Av Alberdi , Externo,1 er piso con Ascensor,Monoambiente de 30 m2 con Baño,Balcón. ACEPTAMOS RECIBOS DE SUELDO $ 8900 TEL 43928718 - KP32657 -  - Publicado a través de KiteProp CRM Inmobiliario</t>
  </si>
  <si>
    <t>uah2oJz3Xj7VCLVKHaF2mg==</t>
  </si>
  <si>
    <t>ALQUILER MONOAMBIENTE A ESTRENAR - LUMINOSO</t>
  </si>
  <si>
    <t>Corredor Responsable: MARTIN EGUIAZU - COCIR 1419Contacto: Sebastián Lescoul - MLS ID # 421041022-61ALQUILER MONOAMBIENTE A ESTRENAR - LUMINOSO. Se alquila monoambiente a una cuadra de pellegrini. Cercanía a la UCA. Edificio de planta baja y 3 pisos. Departamento a estrenar ubicado en el segundo piso. Totalmente eléctrico, equipado con cocina y termotanque. Muy luminoso. Balcón al frente, espacio para lavarropas.&lt;br&gt;&lt;br&gt;Gastos de ingreso: Mes de alquiler: $9.000 + Comisión (5%+iva): $16.200 + $1.871 + Sellado: $2.787 + Depósito en garantía cuota 1: $15.000 + Gasto administrativo: $225. TOTAL: $45.083</t>
  </si>
  <si>
    <t>JTnNwX6DRrCZCRkYcsZWZA==</t>
  </si>
  <si>
    <t>Galvez   1500 - U$D 190.000 - Casa en Venta</t>
  </si>
  <si>
    <t xml:space="preserve">GALVEZ 1500 en VENTA 266 M2.Casa de 2 plantas con departamento de 1 Dormitorio con ingreso independiente.Planta Baja: Garage para 2 autos 2 consultorio o privados baño/. Patio / Planta Alta 2 dormitorio, cocina y baño.Departamento de 1 Dormitorio con ingreso independiente. </t>
  </si>
  <si>
    <t>4gtwn5w8gwiFDAHVdYDbXw==</t>
  </si>
  <si>
    <t>Entre Rios  4500 - U$D 160.000 - Casa en Venta</t>
  </si>
  <si>
    <t>ENTRE RIOS 4500 en Venta 223,77 M2 //Casa 2 Dormitorios con Quincho.Living//Cocina Comedor // 2 Dormitorios //baño completo //Patio  //Quincho //COCHERA</t>
  </si>
  <si>
    <t>T+3nlXfr83mEUAyrdJ/Ifw==</t>
  </si>
  <si>
    <t>DUPLEX 1 DORMITORIO. VERA MUJICA 1254</t>
  </si>
  <si>
    <t>DUPLEX A ESTRENARENTREGA INMEDIATA1 DORMITORIO CON PLACARD COCINA EQUIPADA Y SEMI INTEGRADABARRA DESAYUNADORABALCONTERRAZA CON PARRILLERO DE USO COMÚN CONTACTO LORENA PARAPETTI 3413080972                        VIRGINIA SILVEIRA 3416935426 - KP32646 -  - Publicado a través de KiteProp CRM Inmobiliario</t>
  </si>
  <si>
    <t>BTtnbK9eW+1HxLqe4Q9F3w==</t>
  </si>
  <si>
    <t>Departamento en Venta 1 dormitorio con Cochera</t>
  </si>
  <si>
    <t>Corredor Responsable: Sebastian Pellegrini - CI Mat N° 571Contacto: Leopoldo Farella - MLS ID # 420031133-82VENTA - Departamento de un dormitorio en un nuevo desarrollo de Fisherton (Tierra Nueva Tres). El departamento se encuentra en un primer piso, y consta de living comedor, cocina semi integrada con lavadero, baño completo, dormitorio con vestidor y amplio balcón corrido.&lt;br&gt;Ademas, posee una cochera en planta baja, baulera y también dispone de amenities: piscina con solarium, parrillas, y jardín de uso común.&lt;br&gt;Seguridad 24 hs.&lt;br&gt;El departamento se encuentra actualmente alquilado.</t>
  </si>
  <si>
    <t>ejzD7Bo5Jq2BBpmbHUOlHw==</t>
  </si>
  <si>
    <t>RODRÍGUEZ 1036 . 1 DORMITORIO</t>
  </si>
  <si>
    <t>ENTREGA JULIO 2021MONOAMBIENTE 1y2 DORMITORIOSOPCIÓN COCHERATERRAZA CON PARRILLEROFINANCIACIÓN CONTACTO VIRGINIA SILVEIRA 3416935426                        LORENA PARAPETTI 3413080972 - KP32645 -  - Publicado a través de KiteProp CRM Inmobiliario</t>
  </si>
  <si>
    <t>DRtRGN1yxmKCz9rmWmQ7QA==</t>
  </si>
  <si>
    <t>Dpto 1 dorm en pozo a 250 m del Centro Cívico</t>
  </si>
  <si>
    <t>Corredor Responsable: MARCOS PROVVIDENTI - CCI SANTA FE MAT. N° 0198Contacto: Maximiliano Dalla Fontana - MLS ID # 421321005-23Moderno departamento de 1 dormitorio de muy buena calidad y excelente ubicación. 45m2, con un muy generoso balcón y muy buena calidad de terminación y materiales.&lt;br&gt;&lt;br&gt;Muy buena calidad constructiva. Consta con cocina-comedor, (muebles de cocina mesada de mármol gris mara con zócalos, bajo mesada  de tres cuerpos con instalación para lavarropas y alacena superior, griferías completa de buena calidad (tipo fv o superior), calefón de primera calidad 14 litros con tiro natural, baño (instalado con accesorios bidet, inodoro vanitory, grifería completa de buena calidad, y un dormitorio amplio con espacio para placard con frente de placard. Puertas de ingreso de seguridad tipo pentágono, interiores con puertas placas tipo oblak o similar de buena calidad, piso de porcelanato pulido de muy buena calidad, aberturas: ventanas tipo Módena o Módena 2, o similar calidad, revestimiento interior de paredes con yeso o panel enlucido. -Circuitos eléctricos para luminaria convencional y embutida, instalación para  televisión y telefonía. Escaleras de prevención contra incendios.&lt;br&gt;&lt;br&gt;Excelente oportunidad de inversión ingresando a precios de preventa. FINANCIACION a medida del cliente!!&lt;br&gt;&lt;br&gt;&lt;br&gt;</t>
  </si>
  <si>
    <t>spsIzFLPlrfcffl8JAHDMQ==</t>
  </si>
  <si>
    <t>Corredor Responsable: Caroline Hogner - CCI Sta Fe N 0042Contacto: Cristian Verde - MLS ID # 261026-416GARDEN INN RESIDENCES - TORRE 1 - PISO 4 - Superficie 93 m2.&lt;br&gt;&lt;br&gt;COMODIDADES: living comedor, cocina/lavadero, balcón con excelentes vistas, un dormitorio y un baño.&lt;br&gt; &lt;br&gt;CARACTERÍSTICAS DEL EDIFICIO:&lt;br&gt;? 3 Torres de 15 niveles cada una.&lt;br&gt;? Departamentos de 1, 2, 3 y 4 Dormitorios. Penthouse.&lt;br&gt;? Cocheras cubiertas y descubiertas.&lt;br&gt;? SUM privados y terrazas exclusivas con Jacuzzi doble.&lt;br&gt;? Hall de ingreso jerarquizado y ambientado especialmente. &lt;br&gt;? 2 Ascensores de última generación con control de accesos.&lt;br&gt;? Accionamiento automático de luces en palieres.&lt;br&gt;? Servicio contra incendios.&lt;br&gt;? SUM privados y terrazas exclusivas con Jacuzzi doble.&lt;br&gt;? SUM de uso común totalmente equipados con asadores y mobiliario.&lt;br&gt;? Piscina con solarium.&lt;br&gt;? Plaza Central de uso recreativo y lúdico.&lt;br&gt;&lt;br&gt;CARACTERÍSTICAS de las UNIDADES:&lt;br&gt;? Balcones con maravillosas vistas panorámicas del entorno.&lt;br&gt;? Muebles de cocina y baños diseñados a medida.&lt;br&gt;? Dormitorios con pisos de porcelanato simil madera.&lt;br&gt;? Flexibilidad de diseño y opcionales de terminación.&lt;br&gt;? Aberturas de aluminio con vidrio doble de alta prestación.&lt;br&gt;? Instalación para TV, Internet, telefonía, portero, etc.&lt;br&gt;? Aires acondicionados con circuito eléctrico independiente.&lt;br&gt;? Griferías y artefactos de baño premiun.&lt;br&gt;? Placares con frente espejado.&lt;br&gt;? Revestimientos de categoría, con posibilidad de opcionales.&lt;br&gt;? Puertas de madera laminadas.&lt;br&gt;? Instalación de agua fría y caliente termo-fusionada.&lt;br&gt;&lt;br&gt;UN NUEVO ESTILO DE VIDA TE ESTÁ ESPERANDO. &lt;br&gt;MUDATE A LA VIDA QUE QUERÉS!&lt;br&gt;&lt;br&gt;El precio publicado es de Contado.&lt;br&gt;Forma de Pago: Contado o cuotas en pesos ajustables por el índice C.A.C.&lt;br&gt;Torre 1 Fecha de Entrega: Diciembre 2022.&lt;br&gt;Garantía: 3 años Post Venta.&lt;br&gt;</t>
  </si>
  <si>
    <t>uMhOJ4EkYdZLrDLnmEN8qw==</t>
  </si>
  <si>
    <t>Laprida   3000 - U$D 140.000 - Casa en Venta</t>
  </si>
  <si>
    <t xml:space="preserve">Casa antigua, en buen estado, en ingreso tiene un patio con cerramiento de aluminio, galería, dos ambientes conectados pisos de pinotea en perfecto estado, bovedillas en perfecto estado, baño (reciclado hace 20 años), distribuidor, cocina (necesita reciclado completo) lavadero amplio, y un tercer ambiente con vista al patio.- Terraza. Las aberturas de madera se encuentran en perfecto estado, como las de chapas.- </t>
  </si>
  <si>
    <t>z7+kRNE//vio1QZB6zAocw==</t>
  </si>
  <si>
    <t>Venta de monoambientes/oficinas. Producto único!</t>
  </si>
  <si>
    <t>Corredor Responsable: Lorena De Luca - CCI Santa Fe N° 0360Contacto: Gabriela Dall'Aglio - MLS ID # 420781036-79Corredor:&lt;br&gt;Lorena De Luca Matricula N°0360&lt;br&gt;&lt;br&gt;Todas las propiedades que figuran en mi perfil se encuentran a cargo del profesional matriculado de la oficina, la intermediación y la conclusión de las operaciones serán exclusivas por el.&lt;br&gt;&lt;br&gt;RE/MAX vende espectacular triplex!&lt;br&gt;Esta fantástica unidad se divide en tres pisos, las cuales se pueden utilizar de manera conjunta o independiente. &lt;br&gt;Es apto a profesional, con ascensor y escaleras que llevan a cada piso. Por su diseño y funcionalidad también puede ser habitado como vivienda. Con un diseño con proyección a futuro increíble!&lt;br&gt;La ubicación y vista son inigualables. La calidad de construcción es PREMIUM. &lt;br&gt;Terrazas es un emprendimiento ubicado en Av Alem al 3200, este edificio cuenta con una de las mejores ubicaciones de Santa Fe no solo por su visual, sino por encontrarse en pleno Barrio Candioti, sobre la laguna.&lt;br&gt;</t>
  </si>
  <si>
    <t>JgmHQkE0mPDo1861EyOcyA==</t>
  </si>
  <si>
    <t>PH - Ludueña</t>
  </si>
  <si>
    <t>Ingresa a la venta departamento de pasillo interno en Propiedad Horizontal con doble ingreso, dos dormitorios + patio + parrillero. &lt;br&gt;&lt;br&gt;DETALLES&lt;br&gt;-LIVING&lt;br&gt;-COCINA COMEDOR CON BAJO MESADA Y ALACENA&lt;br&gt;-DOS DORMITORIOS &lt;br&gt;-BAÑO CON VENTILACION NATURAL&lt;br&gt;-PATIO &lt;br&gt;-LAVADERO&lt;br&gt;-PARRILLERO&lt;br&gt;&lt;br&gt;EXTRAS&lt;br&gt;&lt;br&gt;-PISOS CERAMICOS &lt;br&gt;-PISOS DE PARQUET&lt;br&gt;-COCINA RECICLADA&lt;br&gt;-AIRE ACONDICIONADO&lt;br&gt;-INGRESO IDEAL PARA MOTO&lt;br&gt;-NO PAGA EXPENSAS&lt;br&gt;-IDEAL PARA RENTA&lt;br&gt;-ESCRITURA INMEDIATA &lt;br&gt;&lt;br&gt;&lt;br&gt;&lt;br&gt;&lt;br&gt;</t>
  </si>
  <si>
    <t>j+k4Mhz7TRJZtzhfpRgtHg==</t>
  </si>
  <si>
    <t>VENTA CASA INTERNA CANDIOTI NORTE</t>
  </si>
  <si>
    <t xml:space="preserve">Corredor Responsable: Marcos Provvidenti - CCI Sta Fe N 0198Contacto: María Soledad Stürtz - MLS ID # 420121093-165Venta de casa interna sobre calle Mitre 3648 en uno de los barrios mas buscados de Santa Fe, barrio Candioti Norte, a una cuadra y media de Boulevard Gálvez. La casa en su totalidad se desarrolla en planta baja, compuesto por ingreso (patio seco), living-comedor, cocina-comedor diario sectorizado, dos dormitorios y un baño, lavadero / deposito, patio seco con asador. Aberturas nuevas y techo de chapa galvanizada nuevo. Todos los servicios funcionando. Venta no condicionada, documentación al día, se evalúa propiedad de menor por parte de pago.  </t>
  </si>
  <si>
    <t>hJWttK/t7enYQd5aGKy/LA==</t>
  </si>
  <si>
    <t>VENTA - Departamento Zona Centro - Tribunales</t>
  </si>
  <si>
    <t>Corredor Responsable: Rosana Gerosa - CI Mat. N° 319Contacto: Emiliano Montalbetti - MLS ID # 331197-63Venta - Se vende departamento de dos dormitorios al frente con balcón a metros de Tribunales de Rosario.&lt;br&gt;Ingreso: living comedor amplio con piso de madera en excelente estado con salida al balcón. Cocina comunicada mediante barra desayunadora. Lavadero. Baño en pasillo distribuidor. Dos dormitorios cómodos con placard.&lt;br&gt;El departamento es un semipiso, se encuentra en buen estado, dispone de muy buena luminosidad y de ventilación cruzada.&lt;br&gt;Actualmente alquilado&lt;br&gt;</t>
  </si>
  <si>
    <t>Ems7/3/SX6jl/L6r/Qzcvg==</t>
  </si>
  <si>
    <t>CASA 3 DORMITORIOS - AMPLIO TERRENO - PILETA - ROLDAN</t>
  </si>
  <si>
    <t>AMPLIA CASA DE 3 DORMITORIOSPB: COCINA INDEPENDIENTE - LIVING  GRANDE - LAVADERO INDEPENDIENTEQUINCHO CERRADO CON PARRILLERO PA;  3 DORMITORIOS, 2 DE ELLOS AMPLIOS, BALCÓN, BAÑOPISCINA DE 5 X 15 CON CAMA DE AGUATERRENO DE 30 X 43. FORESTADO, PALMERAS EXCELENTE ESTADO - KP32643 -  - Publicado a través de KiteProp CRM Inmobiliario</t>
  </si>
  <si>
    <t>60wNeG5Sr/k8TJe3L5R1Kg==</t>
  </si>
  <si>
    <t>Venta Casa en Funes con Local Comercial</t>
  </si>
  <si>
    <t xml:space="preserve">Corredor Responsable: Joaquín Suárez - CI MAT Nº 0977Contacto: Victor Sarasibar - MLS ID # 420731055-29Casa desarrollada en una sola Planta con doble ingreso, el primero da acceso directo a un amplio Local Comercial ubicado al frente y que además cuenta con su respectivo depósito para la mercadería. El segundo es por Portón ciego hacia a una Cochera Pasante Abierta con espacio hasta para tres o cuatro Vehículos y que da acceso inmediato al Porch de la vivienda.&lt;br&gt;Presenta una Sala de Estar conectada al Comedor con Cocina Integrada, un pasillo distribuidor, dos dormitorios y el baño. Tiene también un tercer dormitorio con baño en Suite parcialmente edificado.&lt;br&gt;El Inmueble cuenta además con un Lavadero y una amplia galería cubierta que da acceso a un gran patio posterior completamente parquizado.&lt;br&gt;Se ubica a la altura de la Garita 17, muy cerca del Profesional Country Club. A sólo tres cuadras de Avenida Córdoba (Ruta 9) . Y de fácil acceso también por Autopista.&lt;br&gt;&lt;br&gt;&lt;br&gt; </t>
  </si>
  <si>
    <t>/rDb72EGRWo+aiuLx8veDg==</t>
  </si>
  <si>
    <t>VENTA. CASA 3 DORMITORIOS_x000D_
BUENOS AIRES 2319. CASA INTERNA ÚNICA_x000D_
_x000D_
¡Casa interna única de 3 dormitorios con patio y terraza accesible!_x000D_
_x000D_
Planta Baja: 2 dormitorios | Living comedor | Cocina comedor diario | Lavadero independiente Ingreso | Baño completo | Patio._x000D_
_x000D_
1er piso: 1 dormitorio | Estar | Baño completo | Cocina | Terraza accesible con Parrillero | Habitación depósito |._x000D_
_x000D_
Superficie cubierta 135 m2. Superficie total 220 m2._x000D_
_x000D_
Lote de 14,79 m x 8,58 m_x000D_
_x000D_
_x000D_
VALOR DE VENTA U$S 150.000_x000D_
_x000D_
_x000D_
Te invitamos a seguirnos por facebook  https:&amp;#x2F;&amp;#x2F;www.facebook.com&amp;#x2F;BMsrl&amp;#x2F;e Instagram  https:&amp;#x2F;&amp;#x2F;www.instagram.com&amp;#x2F;bmpropiedades&amp;#x2F;  y podrás ver las propiedades, que tenemos disponibles para la venta y&amp;#x2F;o alquiler en la ciudad de Rosario y alrededores, a medida que van ingresando._x000D_
_x000D_
¡QUEDAMOS A TU DISPOSICIÓN PARA CUALQUIER OTRA CONSULTA!_x000D_
_x000D_
¡Contactanos! _x000D_
_x000D_
Tel. 4255310 (oficina)_x000D_
Cel. 341-5086698 &amp;#x2F;  341-5055558 (Arq. Marina Maini)_x000D_
Mail. bmyasrl@gmail.com_x000D_
 Inmobiliaria BM Propiedades</t>
  </si>
  <si>
    <t>udvJ9qKDOkwHgCDxVc6wpQ==</t>
  </si>
  <si>
    <t>CASA A LA VENTA - 2 DORMITORIOS</t>
  </si>
  <si>
    <t>Corredor Responsable: Maria Gisela Di Pangrazio - CCI Santa Fe N 0425 Contacto: Julián Eichner - MLS ID # 420191072-97- Propiedad ubicada en uno de los mejores barrios de Santa Fe, Guadalupe Residencial. Cerca a la plaza San Pablo.&lt;br&gt;&lt;br&gt;- Se ingresa por un jardin seco que esta en el frente junto con la cochera. Buenas condiciones constructivas, ideal para modernizar. Posee un living comedor, comunicado con la cocina que esta sectorizada y 2 dormitorios con su correspondiente baño de servicio. El patio es seco y posee un deposito.&lt;br&gt;&lt;br&gt;- Cuenta con todos los servicios y papeles al dia lista para transferir. Ideal para quienes buscan primera vivienda en un hermoso barrio por su potencial a mejorar.</t>
  </si>
  <si>
    <t>FRuL6dbuAFwRxWap+geigQ==</t>
  </si>
  <si>
    <t>VENTA- Departamento 1 dormitorio cocina separada</t>
  </si>
  <si>
    <t>Corredor Responsable: Sebastian Pellegrini - CI Mat N° 571Contacto: Monica Skalko - MLS ID # 420031054-562VENTA- Departamento de 1 dormitorio con cocina separada en Pleno centroorientacion Norte y Este&lt;br&gt;&lt;br&gt;Compuesto por : living comedor, amplia cocina separada, balcon/lavadero interno, baño con ventilacion natural y &lt;br&gt; un dormitorio con orientacion Este. Luminoso&lt;br&gt;&lt;br&gt;El departamento no cuenta con gas.&lt;br&gt;Bajas expensas.</t>
  </si>
  <si>
    <t>W2gsciH26BggA0/BpFHBJA==</t>
  </si>
  <si>
    <t>VENTA- Departamento 2 dormitorios con balcon</t>
  </si>
  <si>
    <t>Corredor Responsable: Sebastian Pellegrini - CI Mat N° 571Contacto: Monica Skalko - MLS ID # 420031054-561VENTA- Departamento amplio de dos dormitorios con balcon al frente.&lt;br&gt;&lt;br&gt;Compuesto por : amplio living, cocina comedor, lavadero independiente, baño con bañera reciclado, 2 dormitorios al frente y balcon al frente.&lt;br&gt;Ventilacion cruzada.&lt;br&gt;Los caños de gas y agua del departamento fueron cambiados.&lt;br&gt;Bajas expensas.</t>
  </si>
  <si>
    <t>uWYabpbFedra6r0fV4TrTQ==</t>
  </si>
  <si>
    <t>VENTA- Departamento 2 dormitorios centro</t>
  </si>
  <si>
    <t>Corredor Responsable: Sebastian Pellegrini - CI Mat N° 571Contacto: Monica Skalko - MLS ID # 420031054-563VENTA- Departamento de 2 dormitorios interno  con balcon/lavadero.&lt;br&gt;&lt;br&gt;Compuesto por : living comedor, amplia cocina separada, balcon/lavadero interno, baño con ventilacion natural y 2 dormitorios con orientacion Norte.&lt;br&gt;Ventilacion cruzada.&lt;br&gt;El departamento no cuenta con gas.&lt;br&gt;Bajas expensas.</t>
  </si>
  <si>
    <t>RfuxcnmOR5NaPWwvDllFUg==</t>
  </si>
  <si>
    <t>CASA EN VENTA EN ALBERDI 2 DORMITORIOS</t>
  </si>
  <si>
    <t>Corredor Responsable: Jesica Tobio - CI Mat. N° 405Contacto: Carlos Pinto - MLS ID # 420181091-48VENTA- Casa ubicada en Barrio Alberdi sobre calle Baigorria desarrollada en un terreno de 179 m2 (8.11x22.10) a una cuadra del Rio Parana.&lt;br&gt;Ingreso a hall-comedor, cocina-comedor, patio techado con toldo rebatible, lavadero y cuarto de guardado, jardin con parrillero y terraza.&lt;br&gt;Dos dormitorios uno al frente y otro al patio, baño, cochera.&lt;br&gt;Todos los servicios.</t>
  </si>
  <si>
    <t>tbYS1qJ02VNYLHileLkZ+A==</t>
  </si>
  <si>
    <t>VENTA - Casa 3 dormi + comodín - Jardin c/pileta</t>
  </si>
  <si>
    <t>Corredor Responsable: Rosana Gerosa - CI Mat. N° 319Contacto: Emiliano Montalbetti - MLS ID # 331197-64Casa en zona residencial de Fisherton. Desarrollada en dos plantas sobre un lote de 285 m2. Frente sobre calle Donado, de rejas, retirado.&lt;br&gt;PB: doble ingreso, de frente hacia la izquierda, porton para ingreso vehicular, entre retiro y cochera permite guardar dos vehiculos, hacia el fondo baño social. Ingreso principal a un hall, nos comunica a la planta alta; a un dormitorio con baño en suite, antiguamente living comedor; hacia el fondo cocina comedor, amplia luminosa, en forma de L, que se conecta por un lado a la cochera y hacia el fondo con el patio de la propiedad. El patio esta compuesto por un quincho cerrado, con parrillero y jardin verde donde dispone de una pileta.&lt;br&gt;PA: acceso por hall de ingreso o por patio, dos dormitorios, uno de ellos conectado a un dormitorio comodin. Baño completo.&lt;br&gt;&lt;br&gt;La propiedad se encuentra alquilada actualmente hasta mayo 2022.&lt;br&gt;</t>
  </si>
  <si>
    <t>cixb7UYv9BMdNBIfWW+Hkw==</t>
  </si>
  <si>
    <t>Corredor Responsable: Sebastian Pellegrini - CI Mat N° 571Contacto: Sebastian Franco Pellegrini - MLS ID # 420031002-181VENTA - La propiedad es a reciclar. cuenta con doble entrada, una por el frente y otra entrada lateral por pasillo compartido.&lt;br&gt;La casa inicialmente contaba con dos dormitorios, una cocina, un baño y un patio interno techado. En una segunda etapa, se anexo otro dormitorio, una cocina, un baño y un patio descubierto. Cuenta también en la terraza con esqueleto de construcción hasta el nivel del techo. En total son 6 ambientes.&lt;br&gt;Orientación Este. &lt;br&gt;Impuestos aproximados:&lt;br&gt;API: $290.&lt;br&gt;AGUAS: $1500.&lt;br&gt;TGI: $630.</t>
  </si>
  <si>
    <t>mPQtCZdhcn7TiihTco7c4A==</t>
  </si>
  <si>
    <t>VENTA/ CASA / 2 DORMITORIOS /30 DE OCTUBRE</t>
  </si>
  <si>
    <t>Corredor Responsable: Martin Eguiazu - C.C.I. Santa Fe Mat Nº 0179Contacto: Rebeca Cristiani - MLS ID # 420311017-395RE/MAX VENDE&lt;br&gt;Casa habitación en BARRIO 30 DE OCTUBRE.&lt;br&gt;Con frente al Este, ingresando por  el estar comedor, o por la cochera.&lt;br&gt;Seguido del estar comedor, encontramos cocina, baño social. &lt;br&gt;Accediendo por escaleras luego de la cochera accedemos a entrepiso que hoy funciona como espacio de guardado y/o estudio.-&lt;br&gt;Siguiendo en el recorrido de la propiedad, desde la cocina podemos ver a un lado PATIO LUZ, 2 DORMITORIOS , BAÑO.&lt;br&gt;&lt;br&gt;Saliendo por este pasillo, accedemos al patio que es semicubierto con asador, un  pergolado de madera y habitaciones externas como  taller/ cocina.   Podemos observar  canteros verdes .&lt;br&gt;&lt;br&gt;La construcción es de mampostería tradicional con materiales nobles.&lt;br&gt;Respecto de servicios  cuenta con todos los servicios conectados inclusive el GAS NATURAL.&lt;br&gt;&lt;br&gt;Excelente oportunidad para inversores.!!!&lt;br&gt;&lt;br&gt;&lt;br&gt;#mudateconremax&lt;br&gt;#zonacentrica&lt;br&gt;#casasconservicios&lt;br&gt;</t>
  </si>
  <si>
    <t>tlVlOHgulg+YoIW11lD99w==</t>
  </si>
  <si>
    <t>Casa en Venta, 4 Dorm., Cochera Zona Aristobulo</t>
  </si>
  <si>
    <t xml:space="preserve">Corredor Responsable: Maria Gisela Di Pangrazio - CCI Santa Fe N 0425 Contacto: Hernán Rolón - MLS ID # 420191077-103Casa a la venta, a metros de Avenida Aristobulo del Valle&lt;br&gt;&lt;br&gt;La propiedad está construida en dos plantas, se encuentra en buen estado y posee todos los servicios funcionando.&lt;br&gt;&lt;br&gt;P.B.: Cuenta con un Living recibidor, comedor con cocina integrada separada por una barra, patio de luz, lavadero cerrado y garaje para un auto.&lt;br&gt;P.A.: Dispone de cuatro Dormitorios, tres de ellos con placard y un baño completo.&lt;br&gt;&lt;br&gt;&lt;br&gt;"Todas las propiedades que figuran en mi perfil se encuentran a cargo del profesional matriculado de la oficina, la intermediación y la conclusión de las operaciones serán llevadas exclusivamente por él". </t>
  </si>
  <si>
    <t>WqEeiZFoSfiUJ0vLpNt3Xg==</t>
  </si>
  <si>
    <t>Venta casa en boulevard 900.&lt;br&gt;Casa en 2 plantas:&lt;br&gt;Planta alta: 3 dormitorios (1 en suite) + 2 baños&lt;br&gt;Palnta baja:&lt;br&gt;Living comedor&lt;br&gt;Escritorio&lt;br&gt;Cocina-Estar&lt;br&gt;Toilette&lt;br&gt;Dependencia de Servivio&lt;br&gt;Baño de Servicio&lt;br&gt;Lavadero con tender&lt;br&gt;Garage para 2 autos&lt;br&gt;Patio interno&lt;br&gt;Galeria con asador&lt;br&gt;Terminacion de 1era calidad&lt;br&gt;Terreno 1200 mt2 (30x40)</t>
  </si>
  <si>
    <t>1XU/rZ7GM1RVAfOCtCC4dQ==</t>
  </si>
  <si>
    <t>Casa un dormitorio Médanos de Solymar</t>
  </si>
  <si>
    <t>Sobre Av. Giannattasio acera norte, próximo a todos los servicios. &lt;br&gt;Un dormitorio grande , living , cocina comedor y baño completo. Fondo con depósito y cochera techada.&lt;br&gt;Garantías: Porto Seguro, Mapfre, Sura, depósito. &lt;br&gt;&lt;br&gt;Visítenos en nuestra WEB. Casagrande Negocios Inmobiliarios.&lt;br&gt;&lt;br&gt;CHO2637706</t>
  </si>
  <si>
    <t>bM6/TVsrhoz2XRiBqz5sJQ==</t>
  </si>
  <si>
    <t>Alquiler Casa San José de Carrasco dos dormitorios</t>
  </si>
  <si>
    <t>Casa de 2 dormitorios, living comedor con estufa a leña, cocina y baño completo. Patio con entrada para auto. Garantías: Porto Seguro, Mapfre , Sura.&lt;br&gt;&lt;br&gt;Visítenos en nuestra WEB. Casagrande Negocios Inmobiliarios.&lt;br&gt;&lt;br&gt;CHO2637689</t>
  </si>
  <si>
    <t>+/2EY5aHwU1SkUnXU4MvIw==</t>
  </si>
  <si>
    <t>TERRAZAS DEL CULTURAL CASA 23</t>
  </si>
  <si>
    <t xml:space="preserve">Casa de diseño moderno con amplio living y comedor que tiene 3 dormitorios en suite. La suite principal arriba con espectacular vista al mar. &lt;br&gt;Cocina bien equipada, con lavaplatos. Amplo deck en la terraza con reposeras y mesa. Abajo:  dos dormitorios en suite con buenos placares, dependencia de servicio , lavadero separado al final del pasillo y  Playroom con tres camitas que se utiliza como el cuarto dormitorio actualmente.    Estacionamiento para auto, parrilla y un jardín muy lindo totalmente parquisado.  </t>
  </si>
  <si>
    <t>OrKz0lGsxY/Bh410zdWfTw==</t>
  </si>
  <si>
    <t>En exclusividad, excepcional lote dentro de barrio privado Club de Mar. &lt;br&gt;Consta de 800mts de superficie. Comience a disfrutar la tranquilidad y confort que merece. &lt;br&gt; Cuenta con seguridad las 24hs y control de acceso. Para disfrutar en familia cuenta con canchas de tennis, vestuarios, piscina para niños con recreación, salón de juegos, club house con bar, restaurant y piscina para adultos exclusivamente. También cuenta con servicio de playa, entrega de sombrillas y reposeras.</t>
  </si>
  <si>
    <t>vFPQ16vYmUXLCmKDo2+RFQ==</t>
  </si>
  <si>
    <t>Venta - Av. Antonio Lussich  Lote 38</t>
  </si>
  <si>
    <t xml:space="preserve">Lote de 1120 m2, en bº cerrado. Lote Nro 38.    Verdemora, un emprendimiento con un novedoso concepto en materia gourmet. El predio de 20 hectáreas está ubicado de forma contigua al Arboretum Lussich, una de las reservas forestales artificiales con mayor diversidad de especies del mundo.El lugar elegido para desarrollar una urbanización de 82 lotes, que en su conjunto conforman un barrio cerrado con solares de 1.300 m2 promedio, todos con más de 20 metros de frente y orientados hacia el sol.Se protegieron todos y cada uno de los árboles allí dispuestos, obteniendo como resultado una urbanización con un equipamiento vegetal sin precedentesEl LugarUn tesoro escondido al reparo del Arboretum Lussich, ubicado en el maravilloso entornode Punta Ballena, sobre Camino Antonio Lussich esquina Camino los Caracoles.Esta magnifica propuesta conjuga tener una casa de playa, cerca del mar, con laseguridad de vivir en un barrio privado, en un entorno natural único. Características20 Has. totales, 9 Has. de espacios comunes • Solo 82 exclusivos lotes de 1300 m2promedio • A 1 minuto de playa Portezuelo, 5 del aeropuerto y 10 minutos de laPenínsula de Punta del Este • Financiación directa ServiciosSeguridad 24 horas todo el año • Control de accesos • Mantenimiento de jardines •Gimnasio • Piscina cubierta climatizada • Beach Club con piscina exterior y jacuzziclimatizado • Canchas de tenis • Cancha de fútbol 7 • Circuito aeróbico • EspacioGourmet Exterior • Club de Cava • Huerta orgánica • Cultivos de arándanos, olivos,mini viñedos, almendros • Exclusivo Club House.  </t>
  </si>
  <si>
    <t>yvyOWORkbeO++Lr1UorRTw==</t>
  </si>
  <si>
    <t>Departamento en venta - Playa Mansa</t>
  </si>
  <si>
    <t>Espectacular departamento con vista al mar en edificio premium.&lt;br&gt;&lt;br&gt;Cuenta con 2 dormitorios, dos baños , uno de ellos en suite .&lt;br&gt;Living comedor luminoso, cocina definida, Terraza  con parrillero individual.&lt;br&gt;Losa radiante , A/A&lt;br&gt;Garaje&lt;br&gt;&lt;br&gt;Ademas ofrece servicio de mucama durante todo el año, seguridad y recepción las 24 horas y Wi-Fi en espacios comunes.&lt;br&gt;&lt;br&gt;&lt;br&gt;Servicios del edificio:&lt;br&gt;&lt;br&gt;Seguridad y recepción las 24 horas,&lt;br&gt;Wi-Fi en espacios comunes&lt;br&gt;Piscina exterior&lt;br&gt;Solárium.&lt;br&gt;Piscina interior climatizada.&lt;br&gt;Piscina para niños.&lt;br&gt;Cancha de tenis .&lt;br&gt;Cancha de fútbol&lt;br&gt;Jaula de Golf&lt;br&gt;Juegos para niños&lt;br&gt;Gimnasio.&lt;br&gt;Spa (jacuzzi, sauna y masajes).&lt;br&gt;Salones de usos múltiples.&lt;br&gt;Microcine.&lt;br&gt;Sala de internet.&lt;br&gt;Sala de juegos.&lt;br&gt;Laundry.&lt;br&gt;Servicio de mucama.&lt;br&gt;Barbacoas&lt;br&gt;&lt;br&gt;por mas info:&lt;br&gt;&lt;br&gt;PROP1009</t>
  </si>
  <si>
    <t>FbzO9+RLrC5IZqIR+Tmczg==</t>
  </si>
  <si>
    <t>Departamento - Pinares</t>
  </si>
  <si>
    <t>Espectacular apartamento en Veramansa, sobre la Parada 41 de la Playa Mansa.&lt;br&gt;Cuenta con:&lt;br&gt;2 dorm&lt;br&gt;2 baños, uno en suite&lt;br&gt;Living comedor con vista al lago&lt;br&gt;Cocina&lt;br&gt;Amplia terraza con parrillero.&lt;br&gt;Servicio de mucama y portería.&lt;br&gt;&lt;br&gt;Se trata de un lujoso complejo con piscinas exteriores, jacuzzi, piscina interior climatizada, gimnasio, sauna, spa y peluquería, cine, sala de juegos y business center.&lt;br&gt;&lt;br&gt;El complejo posee jardines con juegos infantiles, dos lagos enjardinados y parque de 15 hectáreas. Asimismo cuenta con una cancha de tennis y acceso directo a la playa con zona de reposteras y sombrillas exclusiva para residentes del apartamento.&lt;br&gt;&lt;br&gt;Para coordinar visitas llamar al (+598) 97 434 951 o al (+598) 96 623 037&lt;br&gt;Desde Argentina: (+54) 11 &lt;br&gt;&lt;br&gt;&lt;br&gt;CAP2637325</t>
  </si>
  <si>
    <t>b8ETF+groiZu3DLGjuveug==</t>
  </si>
  <si>
    <t>Apartamento en la Brava cerca del mar con Gastos bajos.&lt;br&gt;&lt;br&gt;El departamento se encuentre en excelente estado. La planta se distribuye en la segunda planta del edificio .&lt;br&gt;&lt;br&gt;Cuenta con Living -comedor, con cocina definida y lavadero. Dos dormitorios y un baño. El apto es pasante, quiere decir que tiene luz todo el día y a su vez las ventanas reciben sol durante la mañana y la tarde, así como corriente de aire fresco.&lt;br&gt;&lt;br&gt;En planta baja cuenta con una dependencia de servicio con baño. y Cochera fija numerada. Asi como también un parrillero abierto de uso exclusivo.</t>
  </si>
  <si>
    <t>zxJcNxI4aY6v8xOt6dJw1w==</t>
  </si>
  <si>
    <t>Departamento de 3 dormitorios y dos baños en excelente estado. En zona premium de Punta del Este a una cuadra del Hotel Conrad.&lt;br&gt;Primera fila frente al mar y piscina. Wi-fi &lt;br&gt;</t>
  </si>
  <si>
    <t>vtvWNbe9cWxT3WELlpmjlQ==</t>
  </si>
  <si>
    <t>4yVNhS68LC5N7ubROZBQAA==</t>
  </si>
  <si>
    <t>Edificio tradicional excelente construcción inmejorable ubicación, en primera linea frente al mar.&lt;br&gt;Servicio de mucama , gimnasio , play room , amplio parque , piscina exterior climatizada , vigilancia , serv. de playa.&lt;br&gt;&lt;br&gt;Amplia planta , 3 dormitorios uno en suite y dependencia de servicio. Cocina definida , amplio living comedor con vista directa al mar.</t>
  </si>
  <si>
    <t>q7sVPNW5gMHPtyGzH+qdAA==</t>
  </si>
  <si>
    <t>o+TOBhlDWs+P/hmghxlJ7w==</t>
  </si>
  <si>
    <t>Apartamento en primera fila de mansa! La zona mas exclusiva!Espectacular semipiso con las mejores vistas al mar!&lt;br&gt;Mansa- Brava, Puerto y Península con los atardeceres a sus pies!Cuatro dormitorios en suite mas toilette, gran living&lt;br&gt;comedor con vista directa a toda la bahia mansa, cocina definida con sector de lavadero, amplios ambientes muy&lt;br&gt;luminosos. Reciclado. Edificio con servicio de mucama, piscina, barbacoa,  servicio de playa y vigilancia 24 horas.Ideal para disfrutar todo el año con el máximo confort.&lt;br&gt;Consúltenos y coordine una visita&lt;br&gt;&lt;br&gt;codigo referencia : 1339533</t>
  </si>
  <si>
    <t>HPrmMkL13zrpVV7iZALXTQ==</t>
  </si>
  <si>
    <t>Sobre la playa</t>
  </si>
  <si>
    <t>Sobre la playa!&lt;br&gt;Espectacular casa de 5 suites, deck con 200 m2 para disfrutar de la piscina y el parrillero.&lt;br&gt;Moderna, totalmente equipada.&lt;br&gt;&lt;br&gt;codigo referencia : 3706</t>
  </si>
  <si>
    <t>PLD6lOrnplMWIONFr2CQSA==</t>
  </si>
  <si>
    <t>Simple y austera en apariencia, la casa se ??compone de tres volúmenes geométricos de diferentes alturas, con paneles deslizantes que protegen las aberturas, en diálogo continuo con el exterior. Alrededor de la estructura, una serie de terrazas de madera han sido diseñadas para dar cabida a una zona de estar en diferentes niveles. En el frente principal se extiende la piscina a lo ancho de la terraza.&lt;br&gt;&lt;br&gt;&lt;br&gt;Desde todas las habitaciones se puede admirar el mar y la atmósfera tranquila que parece continuar en la inmensidad del paisaje a su alrededor.&lt;br&gt;&lt;br&gt;&lt;br&gt;Los elementos de la arquitectura son típicos de la zona: piedra y madera patinada en el tono oscuro para adaptarse al bosque de pinos marítimos, la corteza gris y negro. El mobiliario, hecho a medida por artesanos locales, con vistas a un estilo sereno, discreta elegancia, y el lujo y el confort se esconden en los detalles cuidadosamente estudiados. Los muebles de madera oscura, añaden personalidad tanto a los muebles interiores como a los de las terrazas. La continuidad del espacio, las paredes desnudas y la simplicidad de las líneas requiere pocos elementos decorativos y también lo es la casa que nos acoge, como una fortaleza moderna, con fuerza y ??pureza.&lt;br&gt;&lt;br&gt; &lt;br&gt;&lt;br&gt;La construcción en dos plantas más sótano/entresuelo con una superficie de 560 m2 construidos. Deck en madera natural y piscina climatizada.&lt;br&gt;&lt;br&gt;La casa está construida con materiales de primera calidad. Recubierta de piedra y madera de lapacho. Suelos de cemento pulido en planta baja y madera en el resto.&lt;br&gt;Cerramientos de aluminio.&lt;br&gt; &lt;br&gt;&lt;br&gt;Calefacción central por losa radiante.&lt;br&gt;&lt;br&gt; &lt;br&gt;&lt;br&gt;Distribución:&lt;br&gt;&lt;br&gt; &lt;br&gt;&lt;br&gt;Planta principal:&lt;br&gt;Planta altaPlanta baja&lt;br&gt; &lt;br&gt;&lt;br&gt;- Hall/recibidor.&lt;br&gt;- Amplio salón más comedor con capacidad para 14 comensales.&lt;br&gt;- Amplia cocina.&lt;br&gt;- Aseo-vestuario con ducha para visitantes.&lt;br&gt;- Dos espaciosas habitaciones dobles en suite más vestidor.&lt;br&gt;&lt;br&gt; &lt;br&gt;&lt;br&gt;Deck:&lt;br&gt; &lt;br&gt;&lt;br&gt;- Comedor exterior cubierto con capacidad para 22 comensales.&lt;br&gt;- Parrillero.&lt;br&gt;- Porche con área de descanso, sofás, etc.&lt;br&gt;- Piscina climatizada con zona de hamacas en varios niveles y vestuario.&lt;br&gt;- Acceso directo a la playa.&lt;br&gt;&lt;br&gt; &lt;br&gt;&lt;br&gt;Planta primera/alta:&lt;br&gt;&lt;br&gt; &lt;br&gt;&lt;br&gt;- Master suite con jacuzzi, vestidor y living room independiente.&lt;br&gt;- Despacho convertible en habitación adicional.&lt;br&gt;- Dos espaciosas habitaciones en suite con capacidad para 2/3 camas.&lt;br&gt;&lt;br&gt; &lt;br&gt;&lt;br&gt;Planta sótano/entresuelo:&lt;br&gt; &lt;br&gt;&lt;br&gt;- Zona de servicio con cocina, living y dos habitaciones.&lt;br&gt;- Gimnasio y play room.&lt;br&gt;&lt;br&gt; &lt;br&gt;&lt;br&gt;Otros:&lt;br&gt;&lt;br&gt; &lt;br&gt;&lt;br&gt;- Garaje cubierto para 2 vehículos.&lt;br&gt;&lt;br&gt;- La finca cuenta con cerco en todo el perímetro.&lt;br&gt;&lt;br&gt;</t>
  </si>
  <si>
    <t>KgwfMFaGStd2+yUmjocMoA==</t>
  </si>
  <si>
    <t>Excelente casa en barrio San Rafael, amplio jardín de 1600 m2, piscina de 8x4 mts, a 3 cuadras del mar, excelente entorno zona muy segura y tranquila. Casa totalmente cercada, muy íntima y resguardada para tener la mayor privacidad. Es un típico chalet de la zona con tejas romanas reciclado y acondicionado para que disfruten de unas lindas vacaciones</t>
  </si>
  <si>
    <t>wanTdxH8Ddbwwc8Pva9k5Q==</t>
  </si>
  <si>
    <t>Departamento en Venta - 2 Dormitorios - Paso Molino</t>
  </si>
  <si>
    <t>Apartamento en Venta - 2 Dormitorios - Paso Molino:&lt;br&gt; 2 Dormitorios, 1 con placard &lt;br&gt;* 1 Baños con bañera&lt;br&gt;*Cocina definida &lt;br&gt;*Patio privado con parrillero&lt;br&gt;*Lavadero privado&lt;br&gt;*Luminoso&lt;br&gt;&lt;br&gt;Venta: U$D 85.000&lt;br&gt;Gastos Comunes: $3100&lt;br&gt;&lt;br&gt;Consulte o coordine visita, no molesta, ¡felices de ayudarle!&lt;br&gt;&lt;br&gt;PROPIEDADES MONTEVIDEO&lt;br&gt;&lt;br&gt; PROPIEDADES ACTUALIZADAS EN NUESTRO SITIO WEB, SIEMPRE</t>
  </si>
  <si>
    <t>CaUv2ebMiWjt743S1sLMTg==</t>
  </si>
  <si>
    <t>51 unidades de apartamentos AAA con vistas al Parque de Villa Biarritz y a la Rambla.Amenities:- Sala de eventos- Microcine- Area de spa y gimnasio- Sala de masajes y sauna- Piscina interior y solarium</t>
  </si>
  <si>
    <t>2RH2h6rFJfS7fATxjgPx8A==</t>
  </si>
  <si>
    <t>48CqUfgkcR614pSeb8prAA==</t>
  </si>
  <si>
    <t>mdaKpPq1BryH3jOeknejKg==</t>
  </si>
  <si>
    <t>Terreno en venta Cinco Saltos</t>
  </si>
  <si>
    <t>Corredor Responsable: GABRIEL LOPEZ - Mat. de Neuquen N° 380 / Mat. de Río Negro N° 33Contacto: Débora Navarro - MLS ID # 420071225-79EQUIPO RE/MAX VENDE EN EXCLUSIVA&lt;br&gt;&lt;br&gt;TERRENO DE 337 MTS EN ALTA GRACIA-CINCO SALTOS&lt;br&gt;&lt;br&gt;Alta Gracia es un loteo que está ubicado por calle Ramos Mejía al finalizar calle, en la ciudad de Cinco Saltos a 1.600 mts. de la Segunda Rotonda con dirección NO, a orillas de la Ruta Nacional 151 y a pocas cuadras del centro. A minutos de Centenario, Neuquén y Cipolletti. Muy cerca del Lago Pellegrini. Puente de acceso en calles principales.&lt;br&gt;&lt;br&gt;SERVICIOS Actualmente Finalizadas las obras de Luz, Agua, Gas, Alumbrado Público, enripiado y trazado de Calles. En Obras Cloacas y Cordón Cuneta por parte del Municipio.&lt;br&gt;&lt;br&gt;Acceso directo desde la ruta 151. Fácil acceso a las principales rutas y ciudades. A un paso del centro de Cinco Saltos.&lt;br&gt;&lt;br&gt;PRECIO DE VENTA: $600.000&lt;br&gt;&lt;br&gt;FORMA DE PAGO: SE ESCUCHAN OFERTAS/RECIBE VEHÍCULOS/FINANCIACIÓN&lt;br&gt;&lt;br&gt;Por reunión de asesoramiento, contactarse con el equipo RE/MAX.</t>
  </si>
  <si>
    <t>KEwpNoKJ3EJIkJsoMPVq/w==</t>
  </si>
  <si>
    <t xml:space="preserve">MONOAMBIENTE AL FRENTE CON BALCON </t>
  </si>
  <si>
    <t>MONOAMBIENTE IMPECABLE A ESTRENAR AL FRENTE CON BALCON_x000D_
COCINA GRANDE INTEGRADA / DESAYUNADOR_x000D_
TODO ELECTRICO ANAFE Y TERMO_x000D_
BAÑO COMPLETO_x000D_
TODO TODO NUEVO_x000D_
_x000D_
APTO PROFESIONAL_x000D_
_x000D_
VALOR TOTAL DE DOLARES 70.000_x000D_
_x000D_
OFRECEMOS FINANCIACION.DE CUOTAS FIJAS_x000D_
60000 Y CUOTAS FIJAS A CONVENIR .- Aviso publicado por Pixel Inmobiliario (Servicio de Páginas Web para Inmobiliarias).</t>
  </si>
  <si>
    <t>PZp58I941hQ8tfeg8anS3g==</t>
  </si>
  <si>
    <t>San Martín   400 - U$D 130.000 - Departamento en Venta</t>
  </si>
  <si>
    <t xml:space="preserve"> Departamento en venta calle SAN Martín 460.Posee 1 dormitorio, living comedor, cocina. Baño con bañera. Se vende amueblado y equipado como se ve en las fotos.Excelentes terminaciones y estructura. Edificio de categoria.Ideal turismo o vivienda. Valor  U$D 130.000.-</t>
  </si>
  <si>
    <t>jF7XmygvHiL4Q5Kb8NGS6w==</t>
  </si>
  <si>
    <t>Del Este 2   5200 - U$D 280.000 - Casa en Venta</t>
  </si>
  <si>
    <t>Amplia casa de 2/3 dormitorios 3 baños, playroom/quincho interno, cocina, comedor, living, hall, deck. 170m2 sobre lote de 700m2 en entre pinos, a una cuadra de la ruta frente a #puelche. Sólida construcción tradicional, aberturas de aluminio con DVH Termopanel, calefacción x radiadores, pisos de porcelanato, excelente calidad de terminaciones y amoblamiento. Digna de ver. A ESTRENAR Valor U$D 280.000.-</t>
  </si>
  <si>
    <t>1D545Ob8ttQCosZ/TXZezA==</t>
  </si>
  <si>
    <t>Departamento en alquiler en Bariloche</t>
  </si>
  <si>
    <t>Corredor Responsable: Hector Garaygorta / Cristian M. Raggio -  III CJ Río Negro, Mat. N2 Col.91 / COCICH N°248Contacto: Roxana Tomasi - MLS ID # 211050-70Departamento en alquiler en Barrio Belgrano, Bariloche, zona residencial, tranquila y muy cerca del centro de la ciudad, con medios de transporte en la puerta y colegios cercanos. Edificio moderno, departamento impecable. Cuenta con un dormitorio, baño completo, cocina integrada al living comedor. Todos los servicios.El valor incluye todos los impuestos menos electricidad. Cochera incluida.</t>
  </si>
  <si>
    <t>UJHrVtJEtJ+pVBmPlT/00w==</t>
  </si>
  <si>
    <t>DUPLEX EN VENTA 2 DOR. TERRA DE ORO. FDEZ ORO</t>
  </si>
  <si>
    <t>Corredor Responsable: Gabriel Gomez - Mat: Nº 291 RP: 19Contacto: Yessica Siso - MLS ID # 420481066-5Remax Confluencia vende en exclusiva Duplex 2 dormitorios en complejo TERRA DE ORO. &lt;br&gt;En Las Uvas 1259.&lt;br&gt;PLANTA ALTA: 2 Dormitorios con placares. Un baño completo.&lt;br&gt;PLANTA BAJA: Cocina Comedor Estar Toilette Patio con parrilla. &lt;br&gt;Descripción general: Planta Baja: Living comedor con puerta ventana que comunica hacia el patio. Cocina integrada con amoblamientos completos (Cocina - purificador- Alacena), bajo mesada y barra desayunadora.&lt;br&gt; Área de lavadero con termotanque. &lt;br&gt;Patio con cerramiento en madera y área de parrilla. Planta Alta: 2 dormitorios con placard de puertas corredizas (con interior). Baño completo con bañera. Calefacción tradicional. Se entrega con cortinas roller black out en las habitaciones. Metros cuadrados cubiertos 70, construido sobre sobre un terreno de 100 mt2. Lugar de estacionamiento.&lt;br&gt;&lt;br&gt;FORMA DE PAGO: Se escuchan propuestas.&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lt;br&gt;</t>
  </si>
  <si>
    <t>k62mdPwo8riBnrhoPXCYyA==</t>
  </si>
  <si>
    <t>Casa 3 Dormitorios a metros de Laurencena</t>
  </si>
  <si>
    <t>Casita 3 dormitorios, excelente ubicación._x000D_
Estar, comedor, cocina, galeria, lavadero, patio seco. _x000D_
Terreno de 143m2, 100m2 construidos. Todos los servicios. _x000D_
Sobre calle E. Carriego a metros de Av. Laurencena, frente a Plaza Italia. _x000D_
Posibilidad de recibir terreno. _x000D_
_x000D_
 Aviso publicado por Pixel Inmobiliario (Servicio de Páginas Web para Inmobiliarias).</t>
  </si>
  <si>
    <t>1rbgvr9qJTQ3A6IuRe3vBA==</t>
  </si>
  <si>
    <t>cPdBYqa8FINv8MWHJYMd3g==</t>
  </si>
  <si>
    <t>Lomas del Golf II</t>
  </si>
  <si>
    <t>Loteo Lomas del Golf 2_x000D_
Lotes desde US$20.000._x000D_
Ubicación exclusiva, gran entorno, vista de la ciudad. _x000D_
Lotes desde 300m2 a 650m2. _x000D_
Agua, luz, cloaca. Aviso publicado por Pixel Inmobiliario (Servicio de Páginas Web para Inmobiliarias).</t>
  </si>
  <si>
    <t>0W3jFFEGxKGMX5NxkIJOXQ==</t>
  </si>
  <si>
    <t xml:space="preserve">Campo en Gualeguaychu </t>
  </si>
  <si>
    <t>Campo de 27 hectáreas Agrícolas Ganaderas, situadas sobre camino de tierra, a unos 12 km de Ruta N° 16 (Gualeguaychu - La Roque), altura camino de Maya, y a unos 35 km de la Ciudad de Gualeguaychu,  La linea de Luz esta en el frente del campo, sus únicas mejoras son sus alambrados perimetrales, el campo se encuentra sin ser explotado hace algunos años, por eso necesita una limpieza que permita ponerlo en funcionamiento para agricultura.</t>
  </si>
  <si>
    <t>woHqNT5plG+W4e1AJz80UQ==</t>
  </si>
  <si>
    <t>Departemento 3 ambientes con cochera y baulera</t>
  </si>
  <si>
    <t>Departamento en edificio Eco Torre del Molino._x000D_
_x000D_
Ubicado sobre importante boulevard con zonas recreativas y de descanso._x000D_
_x000D_
8° piso C._x000D_
_x000D_
Vista Norte. (la más luminosa)._x000D_
_x000D_
Dos dormitorios con placares._x000D_
_x000D_
Cocina Comedor amoblada._x000D_
_x000D_
Calefacción por caldera y radiadores._x000D_
_x000D_
Balcón corrido con lavadero semi cubierto._x000D_
_x000D_
65 Mt2 cubiertos + 14,5 Mt2 de balcón._x000D_
_x000D_
Baulera y Cochera en segundo subsuelo._x000D_
_x000D_
Edificio con amplio Salón de usos múltiples._x000D_
_x000D_
Parrillas. Piscina. Solarium._x000D_
 Aviso publicado por Pixel Inmobiliario (Servicio de Páginas Web para Inmobiliarias).</t>
  </si>
  <si>
    <t>8wVelh+9bxBvb7t6XXA/UA==</t>
  </si>
  <si>
    <t>Venta Departamento 3 ambientes V. Urquiza</t>
  </si>
  <si>
    <t>Venta departamento 3 ambientes-Villa Urquiza_x000D_
_x000D_
Pasillo distribuidor_x000D_
2 dormitorios_x000D_
Cocina_x000D_
Comedor/ Opción escritorio_x000D_
Baño completo_x000D_
2 balcones_x000D_
Espacio guardacoche_x000D_
Baulera_x000D_
Muy luminoso_x000D_
Apto profesional_x000D_
_x000D_
Al ingresar, un pasillo conduce hacia las habitaciones, cocina y baño completo. Un dormitorio da al jardín y cuenta con rejas y alero, el segundo dormitorio posee placard, balcón con deck de madera. En pasillo, placard de 3 cuerpos. Cocina con purificador de aire y espacio para lavarropas. Posibilidad de convertir ambiente contiguo en comedor. Baño completo con mampara. Pisos de cerámica. _x000D_
Cochera fija con portón automático . Baulera de 2.30x1.50_x000D_
_x000D_
Edificio  de dos pisos. 14 unidades funcionales. Cuenta con ascensor, espacios verdes accesibles._x000D_
_x000D_
Muy buena ubicación cercano a Subte B y Estación Villa Urquiza. Apto Profesional._x000D_
_x000D_
Expensas $ 4000 (incluyen Aysa y ABL) Aviso publicado por Pixel Inmobiliario (Servicio de Páginas Web para Inmobiliarias).</t>
  </si>
  <si>
    <t>xvUeR+noQkBY/DZpFVRDNQ==</t>
  </si>
  <si>
    <t>Urquiza 334 pta Baja</t>
  </si>
  <si>
    <t xml:space="preserve">Departamento en una excelente ubicacion, en planta baja que consta de un dormitorio, cocina, estar-comedor, baño y patio. El inmueble cuenta con muebles de bajo mesada, alacena, cocina, calefon, calefactores y placard en dormitorio. Opcional cochera </t>
  </si>
  <si>
    <t>BD8O7Q84GweIEoFKuB4UUA==</t>
  </si>
  <si>
    <t>Venta Penthouse en iconico Palacio Estrugamou - Esmeralda y Arroyo, Retiro</t>
  </si>
  <si>
    <t>Penthouse en venta en el historico edificio Estrugamou de 1927. Piso alto, Super luminoso. 434 m2 cubiertos.Impecable estado, un lugar historico con todo el lujo de principios de siglo XX.  Fiel a un estilo arquitectonico de excelencia, eclectico - barroco frances.El deparamento mantiene el estilo señorial sobrio y de espacios amplios, con pisos de eslavonia, con techos a 3,60 m. y excelente luminosidad. Ingreso principal al departamento a gran hall a traves de doble puerta de hierro, amplisimo living con hogar, Comedor separado con hogar, Escritorio. Estar. Toilette de recepcion. Dormitorio principal con hogar en suite. Gran vestidor o escritorio intimo y otro baño completo. Sector Family o estar intimo. Un dormitorio en suite. Dos domitorios con otro baño completo. Y otra suite con baño. Todos los ambientes con ventanas al exterior. Doble Circulacion. Segunda puerta de entrada al departamento. Sector servicio: lavadero, gran cocina con comedor diario. Ascensor de servicio ingreso directo desde el departamento. En el 9no piso cuenta con dos habitaciones de servicio con baño perfectamente acondicionadas.Sistema de Aire por splits. Amplia Baulera en el Subsuelo.Seguridad 24hs.Cocheras disponibles sobre Esmeralda en el edificio contiguo.Martillero Responsable Maria del Pilar Gentil CUCICBA 5339</t>
  </si>
  <si>
    <t>t84QnykcIKYjn8rQt7r4gg==</t>
  </si>
  <si>
    <t>DOS AMBIENTES MUY LUMINOSO</t>
  </si>
  <si>
    <t>Departamento 2 ambientes nuevo UN CHICHE_x000D_
Cocina integrada_x000D_
Desayunador_x000D_
Sumamente luminoso.Grandes ventanales.-_x000D_
Baño completo_x000D_
Dormitorio con placard.-Muy Luminoso_x000D_
_x000D_
A 2 cuadras de Gral Paz, y 1 cuadra de Av Del Libertador.- Aviso publicado por Pixel Inmobiliario (Servicio de Páginas Web para Inmobiliarias).</t>
  </si>
  <si>
    <t>oWlQY0PMiXf0YT1w7A2JoQ==</t>
  </si>
  <si>
    <t>¡RETASADO! GRAN OPORTUNIDAD PH de 5 ambientes.</t>
  </si>
  <si>
    <t>¡RETASADO! GRAN OPORTUNIDAD PH de 5 ambientes._x000D_
Se vende PH de 5 ambientes, SIN EXPENSAS._x000D_
En PLANTA BAJA se dispone un Hall de entrada, un pasillo cubierto con ventanales al patio, 2 dormitorios de 4,20 x 4,20mts, con pisos de pinotea en buen estado, amplia cocina comedor de 6 x 3,50mts, en forma de “L” un baño, patio de 7,50 x 2,50mts. _x000D_
En PLANTA ALTA por escalera cubierta hay otro departamento de 2 dormitorios, una cocina instalada con gas natural, calefón y cocina de 3 x 3mts, un baño que falta terminar, terraza con parrilla. _x000D_
Ubicado en Doblas al 1000, Caballito, se encuentra a una cuadra y media de Directorio, 2 cuadras de Av. La Plata, 2 cuadras de Asamblea y 3 cuadras de José M. Moreno. Varios medios de transportes, a 2 cuadras del Subte._x000D_
Superficie cubierta: 92m2._x000D_
Superficie total: 152m2._x000D_
Antigüedad: 70 años._x000D_
Valor U$D 142.000.- dólares. (ANTES U$D 155.000.-)_x000D_
Se escucha oferta razonable, se acepta auto en parte de pago. _x000D_
Papeles listos para escriturar. _x000D_
_x000D_
_x000D_
 Aviso publicado por Pixel Inmobiliario (Servicio de Páginas Web para Inmobiliarias).</t>
  </si>
  <si>
    <t>6weFQJkqKVHBlaRTShCHHw==</t>
  </si>
  <si>
    <t>VENTA CASA 5 AMBIENTES BARRIO LA DESEADA</t>
  </si>
  <si>
    <t>Ubicada en el Barrio La Deseada, a tan solo 21 kms y 40 minutos del Obelisco, es el barrio cerrado más cercano a Capital Federal. Ubicado sobre la misma autopista Richieri con acceso directo desde la misma, no siendo necesario transitar caminos secundarios. Barrio totalmente consolidado, cuenta con Club House con pileta para niños y adultos, salones anexos para fiestas, cancha de tenis, fútbol, voley, circuito aeróbico y seguridad privada.
&lt;br&gt;
&lt;br&gt;Casa de estilo neoclásico francés, ubicada sobre calle Cul de Sac.
&lt;br&gt;Cuenta con 230 m2 cubiertos.
&lt;br&gt;Planta baja con living con detalles de waseri, molduras y pisos de lapacho entablonados e hidrolaqueados, con ventanal hacia el frente y puerta balcón con salida a la galería exterior, placard de recepción. 
&lt;br&gt;Cocina y comedor diario con pisos de porcellanato, isla, anafe y horno empotrado con vista al jardín.
&lt;br&gt;Estudio o escritorio con vista al frente, con pisos de lapacho.
&lt;br&gt;Garage cubierto que se utiliza como salón de juegos; habitación y baño de servicio con ducha para utilizar a la salida de la pileta.
&lt;br&gt;Lavadero separado. Galería semi cubierta con parrilla.
&lt;br&gt;Pileta de 10x4 toda revestida con venecitas españolas, equipo de filtrado automático y cerco de seguridad.
&lt;br&gt;Planta alta con 3 dormitorios. Principal en suite con vestidor y baño completo con jacuzzi y doble bacha. 2 dormitorios con palcard, otro baño completo.
&lt;br&gt;Pérgola lateral semicubierta que se usa como espacio guardacoches para 2 vehículos.
&lt;br&gt;Calefacción central frío calor.
&lt;br&gt;
&lt;br&gt;SE ACEPTA PERMUTA POR CASA EN ST. THOMAS, o EL ROCIO de Canning, o departamento en Capital.
&lt;br&gt;</t>
  </si>
  <si>
    <t>RsY1dyZi16384j5BcJe6PQ==</t>
  </si>
  <si>
    <t xml:space="preserve">CASA A REFACCIONAR </t>
  </si>
  <si>
    <t>TERRENO DE 7,75 X 31_x000D_
CASA A REFACCIONAR  Aviso publicado por Pixel Inmobiliario (Servicio de Páginas Web para Inmobiliarias).</t>
  </si>
  <si>
    <t>5HZN/pkvaBl+USKHJRRXXQ==</t>
  </si>
  <si>
    <t>D Paroissien  2700 - U$D 600.000 - Tipo casa PH en Venta</t>
  </si>
  <si>
    <t>Venta en Block de 3 PH's con un lote de 385.30m2. Ubicado a 3 cuadras y media de Av. Cabildo y 1 cuadra de García del Río.¡¡ Anticipo 60% y saldo en cuotas !!Zonificación R2B1F.O.T. máximo = 1,6F.O.S.: El que resulte de las normas de tejido según las disposiciones generales de la Sección4 y de lo dispuesto por el Cuadro de Usos N° 5.2.1. La L.F.I. coincidirá con L.I.B.Morfología permitida: PB + 3 pisos + 1 retiroAltura max: 11,20Superficie edificable (ponderado): 1540m²Superficie vendible (ponderado): 1225m²</t>
  </si>
  <si>
    <t>26cbUAB2nVEkyuLGS+WA6Q==</t>
  </si>
  <si>
    <t xml:space="preserve"> Colegiales. T/CASA 3 amb. y dep. 115 mt2. Lateral. J. Newbery y A. Thomas U$S 195.000</t>
  </si>
  <si>
    <t>Colegiales. T/CASA mas dependencia de servicio, 3 ambientes, gran ubicación, 70 mt2 cubiertos + 45 mt2 de terraza. 115 mt2 totales, lateral, muy luminoso, living, cocina separada, baño completo, Lavadero, pisos de parquet y cerámico, servicios individuales. 70 antiguedad. NO paga expensas. Hecho totalmente a 0 KM. Excelente oportunidad!</t>
  </si>
  <si>
    <t>WOgH/05/bkTKfzAKHC68vQ==</t>
  </si>
  <si>
    <t>Duplex 4 ambientes Cochera y Fondo Libre</t>
  </si>
  <si>
    <t>Duplex 4 Ambientes en Villa Devoto
&lt;br&gt;Oportunidad por precio, ubicacion y venta directa sin reubicación!!!
&lt;br&gt;Planta Baja Cochera descubierta para 1 auto con Portón Automatizado, Living Comedor con puerta blindada Pentagono, Toilette de recepción, cómoda y equipada Cocina Comedor Diario con salida y vistas al fondo Patio con Parrilla y espacio Lavadero.
&lt;br&gt;Planta Alta 3 Dormitorios, uno de ellos con Baño en Suite, otro Baño mas y un amplio Placard en el pasillo de distribución.
&lt;br&gt;Calefacción por piso radiante, agua caliente por termotanque, aire acondicionado tipo Split en 2 dormitorios y living comedor.
&lt;br&gt;Ubicado cerca a Av San Martín, MetroBus y a Av Gral. Paz.</t>
  </si>
  <si>
    <t>eKwyIiCnuA6jyFaoLK6Zkw==</t>
  </si>
  <si>
    <t>CASA 5 AMB + ESCRITORIO + GALERÍA en DEVOTO</t>
  </si>
  <si>
    <t>Regia casa en 2 plantas Estar Comedor en Doble Altura 
&lt;br&gt;3 Dormitorios, 1 en Suite con Vestidor y Baño, Escritorio, Cocina Comedor Diario, Lavadero aparte, Cochera, Fondo Libre con Parrilla y Galería. Ubicada a 1 cuadra de Chivilcoy   
&lt;br&gt;
&lt;br&gt;18 años de antiguedad atractivo diseño que conjuga arquitectura y materiales modernos con clásicos de las casas chorizo de principios de siglo. Materiales nobles como el ladrillo vista, metal, vidrio, madera y espacios que llaman la atención.</t>
  </si>
  <si>
    <t>kRDuEhOZPU9RvNZ972Yokw==</t>
  </si>
  <si>
    <t>Casa lote propio 2 c/ Plaza Arenales</t>
  </si>
  <si>
    <t>Casa sobre lote propio a 2 cuadras de la Plaza Arenales Devoto
&lt;br&gt;2 Plantas + Terraza 140m2 cubiertos aprox.
&lt;br&gt;Planta Baja: Garaje 2.60x6.40, Estar y Comedor separados, Cocina Comedor y Baño.
&lt;br&gt;Planta Alta: 2 Dormitorios al frente, 1 Dormitorio al contrafrente, 1 Habitación de Servicio y otro Baño. 
&lt;br&gt;Terraza con Parrilla
&lt;br&gt;Excelente Ubicación en Devoto 
&lt;br&gt;Posible uso Comercial</t>
  </si>
  <si>
    <t>8FL5YEyAAwdQcnlDO4qFtg==</t>
  </si>
  <si>
    <t>Casa 5 ambientes en Devoto 3 cuadras Plaza Arenales</t>
  </si>
  <si>
    <t xml:space="preserve">Bonita y solida casa en villa Devoto sobre Emilio Lamarca esquina Asunción, hermosa ubicación en el barrio.
&lt;br&gt;5 Ambientes muy luminosos compuestos por Living Comedor, 3 Dormitorios con placard, cómoda Cocina con Comedor Diario bien equipada, Garaje pasante al patio cubierto, hermoso Playroom o Quincho con salida a la Terraza super soleada con Parrilla y vista abierta y verde para disfrutar. Todos los ambientes calefaccionados con estufas. Instalaciones nuevas cocina y baños nuevos. Lista para disfrutar con solo mudarse. Oportunidad.  </t>
  </si>
  <si>
    <t>q723I/W2ZyYs25UumC3NeQ==</t>
  </si>
  <si>
    <t xml:space="preserve">Duplex 5 Ambientes con Pileta </t>
  </si>
  <si>
    <t xml:space="preserve">Duplex 5 Ambientes en Devoto.
&lt;br&gt;Cochera al frente descubierta y bien amplia, Living Comedor unido a la Cocina Comedor Diario por una doble puerta corrediza de vidrio repartido que le da mas luminosidad y vistas al verde del Jardín y a la Pileta. Toilette de Recepción, Lavadero en el Patio con Parrilla. En la primer planta se ubican los 3 Dormitorios, uno con Baño en Suite, los otros dos con otro Baño, todos con cómodos Placares y en la segunda planta un Playroom o Sala de Juegos que se puede usar también como Escritorio o inclusive como otro Dormitorio mas. 
&lt;br&gt;Puerta de acceso blindada y alarma. Todos los pisos de madera natural plastificada, estufas de tiro balanceado para calefacción y aires acondicionado tipo split.     
&lt;br&gt;Un duplex para disfrutar. 
&lt;br&gt;
&lt;br&gt;
&lt;br&gt;Medidas aproximadas. Las mismas surgirán del titulo de propiedad. </t>
  </si>
  <si>
    <t>xhh2Jj99q2kEsCtEOo906A==</t>
  </si>
  <si>
    <t>CASA A REFACCIONAR _x000D_
TERRENO DE 8,66 X 26     _x000D_
MTS 225 Aviso publicado por Pixel Inmobiliario (Servicio de Páginas Web para Inmobiliarias).</t>
  </si>
  <si>
    <t>yp2hRnn7xuZvM2tdrrhVAQ==</t>
  </si>
  <si>
    <t>Hermosa casa en esquina de 3 dormitorios con jardín y garaje.</t>
  </si>
  <si>
    <t>Casa en esquina (PH) muy cómoda tipo chalet. Planta baja con living comedor a la calle, toilette de recepción, cocina con comedor diario, jardín al fondo de 8,66 x 9,60 y garaje cubierto. Planta alta: 3 dormitorios con placard, el principal en suite con vestidor.
&lt;br&gt;Muy buen estado, con techos de madera a la vista, aberturas de madera. Lista para entrar a vivir. 
&lt;br&gt;</t>
  </si>
  <si>
    <t>gOBT7pSN9Lhtj0WO4S/99Q==</t>
  </si>
  <si>
    <t>Terreno - Nuñez - 11 de Septiembre al 4800, con muy buen frente para 2.800m2 vendibles</t>
  </si>
  <si>
    <t>Nuñez, 11 de Septiembre al 4800, &lt;br&gt;con muy buen frente, para 2.800m2 vendibles, &lt;br&gt;plusvalia us550mil, us 1.7M, V.&lt;br&gt;&lt;br&gt;&lt;br&gt;&lt;br&gt;*tenemos mas lotes, por favor contanos que tipo de terreno estas buscando, para cuantos m2 de obra, zonas, incidencias, para abonar cash o con m2 *&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4RtingRZBrkA4vHxU3kJkQ==</t>
  </si>
  <si>
    <t>Lote propio 2 c/ Plaza Arenales</t>
  </si>
  <si>
    <t>Excelente Lote ubicación Premium en Devoto
&lt;br&gt;2 cuadras Plaza Arenales Devoto
&lt;br&gt;Circunscripción 15 Sección 83 Manzana 81 Parcela 5A
&lt;br&gt;Zonificacion y Usos APH36 Villa Devoto
&lt;br&gt;Zona Amortiguación
&lt;br&gt;Excelente Zona Gastronómica y de Equipamiento Residencial
&lt;br&gt;Posible uso Comercial u Oficinas
&lt;br&gt;Se podría anexar lote lindero</t>
  </si>
  <si>
    <t>Bz/F9fCucwhHd+or+Dh65w==</t>
  </si>
  <si>
    <t xml:space="preserve">Excelente Lote 8.66x50 Devoto </t>
  </si>
  <si>
    <t>Lote 8.66x50 m.
&lt;br&gt;Excelentes medidas y ubicación.
&lt;br&gt;Zonificación USAM
&lt;br&gt;Altura Máxima 16.50m. + 2 Retiros = 23.50m. 
&lt;br&gt;Mixtura 2
&lt;br&gt;área edificable entre L.O. y L.F.I.
&lt;br&gt;Actualmente cuenta con un Local a la calle + 3 PH's 
&lt;br&gt;Ideal para reciclar o demoler.
&lt;br&gt;A metros de: Av. San Martín y del MetroBus.
&lt;br&gt;Cerca a: Av. Gral. Paz, al Sodimac y Carrefour de San Martín, al Mc Donalds, a la estación Devoto FFCC Urquiza. 
&lt;br&gt;
&lt;br&gt;</t>
  </si>
  <si>
    <t>CTRzQbMKkyhKbBHi4CvvPg==</t>
  </si>
  <si>
    <t>Lote esquina en Devoto 3 cuadras Plaza Arenales</t>
  </si>
  <si>
    <t>Lote en esquina en villa Devoto sobre Emilio Lamarca esquina Asunción, hermosa ubicación en el barrio.
&lt;br&gt;Zonificación catastral: USAB 2 
&lt;br&gt;Sin APH
&lt;br&gt;Uso de Suelo: Mixtura 1
&lt;br&gt;Nomenclatura Catastral: C:15 S:83 M:145 P:029b
&lt;br&gt;Altura Máxima: 11,20m + 1 retiro Total 14,20m. altura
&lt;br&gt;Perfil Edificable: LO  LIB
&lt;br&gt;Oportunidad!!!</t>
  </si>
  <si>
    <t>TSx13YQVCr6HXCyIzsHldg==</t>
  </si>
  <si>
    <t>Venta Lote Terreno Inversor Villa Ortuzar</t>
  </si>
  <si>
    <t xml:space="preserve">Corredor Responsable: Silvia Alejandra Pollola -  CMCPDJLZ 3988 / CPI 7692Contacto: Sabrina Juiz - MLS ID # 421091024-58Atanasio Girardot 1878 entre Donado y Avenida Chorroarín, Villa Ortúzar , CABA. &lt;br&gt;&lt;br&gt;Lote Apto Edificación:&lt;br&gt;Superficie total 176m2 (se adjunta plano)&lt;br&gt;&lt;br&gt;ANÁLISIS DE PREFACTIBILIDAD SEGÚN CÓDIGO DE PLANEAMIENTO URBANO ;A verificar por el Comprador (adjunto en imagenes):&lt;br&gt;&lt;br&gt;Corredor:USAM&lt;br&gt;Metros Vendibles: 755m2.&lt;br&gt;Metros Construibles: 906m2&lt;br&gt;Total de pisos construibles: PB hasta Sexto Piso + Dos Retiros.&lt;br&gt;( Todas las medidas son aproximadas a ser aprobadas por Municipio Correspondiente)&lt;br&gt;&lt;br&gt;Excelente Ubicación: &lt;br&gt;- A 4 cuatro cuadras de Estacion de Subte " De los Incas Parque Chas - Linea B&lt;br&gt;- A 2 Cuadras de Av. Triunvirato &lt;br&gt;- A 5 Cuadras de Av Beiro. &lt;br&gt;&lt;br&gt;-No dudes en consultar por más información-&lt;br&gt;CONTACTANOS!!!!&lt;br&gt;        &lt;br&gt;&lt;br&gt;POSIBILIDAD DE CALIFICAR A PRÉSTAMO EN SOLO 7 DÍAS. Si te falta hasta un 30% del valor de esta propiedad, te ofrecemos solicitar un préstamo a través de Lendar. Servicio exclusivo para clientes RE/MAX.&lt;br&gt;Hace la simulación de tu cuota aquí Ir a simulador: https:// \n\n Comprá la casa que querés! No la que podés. Accedé a un préstamo por hasta el 30% del valor de esta propiedad. Simulá tu cuota en Lendar </t>
  </si>
  <si>
    <t>y1QM9Ew27raAmOgF3e3BQg==</t>
  </si>
  <si>
    <t>Lote apto 1.313 m2 construibles</t>
  </si>
  <si>
    <t>Lote 8,74 m de frente x 37,80 m de fondo. Superficie lote: 326 m2
&lt;br&gt;Zonificación: USAB 2, Uso del Suelo: Mixtura 1.
&lt;br&gt;Altura Máxima: 11,20 mts.
&lt;br&gt;Altura Mínima PB: 2,60 mts.
&lt;br&gt;Cantidad de plantas: PB + 3 Pisos + 1 Retiro
&lt;br&gt;Area edificable máxima: 1.455 m2 aprox.
&lt;br&gt;Superficie vendible aproximada: 1.100 m2.
&lt;br&gt;</t>
  </si>
  <si>
    <t>3Dk/lbgx/NAtxVNt43vMKQ==</t>
  </si>
  <si>
    <t xml:space="preserve">Excelente Lote V del Parque USAM </t>
  </si>
  <si>
    <t>Excelente Lote 8.35x48 (aprox) Sup 383m2
&lt;br&gt;Sobre Argerich en pleno corazón de Villa del Parque a pocas cuadras de la Plaza Aristóbulo del Valle, de la Estación y de Av Nazca.
&lt;br&gt;Zonificación USAM Mixtura 2
&lt;br&gt;Altura Edificable PB + 4 pisos + 2 retiros
&lt;br&gt;Escucha oferta.</t>
  </si>
  <si>
    <t>MHOl13AlLARlyFpiI/CDWw==</t>
  </si>
  <si>
    <t xml:space="preserve">Lote Ladines al 3000 Villa Pueyrredón </t>
  </si>
  <si>
    <t>Excelente lote 8,66 x 19,30m.
&lt;br&gt;Con Proyecto Vivienda Unifamiliar (del MMO M.R.Tofalo).
&lt;br&gt;Actualmente tiene una casa antigua tipo chorizo.
&lt;br&gt;Zonificacion AE26 (USAB1) para construir hasta 9 m de altura (PB + 2 Pisos).
&lt;br&gt;Sobre la calle Ladines a metros de Argerich. Linda zona del barrio. Oportunidad!!!</t>
  </si>
  <si>
    <t>T2XZkYxSz227YvKYhLYhIA==</t>
  </si>
  <si>
    <t>Lote 8.66x45 Av Mosconi y Artigas</t>
  </si>
  <si>
    <t xml:space="preserve">Excelente terreno 8.66x45,40 y ubicación en Villa Pueyrredón
&lt;br&gt;Zonificación USAA
&lt;br&gt;Altura Máxima Edificable: 29.80m. (22.80m. + 2 Retiros)
&lt;br&gt;Area edificable entre la L.O. y la L.F.I. 
&lt;br&gt;Zona de usos Mixtura 3.
&lt;br&gt;Muy poca demolición.
&lt;br&gt;Ubicado sobre la Av. Mosconi a metros de Artigas, zona en considerable expansión y centro comercial y social del barrio por excelencia, cerca a su Estación de FFCC, la zona se destaca por su gran actividad comercial y por el emplazamiento en los alrededores de colegios, bancos, supermercados, locales de gastronomía, plazas verdes, etc. </t>
  </si>
  <si>
    <t>mr1xDZxCgX6HgsWcfjxh1Q==</t>
  </si>
  <si>
    <t xml:space="preserve">Galpon Deposito 445m2 sobre Av San Martín </t>
  </si>
  <si>
    <t xml:space="preserve">Excelente Galpón Depósito 445m2 cubiertos en 2 plantas 
&lt;br&gt;Excelente Ubicación sobre calle 85 Av del Libertador Gral San Martín a pocas cuadras del centro de la municipalidad y de la Av Gral Paz.
&lt;br&gt;Construccion actual: Galpon deposito sobre linea municipal en 2 plantas de 10 x 20 m. aproximadamente. Losa de HA en entrepiso y cubierta de chapa a 2 aguas, cocina, vestuario, oficina, 3 baños y patio al fondo. Instalacion electrica monofasica y sin instalación de gas natural.
&lt;br&gt;Entrada de camión 4x3 m. Planta libre sin columnas. Altura libre 4.30m.
&lt;br&gt;
&lt;br&gt;Zonificacion Catastral: Tec (Industrial Tecnologico) 
&lt;br&gt;Usos: Actividades que no generen molestias vivienda multifamiliar, equipamiento administrativo  y oficinas. No es compatible en la misma parcela el uso de deposito con vivienda
&lt;br&gt;DNM: 800 hab/Ha
&lt;br&gt;FOS: 0.6
&lt;br&gt;FOT: 2
&lt;br&gt;Retiro de Fondo: 6m.
&lt;br&gt;Altura Máxima: 18m.
&lt;br&gt;Altura Fachada: art 6.4.2. (HF </t>
  </si>
  <si>
    <t>XmQ7lUBlL9g3GiyXucZ7Kw==</t>
  </si>
  <si>
    <t>Santa Maria  500 - U$D 210.000 - Galpón en Venta</t>
  </si>
  <si>
    <t>400mts2 Oficinas2 Baños Fuerza MotrizParabolico de punta a punta Porton 6mts de ancho etc.</t>
  </si>
  <si>
    <t>iy1qBgIlJif5314cxLyaDQ==</t>
  </si>
  <si>
    <t>Osvaldo Cruz  2800 - U$D 210.000 - Galpón en Venta</t>
  </si>
  <si>
    <t>5 Oficinas3 BañosCocinaFuerza MotrizParabolico de punta a punta2 Portones uno de hoja el otro Cortina Metalica, etc</t>
  </si>
  <si>
    <t>FoslA8vjLFxZZsmpH5bCwQ==</t>
  </si>
  <si>
    <t>Edificio Block a reciclar en Villa Urquiza con 145 deptos de 2amb (60m2) y 3amb (75m2)</t>
  </si>
  <si>
    <t>CODIGO: 2984-rec0163 ubicado en: Superí -  Publicado por: SERGIO RIVAS PROPIEDADES. El precio es de USD 102000 null. Edificio Block a reciclar con 145 deptos de 2amb (60m2) y 3amb (75m2) cada uno en V.Urquiza en excelente ubicacion, se toman bienes en parte de pago/Financiacion. Inversores mayoristas por grupos o 1 solo, minimo desde u$500mil. Costo u$1700/m2 cash (o u$2300/m2 con props en pago). Rentab posible 70 a u$3000/m2. En la zona se pide para unidades nuevas mas de u$4mil/m2.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 . Publicado a través de Mapaprop</t>
  </si>
  <si>
    <t>DlJnPBwxSbGRQr9fn1ivBA==</t>
  </si>
  <si>
    <t>Cochera en alquiler en Núñez</t>
  </si>
  <si>
    <t>Cochera en alquiler de edificio de 3 años de antigüedad. &lt;br&gt;LEY 5115 accesible para las personas con discapacidades físicas&lt;br&gt;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e Bleu Negocios Inmobiliarios&lt;br&gt;Virrey Olaguer y Feliú 2623 C.A.B.A.&lt;br&gt; Matrícula 5691 Colegio San Isidro &lt;br&gt;CUCICBA 397 &lt;br&gt;&lt;br&gt;COD PROP Cabildo 3915 AP2020856</t>
  </si>
  <si>
    <t>Ci3ugHL5t/yQOLbWa7S+yg==</t>
  </si>
  <si>
    <t>k826hL0Pe1rU1eh6n6T2JA==</t>
  </si>
  <si>
    <t>VENTA COCHERA VILLA CRESPO</t>
  </si>
  <si>
    <t xml:space="preserve">Corredor Responsable: 4HD PARQUE SRL - HERNAN GOICOECHEA - CPI 6035 / CSI 6582 Contacto: Yanil Torres - MLS ID # 421171027-5VENTA DE COCHERA EN VILLA CRESPO&lt;br&gt;&lt;br&gt;Cochera en edificio moderno en El Barrio de villa Crespo. &lt;br&gt;El edificio cuenta con 4 pisos y 11 cocheras en total&lt;br&gt;La misma se encuentra en la zona de outlets. &lt;br&gt;&lt;br&gt;Acceso por portón eléctrico. &lt;br&gt;&lt;br&gt;A 100 metros de la clínica Fitz Roy. &lt;br&gt;Rodeada por las avenidas Cordoba, Scalabrini Ortiz, Corrientes y Juan B. Justo. &lt;br&gt;Cercanía con centro comercial a cielo abierto. &lt;br&gt;Zona transitada. \n\n Comprá la casa que querés! No la que podés. Accedé a un préstamo por hasta el 30% del valor de esta propiedad. Simulá tu cuota en Lendar </t>
  </si>
  <si>
    <t>VFAaDCRU7DL8zEadFMyTKg==</t>
  </si>
  <si>
    <t>Cochera con Baño A Estrenar Artigas 1 cuadra Estacion</t>
  </si>
  <si>
    <t>Cochera con Baño A ESTRENAR sobre ARTIGAS
&lt;br&gt;5.50x3.05m. sin Columnas mas Baño Servicios agua y luz de obra. Termotanque eléctrico Persiana metálica de seguridad con puerta .
&lt;br&gt;Casi esquina a metros de la ESTACIóN.
&lt;br&gt;Zona comercial de Villa Pueyrredón.
&lt;br&gt;
&lt;br&gt;
&lt;br&gt;</t>
  </si>
  <si>
    <t>tZvExxJqWKsippYx8H9TtA==</t>
  </si>
  <si>
    <t>Cochera A Estrenar con baño Artigas 1 cuadra Estación</t>
  </si>
  <si>
    <t>Cochera con Baño A ESTRENAR sobre ARTIGAS
&lt;br&gt;Planta Baja Cubierta Sin Columnas de 5.50x3.05m. mas Baño 
&lt;br&gt;Total: 19.71m2 cubiertos Servicios aguas y luz de obra. Termotanque eléctrico para agua caliente
&lt;br&gt;Persiana de Enrolllar metálica de seguridad con puerta de escape.
&lt;br&gt;Casi esquina a metros de la ESTACIóN.
&lt;br&gt;Zona comercial de Villa Pueyrredón.</t>
  </si>
  <si>
    <t>W1mnj2k/cNVOoES7Od62VA==</t>
  </si>
  <si>
    <t>Oficina - Departamento apto profesional.</t>
  </si>
  <si>
    <t>Oficina de 6 ambientes, cuenta con recepción (2m x7,8m), cinco despachos y sala de reuniones. ( Of1 3.20x3.30 / Of2 4.20x3.10 / Of3 4.00x3.80 / Of4 2.30x3.60 / Of5 4.30x 3.90 con salida a balcón), archivo (2,40 x 2,50) y cocina (3.40 x 3.00).El edificio cuenta con amplio hall de entrada, dos ascensores y encargado.Las Expensas incluyen Aysa.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t>
  </si>
  <si>
    <t>ayRMZIuZinUNMBaR10nkzQ==</t>
  </si>
  <si>
    <t>OFICINAS O VIVIENDA AV LIBERTADOR Y SUCRE, obra iniciada, 90 m2, 270 m2 y otras configuraciones</t>
  </si>
  <si>
    <t>CODIGO: 2984-REC0162 ubicado en: Av. Libertador 5800 -  Publicado por: SERGIO RIVAS PROPIEDADES. El precio es de USD 270000 null. OFICINAS O VIVIENDA AV LIBERTADOR Y SUCRE, OBRA INICIADA, UNIDADES de DIFERENTES MEDIDAS: 90m2-(u$270.000), 190m2-(u$570.000), u$s3.000 el m2. Entrega Diciembre 2021. Para OFICINA O VIVIENDA.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 . Publicado a través de Mapaprop</t>
  </si>
  <si>
    <t>8UqLjDrdjoedtM1Kpc1hsw==</t>
  </si>
  <si>
    <t>Oficina de 70 m2 en excelente estado</t>
  </si>
  <si>
    <t xml:space="preserve">Corredor Responsable: Mario Gabriel Gerez - CUCICBA 6477Contacto: Claudio Nuñez - MLS ID # 371198-46&lt;br&gt;&lt;br&gt;Importante oficina a mts de la 9 de Julio, 37 m2 mas 33 de entrepiso, excelente ubicación, todo en muy buen estado en edificio comercial, ideal consultorios, lugar empresarial, oportunidad, desocupada, tomo menor valor, con posibilidad de cochera para alquilar, seguridad las 24 hs., posibilidad de alquilar. &lt;br&gt; \n\n Comprá la casa que querés! No la que podés. Accedé a un préstamo por hasta el 30% del valor de esta propiedad. Simulá tu cuota en Lendar </t>
  </si>
  <si>
    <t>SNIELbw7tRw9ejS62fiJxg==</t>
  </si>
  <si>
    <t>Oportunidad Oficina cowoeking  en Desarrollo</t>
  </si>
  <si>
    <t xml:space="preserve">Corredor Responsable: Diego Enrique Mastrangelo - CPI 7615/CSI 6609Contacto: Emiliano Spikerman - MLS ID # 420041329-239OPORTUNIDAD Única de Coworking Business &lt;br&gt;A solo 1300 U$s el m2, Es un desarrollo de 3 plantas sobre el corazón de Villa Crespo&lt;br&gt;Implantada en una zona de crecimiento continuo desde el 2010 donde abundan los desarrollos jovenes y &lt;br&gt;las empresas Creativas.&lt;br&gt;Un proyecto de oficinas, teniendo en cuenta la metodologia de trabajo del siglo XXI.&lt;br&gt;Oficina y Espacios flexibles.&lt;br&gt;Unidades amplias, pensadas para cualquier tipo de uso, Planta Libre.&lt;br&gt;En el lote ya funciona un Bar y work en Planta baja.&lt;br&gt;Llamame y te cuento mas.&lt;br&gt;&lt;br&gt; \n\n Comprá la casa que querés! No la que podés. Accedé a un préstamo por hasta el 30% del valor de esta propiedad. Simulá tu cuota en Lendar </t>
  </si>
  <si>
    <t>/ahTyFmyAdht5yjWm8mOrw==</t>
  </si>
  <si>
    <t>Excelente Monoambiente equipado para Oficina Consultorio</t>
  </si>
  <si>
    <t>Villa Devoto sobre Av San Martín Apto Profesional.
&lt;br&gt;Moderno, luminoso y completo departamento de 1 ambiente con apenas 4 años de antiguedad. 
&lt;br&gt;Amplio Balcon con cerramiento de aluminio y vidrio que lo convierte en otro ambiente mas!!.
&lt;br&gt;Hall de entrada, baño completo con bañera, 2 privados. Equipado con Placard, escritorio, sillas, biblioteca, sillas tandem de espera, heladera, aire acondicionado Split, termotanque electrico, anafe  eléctrico, espacio para lavarropas o lavavajillas, muebles de cocina, alacenas, mesada con pileta, grifería monocomando y artefactos de iluminación.
&lt;br&gt;Frente al MetroBus a pocas cuadras de Av Gral. Paz.</t>
  </si>
  <si>
    <t>/sd8oTH9VjzyWEcb4s71vQ==</t>
  </si>
  <si>
    <t>SOLO USO PROFESIONAL DEPTO 4 AMB ENTRADA INDEPENDIENTE</t>
  </si>
  <si>
    <t>SOLO PARA USO PROFESIONAL UNICAMENTE.
&lt;br&gt;EXCELENTE DEPTO 1o PISO POR ESCALERA CON ENTRADA INDEPENDIENTE 
&lt;br&gt;PATIO Y TERRAZA
&lt;br&gt;LIVING  4 X 4.32,COMEDOR 3.7 X 3.8,COMEDOR DIARIO 4.33 X 3.17, TRES DORMITORIOS DE 3 X 3.8;  2 X 3.5 Y 2.97 X 2 MTS, DOS BAñOS, PATIO Y TERRAZA.
&lt;br&gt;SIN EXPENSAS
&lt;br&gt;</t>
  </si>
  <si>
    <t>d1R2VRVn+xKUk+cUWX9kVA==</t>
  </si>
  <si>
    <t>Oficinas en lote propio 2 c/ Plaza Arenales</t>
  </si>
  <si>
    <t>Inmueble sobre lote propio a 2 cuadras de la Plaza Arenales Devoto
&lt;br&gt;Con posibilidad de rediseñarse para uso Gastronomico Comercial o Profesional
&lt;br&gt;2 Plantas + Terraza 140m2 cubiertos aprox.
&lt;br&gt;Planta Baja: Garaje 2.60x6.40, Recepción o Hall + Cocina Comedor y Baño.
&lt;br&gt;Planta Alta: 3 Privados + 1 Habitación de Servicio y otro Baño. 
&lt;br&gt;Terraza con Parrilla
&lt;br&gt;Excelente Ubicación en Devoto 
&lt;br&gt;Posible uso Comercial o Administrativo o Profesional</t>
  </si>
  <si>
    <t>OuJyG+gDGojHpOtZ4aYP+g==</t>
  </si>
  <si>
    <t>Juan De Dios Filiberto  900 3°  - U$D 53.000 - Departamento en Venta</t>
  </si>
  <si>
    <t>FILIBERTO APART – Juan de Dios Filiberto 992 – La Boca CABAEdificio de 6 Pisos con 2 Ascensores.Cuenta con 6 Departamentos por Pisos y Unidades de 1 y 2 Ambientes.Todas la unidades Al Frente con Balcón. Luminosos y Soleados.Ubicado a pasos del Estadio de Boca Juniors, a 2 Cuadras de Caminito y pocas cuadras de Museos como Museo Benito Quinquela Martín, Museo de la Pasión Boquense, Museo de Cera y de la Fundación PROA.Inserto dentro del DISTRICTO DE LAS ARTES que fomenta el desarrollo de la creación, producción y difusión cultural en el sur de la Ciudad de Buenos Aires.El Precio Publicado corresponde al Pago en Efectivo. La desarrolladora ofrece la posibilidad de Pago Financiada, la misma puede abonarse con un Anticipo y el Saldo en Cuotas en Pesos Ajustadas por CAC.La información aqui descipta es a titulo informativo y orientativa. Las medidas finales, terminaciones y accesorios sugiran de la respectiva escritura traslativa de dominio.</t>
  </si>
  <si>
    <t>CW5Wy9dqs01GbjEYwNxiuA==</t>
  </si>
  <si>
    <t>Juan De Dios Filiberto  900 2°  - U$D 51.500 - Departamento en Venta</t>
  </si>
  <si>
    <t>k2iRyYrGYwCE4db2F6wcuA==</t>
  </si>
  <si>
    <t>Juan De Dios Filiberto  900 5°  - U$D 56.000 - Departamento en Venta</t>
  </si>
  <si>
    <t>ssgCXWMIyahJII/jShKsVQ==</t>
  </si>
  <si>
    <t>Juan De Dios Filiberto  900 1°  - U$D 50.000 - Departamento en Venta</t>
  </si>
  <si>
    <t>H5KqbgRO973mott0mnU6EQ==</t>
  </si>
  <si>
    <t>Juan De Dios Filiberto  900 4°  - U$D 54.500 - Departamento en Venta</t>
  </si>
  <si>
    <t>BwIXjiMmT/fUROngWS95EA==</t>
  </si>
  <si>
    <t>Av. Boedo  700 4°  - U$D 66.000 - Departamento en Venta</t>
  </si>
  <si>
    <t>Av. Boedo 772 . Venta en pozo c/amenitoes. Apto profesional. Luminoso. 1 y 2 amb c/balcón. 4to Piso ENTREGA FEBRERO 2023 Edificio de categoría PB, SS y 12 pisos 2 studios y 4 deptos de 1 amb por piso. 2 ascensores automáticos (1 camillero de2 x 1,20 mts). Viviendas apto profesional. Muy bajas expensas.Amenities: Parking bicicletas, laundry y Salón de Usos MúltiplesCONSULTAR PLANES DE FINANCIACIÓNCONSULTE POR OTRAS UNIDADESSOBRE LA ZONAEl barrio de Boedo limita al Norte con Almagro; al Este con San Cristobal y Parque Patricios; al Sur Nueva Pompeya y al Oeste con Pque. Chacabuco y Caballito.El edificio está ubicado a 80 mts de Av. Independencia, a 200 mts de Av. Castro Barros, a 220 mts de Av. San Juan; zona comercial y turistica, frente al Supermercado Coto, próximo a la tradicional esquina como al café “Trianon”, la plaza Mariano Boedo conocida "Esquina Homero Manzi", corazón de los primeros teatros independientes, cercano a Bancos, Colegios, con numerosos medios de transporte como ser el subte línea "E" estación Boedo, numerosas lineas de transporte y 300 mts acceso a Au. 25 de Mayo.CARACTERÍSTICAS TÉCNICAS1) Estructura hormigón armado independiente.2) Albañilería en elevación con ladrillos huecos y macizos, construcción tradicional.3) Frente y contrafrente en Tarquini o similar.4) Revoques internos con yeso y enduído con terminación con fijador.5) Carpintería exterior de aluminio anodizado.6) Revestimiento de piso en ambiente vinílico, cerámico o similar.7) Pisos cerámicos en baños y cocina.8) Mesada de cocina de granito, con pileta de acero inoxidable “Mi Pileta” o similar.9) Cocina eléctrica “Longvie” o similar.10) Artefactos sanitarios “Roca” o similar.11) Agua caliente por termotanque eléctrico individual.12) Grifería FV con cierre cerámico o similar.13) Cañería de agua fría y caliente en polipropileno termofusión tipo “Aquasystem” o similar.14) Hueco para la colocación de placard.15) Balcón con piso cerámico y barandas metálicas.16) Ascensores automáticos cabina acero inoxidable con espejo y puertas automáticas.17) Instalación preparada para recibir equipos split de aire acondicionado frío / calor.ESTRUCTURA EDILICIA1) Edificio de categoría y 12 pisos de PB, SS deptos.2) 2 studios y 4 deptos de 1 amb por piso.3) 2 ascensores automáticos.4) Viviendas apto profesional.5) Muy bajas expensas.6) Local en planta baja doble altura.AMENITIESParking bicicletas, laundry y Salón Usos Múltiples.Jorge Luís MontesanoMatricula 5240Cel. 1554518238</t>
  </si>
  <si>
    <t>uOY838SBW9hB2LaHqo9q1A==</t>
  </si>
  <si>
    <t>1 AMB $18000 # 40M # c/Estrenar # $1900 Aysa y Exp #Distinto</t>
  </si>
  <si>
    <t>CODIGO: 114-720a ubicado en: POLA 1134 -  Publicado por: ING. E. A. VILLAMIL PROPIEDADES. El precio es de ARS 18000 null. Inmueble Ubicado en la calle POLA 1134, a 100mts de Av. ALBERDI, CENTRO COMERCIAL REPUBLICA DE MATADEROS, 1 AMB A CASI ESTRENAR 40m2 con BALCON 10 m2, 9° Piso al Frente, cuenta con la siguiente distribución: Gran Ambiente con alacenas altas y bajas con sistema hidraulico, griferia monocomando, cuenta con bacha de lavado adicional y descarga para lavarropa, artefacto de cocina a gas con válvula de seguridad marca volcan, termotanque electrico marca orbis, Baño completo con bañera, Balcon 10m2. Contrato por 3 años ajuste según indice nueva ley. Ofrecemos este inmueble como alternativa valida para aquellos que busquen departamento en alquiler en la zona de mataderos, liniers, villa luro y floresta. . Publicado a través de Mapaprop</t>
  </si>
  <si>
    <t>I/v52yyQaboUOytrruO+Zg==</t>
  </si>
  <si>
    <t>Semipiso  de 4 ambientes en venta en  Palermo Hollywood</t>
  </si>
  <si>
    <t>Impecable semipiso de 4 ambientes con dependencia ubicado en Torre de excelente categoría, Mirabilia Palermo.&lt;br&gt;2 cocheras.&lt;br&gt;&lt;br&gt;El edificio se encuentra en el corazón de Palermo Hollywood, cercano a múltiples vías de acceso.&lt;br&gt;&lt;br&gt;&lt;br&gt;El departamento presenta carpinterías de aluminio de máxima hermeticidad con doble vidriado.&lt;br&gt;La calefacción es por losa radiante; además cuenta con aires acondicionados frio/calor en los 4 ambientes.&lt;br&gt;&lt;br&gt;El edificio cuenta con Seguridad 24 hs., control de acceso y CCTV, sistema de detección de incendios y grupo electrógeno.&lt;br&gt;&lt;br&gt;&lt;br&gt;Amenities&lt;br&gt;&lt;br&gt;• Parque de 9000m2&lt;br&gt;• Piscina climatizada semi-olimpica de 25m. mas área para niños.&lt;br&gt;• Solarium&lt;br&gt;• Piscina cubierta climatizada.&lt;br&gt;• Hidromasaje&lt;br&gt;• Cancha de tenis&lt;br&gt;• 2 Gimnasios equipados&lt;br&gt;• Área deportiva y circuito aeróbico&lt;br&gt;• 2 Salones de usos múltiples en planta baja&lt;br&gt;• Quincho con parrilla&lt;br&gt;• Sky Meeting&lt;br&gt;• Kids club y plaza para niños&lt;br&gt;• Resto-Bar&lt;br&gt;• Microcine&lt;br&gt;• Lavadero de autos&lt;br&gt;• Sala de masajes&lt;br&gt;• Cocheras de cortesía&lt;br&gt;• Cancha de fútbol/basket&lt;br&gt;• Laundry.&lt;br&gt;&lt;br&gt;&lt;br&gt;¡Inmejorable por ubicación, calidad y categoría!</t>
  </si>
  <si>
    <t>Un5iyZ/2H8wHRgWs70TmPg==</t>
  </si>
  <si>
    <t>SE ALQUILA DEPARTAMENTO  TEMPORARIO EN PALERMO
Cercano de las Facultades de Medicina, Ciencias Económicas y Odontología.
A pasos de la Universidad de Palermo. Ideal estudiantes.
ALQUILER MENSUAL
1 Pax. $ 26.900 todo incluido + Electricidad.
2 Pax. $ 27.900 todo incluido + Electricidad.
DESCRIPCIÓN
Departamento Monoambiente, reciclado, amoblado y equipado a nuevo.
Capacidad: para 1 persona o pareja. Camas dobles: 1.
ESPACIOS
* Sector Dormitorio con Cama Doble y amplio Placard de 3 puertas corredizas, con frente espejado.
* Sector Living con mueble bajo, biblioteca y TV.
* Sector Comedor con mesa y Sillas Tolik, con asientos de madera.
* Cocina con muebles altos y bajos. Completamente equipada.
* Baño completo con box de ducha.
EQUIPAMIENTO e INSTALACIONES
* Aire acondicionado frío-calor.
* Heladera con freezer.
* Lavarropas.
* Horno eléctrico.
* Anafe Eléctrico Ultracomb de 2 Hornallas.
* Pava eléctrica.
* Tostadora eléctrica.
* Cafetera eléctrica.
* Agua caliente central.
* TV 32 pulgadas.
* Ropa de cama.
* Ropa de baño.
EDIFICIO
10 pisos. 4 departamentos por piso. 1 ascensor.
Encargada.
UBICACION
Avenida Córdoba al 3500 (y Mario Bravo).
CERCANO A CENTROS DE ESTUDIO
Universidad de Palermo (UP), Universidad Tecnológica Nacional (UTN), Universidad Nacional de las Artes (UNA), Universidad Abierta Interamericana (UAI), Universidad de Buenos Aires (UBA), Universidad Nacional de Luján (UNLU).
CERCANO A CENTROS MEDICOS
Hospital Ricardo Gutiérrez.
TRANSPORTE
Colectivos: 19, 26, 29, 36, 39, 90, 92, 99, 106, 109, 111, 127, 128, 140, 151, 160, 188.
Subtes (Metro): BULNES (Línea D), MEDRANO (Línea B).
TARIFAS 6 MESES
* Alquiler mensual: $ 26.900 (1 pax) $ 27.900 (2 pax).
* Depósito de garantía reintegrable: 1 mes.
* Honorarios inmobiliarios: 1 mes.
SERVICIOS Y GASTOS INCLUIDOS
* ABL * Expensas * Agua * Internet Wi-Fi 50 Megas * Telefonía fija local.
NO INCLUIDO
* Electricidad.
REQUISITOS
* Fotocopia DNI o Pasaporte.
* Certificado de Trabajo o Estudio.
CONSULTAS
Por favor indicar en la consulta: teléfono whatsapp de contacto, cantidad de pasajeros, edades de los pasajeros, procedencia (país-ciudad), motivo de su estadía en Buenos Aires (trabajo/estudio/salud/vacaciones).
Fecha de inicio de la estadía y duración.</t>
  </si>
  <si>
    <t>MtIS5WmT6h/6FKBvGAcHBA==</t>
  </si>
  <si>
    <t>Virrey Olaguer Y Feliu  2500 - $ 21.000 - Departamento Alquiler</t>
  </si>
  <si>
    <t>EXCELENTE MONOAMBIENTE EN TORRE DE CATEGORIA - AL CONTRAFRENTE SUPER LUMINOSO. CON MUEBLES.-COCINA INTEGRADA CON ANAFE ELÉCTRICO, BAÑO COMPLETO CON VENTILACIÓN, SPLIT FRIO/CALOR.EL EDIFICIO CUENTA CON LAUNDRY, PARRILLAS, GIMNASIO TOTALMENTE EQUIPADO, SOLARIUM CON REPOSERAS Y DUCHA.VIGILANCIA 24HS.EXCELENTE UBICACIÓN A DOS CUADRAS DE ESTACIÓN J. HERNANDEZ LINEA D, 1 CUADRA DE AV. CABILDO, VARIAS LINEAS DE COLECTIVO PRÓXIMO A METROBUS.NO APTO MASCOTAS</t>
  </si>
  <si>
    <t>b070AS0m8lZ8XhWm8vmN1A==</t>
  </si>
  <si>
    <t>CODIGO: 114-720c ubicado en: POLA 1134 -  Publicado por: ING. E. A. VILLAMIL PROPIEDADES. El precio es de ARS 18000 null. Inmueble Ubicado en la calle POLA 1134, a 100mts de Av. ALBERDI, CENTRO COMERCIAL REPUBLICA DE MATADEROS, 1 AMB A CASI ESTRENAR 40m2 con BALCON 10 m2, 9° Piso al Frente, cuenta con la siguiente distribución: Gran Ambiente con alacenas altas y bajas con sistema hidraulico, griferia monocomando, cuenta con bacha de lavado adicional y descarga para lavarropa, artefacto de cocina a gas con válvula de seguridad marca volcan, termotanque electrico marca orbis, Baño completo con bañera, Balcon 10m2. Contrato por 3 años ajuste según indice nueva ley. Ofrecemos este inmueble como alternativa valida para aquellos que busquen departamento en alquiler en la zona de mataderos, liniers, villa luro y floresta. . Publicado a través de Mapaprop</t>
  </si>
  <si>
    <t>teezFJYy7/Xzu4oZaTVKdg==</t>
  </si>
  <si>
    <t>DEPARTAMENTO DE 3 AMBIENTES EN BALVANERA</t>
  </si>
  <si>
    <t>CODIGO: 441-VTA-JU ubicado en: Avda. Jujuy 400 -  Publicado por: NC. SERVICIOS INMOBILIARIOS. El precio es de USD 109000 null. Departamento de 3 ambientes ubicado al contrafrente sobre la Avda Jujuy al 400 entre Avda. Belgrano y Venezuela. Muy luminoso,  amplio living de 7,50x3, cocina  separada de 3,50x1,50  con  espacio de 2.25x1.30 para colocar un desayunador  y lavadero independiente de 1,50x1. El dormitorio principal es de 3x3 y el dormitorio secundario de 3x2,50 ambos con placard. La superficie total es de 60m2. Los servicios son individuales. El valor de las expensas es de $ 6.700, el ABL $ 400 y AySA 450. . Publicado a través de Mapaprop</t>
  </si>
  <si>
    <t>qA4+ECDKSfH1LWLqhYQtbA==</t>
  </si>
  <si>
    <t>Venta Departamento 3 Ambientes Caballito</t>
  </si>
  <si>
    <t>VENTA - Departamento 3 ambientes - Caballito_x000D_
_x000D_
-Ubicado al frente_x000D_
-Living comedor_x000D_
-Balcón con parrilla_x000D_
-2 dormitorios_x000D_
-Baño completo_x000D_
-Toilette_x000D_
-Cocina_x000D_
-Lavadero_x000D_
_x000D_
Departamento en muy buen estado, pisos tarugados en living y dormitorios, ambientes principales al frente; cocina con pisos de porcelanato, equipada con muebles altos y bajos. Posee caldera individual en la unidad, calefacción por radiadores. Terminaciones de calidad en cerramientos y mampostería._x000D_
Excelente ubicación próxima a Avenidas Directorio, Pedro Goyena y Carabobo. A pocas cuadras de Av. Rivadavia._x000D_
_x000D_
Transportes cercanos:_x000D_
Colectivos: 44, 76, 88, 113, 126, 132, 133, 134, 180_x000D_
SUBTE: Estación Carabobo (LÍNEA A)_x000D_
_x000D_
Accesible (Ley 5115)_x000D_
_x000D_
MATRÍCULA CPI N°7497 Aviso publicado por Pixel Inmobiliario (Servicio de Páginas Web para Inmobiliarias).</t>
  </si>
  <si>
    <t>IFqlqu73vI2sdaLwBi9ZPg==</t>
  </si>
  <si>
    <t>CODIGO: 114-720 ubicado en: POLA 1134 -  Publicado por: ING. E. A. VILLAMIL PROPIEDADES. El precio es de ARS 18000 null. Inmueble Ubicado en la calle POLA 1134, a 100mts de Av. ALBERDI, CENTRO COMERCIAL REPUBLICA DE MATADEROS, 1 AMB A CASI ESTRENAR 40m2 con BALCON 10 m2, 9° Piso al Frente, cuenta con la siguiente distribución: Gran Ambiente con alacenas altas y bajas con sistema hidraulico, griferia monocomando, cuenta con bacha de lavado adicional y descarga para lavarropa, artefacto de cocina a gas con válvula de seguridad marca volcan, termotanque electrico marca orbis, Baño completo con bañera, Balcon 10m2. Contrato por 3 años ajuste según indice nueva ley. Ofrecemos este inmueble como alternativa valida para aquellos que busquen departamento en alquiler en la zona de mataderos, liniers, villa luro y floresta. . Publicado a través de Mapaprop</t>
  </si>
  <si>
    <t>73wirgEwgDP5QJu2z6E1/w==</t>
  </si>
  <si>
    <t>CODIGO: 114-720b ubicado en: POLA 1134 -  Publicado por: ING. E. A. VILLAMIL PROPIEDADES. El precio es de ARS 18000 null. Inmueble Ubicado en la calle POLA 1134, a 100mts de Av. ALBERDI, CENTRO COMERCIAL REPUBLICA DE MATADEROS, 1 AMB A CASI ESTRENAR 40m2 con BALCON 10 m2, 9° Piso al Frente, cuenta con la siguiente distribución: Gran Ambiente con alacenas altas y bajas con sistema hidraulico, griferia monocomando, cuenta con bacha de lavado adicional y descarga para lavarropa, artefacto de cocina a gas con válvula de seguridad marca volcan, termotanque electrico marca orbis, Baño completo con bañera, Balcon 10m2. Contrato por 3 años ajuste según indice nueva ley. Ofrecemos este inmueble como alternativa valida para aquellos que busquen departamento en alquiler en la zona de mataderos, liniers, villa luro y floresta. . Publicado a través de Mapaprop</t>
  </si>
  <si>
    <t>kohMAg1BEIHdbUBOHjbNgg==</t>
  </si>
  <si>
    <t>Alquiler Local, Calle Arribeños al 2100, Nuñez, CABA</t>
  </si>
  <si>
    <t>Alquiler Local, Calle Arribeños al 2100, Nuñez, CABAFrente          8.66 mtsFondo        26      mtsPlanta Baja   225 m2Primer piso     20 m2Entre piso       55 m2 ( construccion en seco desmontable)Totales          300 m2Libre de columnas con buena altura de techos.Ubicado en el corredor norte de la Ciudad Autonoma de Buenos Aires, A escasos metros de Mac Donald, Chateau Libertador, frente a la Torre de los Montañeses, zona donde tuvo gran auge con desarrollos inmobiliarios.Zonificacion: MIXTURA 1 ( Área de Baja Mixtura del Usos de Suelo 1 )Las medidas son aproximadas y en caracter orientativo. Los valores no incluyen el impuesto al valor agregado. Servicios inmobiliarios: 5% sobre el monto total del contrato, más IVA.</t>
  </si>
  <si>
    <t>6jTyUPg+3sFCxTNbQbhd1A==</t>
  </si>
  <si>
    <t>cjyh3Sf1TJWVBo7ilPYrJQ==</t>
  </si>
  <si>
    <t>"Alquilo Local en Av Rivadavia 6100, Caballito, CABA"</t>
  </si>
  <si>
    <t>"Alquilo Local en Av Rivadavia 6100, Caballito, CABA"Frente     3 mtsFondo    12mtsPlanta baja   40m2Local en planta baja, salon comercial, y baño.Libre de columnas,Ubicacion:Foco comercial por donde circulan mas de 25 lineas de colectivos: 1, 2, 5, 8, 25, 36, 44, 49, 53, 55, 76, 85, 86, 88, 96, 104, 113, 126, 132, 133, 134, 136, 141, 163, 180 y cercano a la linea A CARABOBO (Línea A), PUAN. con gran transito vehicular y peatonal.Sobre la avenida ya estan instaladas grandes marcas, banco y concesionarios de primera linea. Colegios privados del barrio.Cercano a las avenidas Boyaca/ Carabobo, Pedro Goyena, J B Alberti.El valor del alquiler incluye expensas.Las medidas son aproximadas y en caracter orientativo. Los valores no incluyen el impuesto al valor agregado. Servicios inmobiliarios: 5% sobre el monto total del alquiler, más IVA.</t>
  </si>
  <si>
    <t>7BwdhsXzcmwWy5vLIz/0Og==</t>
  </si>
  <si>
    <t>Alquiler local comercial en galería</t>
  </si>
  <si>
    <t>Alquiler Local (Nª3) comercial en galería segundo local de 9 m2 aproximados con entre piso 4,50 m2 aproximados , galería con baños. la otra cuadra después de la Av. Córdoba, entre las calles Federico Lacroze y Teodoro Garcia , y la calle de atrás Av.. Alvarez Thomas.. Muy bien ubicado, es una gran oferta. Exp.  $300,00_x000D_
_x000D_
Contactarse con nosotros GUSTAVO F. TRONCOSO BROKER INMOBILIARIO  - Encontra - Vivi - Disfruta - Tu Lugar, Matricula Nª6783 CUCICBA Aviso publicado por Pixel Inmobiliario (Servicio de Páginas Web para Inmobiliarias).</t>
  </si>
  <si>
    <t>2WhdiwtfDJL74j3MgaX8hA==</t>
  </si>
  <si>
    <t>Venta Local Comercial en Galería</t>
  </si>
  <si>
    <t>Venta de local (Nª5) comercial en galería segundo local de 9 m2 aproximados con entre piso 4,50 m2 aproximados , galería con baño. la otra cuadra después de la Av. Córdoba, entre las calles Federico Lacroze y Teodoro Garcia , y la calle de atrás Av.. Alvarez Thomas.. Muy bien ubicado, es una gran oferta. Exp.  $300,00_x000D_
_x000D_
Contactarse con nosotros GUSTAVO F. TRONCOSO BROKER INMOBILIARIO , Av. Rivadavia Nª5512 Piso 1ª Local"31" CABA - CABALLITO - Tel. 4988-1199 - Encontra - Vivi - Disfruta - Tu Lugar, Matricula Nª6783 CUCICBA Aviso publicado por Pixel Inmobiliario (Servicio de Páginas Web para Inmobiliarias).</t>
  </si>
  <si>
    <t>O8a/Bu6xcBwqsrk+Q/CKVQ==</t>
  </si>
  <si>
    <t>EXCELENTE LOCAL EN BARRIO NORTE</t>
  </si>
  <si>
    <t>EXCELENTE LOCAL EN BARRIO NORTE /&lt;br&gt;&lt;br&gt;MUY BUENAS DIMENSIONES: &lt;br&gt;PLANTA BAJA: 3,70 x 12,00 M2 / &lt;br&gt;AMPLIO SÓTANO: 13,00 x 6,33 M2 /&lt;br&gt;&lt;br&gt;FRENTE CON VIDRIERA / ORIENTACIÓN: NORTE /&lt;br&gt;DOS BAÑOS / &lt;br&gt;&lt;br&gt;IMPORTANTE ACTIVIDAD PEATONAL Y VEHICULAR EN LA ZONA /&lt;br&gt; &lt;br&gt;MÚLTIPLES USOS / SEGÚN EL REGLAMENTO DE COPROPIEDAD NO HAY RESTRICCIONES PARA DIVERSAS ACTIVIDADES /&lt;br&gt;&lt;br&gt;PARAGUAY AL 1400, ENTRE PARANA y URUGUAY //&lt;br&gt;&lt;br&gt;PRECIO DE VENTA: U$S 210.000 //&lt;br&gt;EXPENSAS: $ 8.000 / ABL: $2.000 /&lt;br&gt;&lt;br&gt;MUY BUENA UBICACIÓN / MÚLTIPLES MEDIOS DE TRANSPORTE, INCLUIDO EL SUBTE LINEA D / &lt;br&gt;CERCA DE AVENIDAS SANTA FE, CORDOBA Y CALLAO / FRENTE A UNIVERSIDAD (UCES), ZONA DE UNIVERSIDADES // &lt;br&gt;&lt;br&gt;&lt;br&gt;&lt;br&gt;Para más información, llámanos al: 1148138241.&lt;br&gt;&lt;br&gt;&lt;br&gt;&lt;br&gt;Aviso publicado por J&amp;amp;d PROPIEDADES .</t>
  </si>
  <si>
    <t>hUbeuMhkwM7aQNWtGS4vtw==</t>
  </si>
  <si>
    <t>Playa descubierta Salida a 2 calles</t>
  </si>
  <si>
    <t>Playa descubierta con salida a 2 calles, sobre Avenida San Martín.
&lt;br&gt;Medida del terreno 8.66 x 49 mts (que resulta de la suma de 2 lotes, uno de 8.66 x 33 mts y otro de 8.66 x 16 mts aprox).
&lt;br&gt;Consta de 2 oficinas, baño, cortina metálica de seguridad con puerta de escape.
&lt;br&gt;Ubicado sobre Av. San Martín, a 2 cuadras de Av. Mosconi y 4 cuadras de General Paz. Zona Comercial.
&lt;br&gt;Sin expensas.
&lt;br&gt;</t>
  </si>
  <si>
    <t>lGk+FwQ1kbxjw5gfBaaaNw==</t>
  </si>
  <si>
    <t>Muy buen local de 38 m2 de superficie aprox con Baño y Office o espacio Cocina.
&lt;br&gt;Medidas del local aproximadas 9.20 m de largo x 3.20 de ancho.
&lt;br&gt;Se hace mas ancho al fondo.
&lt;br&gt;Altura techo 3 metros
&lt;br&gt;Planta Libre sin columnas
&lt;br&gt;Sin expensas.
&lt;br&gt;Ubicado sobre Av San Martin a metros de Av Gral Paz. Metrobus. Villa Devoto. Zona Comercial Mixtura 4</t>
  </si>
  <si>
    <t>/FMAdbz3EgiCIktChpKmow==</t>
  </si>
  <si>
    <t>Local 34 mts a A Metros de Av. Lope de Vega y Av. Beiro</t>
  </si>
  <si>
    <t>Local de 3,90 x 7.30, más entrepiso de 3.90 x 1,10 baño con antebaño
&lt;br&gt;Frente con vidriera y reja
&lt;br&gt;Excelente ubicación a mts de Av. Lope de Vega y a una cuadra de Av. Beiro
&lt;br&gt;
&lt;br&gt;SIN EXPENSAS</t>
  </si>
  <si>
    <t>oPEBx5BDSriSlncsxMMYbA==</t>
  </si>
  <si>
    <t xml:space="preserve">Local en Alquiler en Av San Martín </t>
  </si>
  <si>
    <t>Local comercial 84m2 
&lt;br&gt;Sobre Av San Martín a metros de Av Mosconi y MetroBus.
&lt;br&gt;Vidriera Galeria + Local 12.50x3.40 + Oficina o Privado 4.80x3.40 + Patio cubierto 5.35x1.40 Baño y Espacio cocina (hoy anulado) No tiene gas.
&lt;br&gt;Zonificacion USAA Mixtura 4
&lt;br&gt;Sin expensas</t>
  </si>
  <si>
    <t>v1s6vpcAc0P229oRP6Y3Ig==</t>
  </si>
  <si>
    <t>PH EN VENTA EN BARRIO NORTE&lt;br&gt;LAPRIDA Y CABRERA&lt;br&gt;EXCELENTE UBICACIÓN&lt;br&gt;&lt;br&gt;??Sup. total 45 M2&lt;br&gt;- 6 mtrs  aprox de patio. &lt;br&gt;-18 mtrs aprox. espacio living comedor. &lt;br&gt;-12 mtrs aprox. en entrepiso.&lt;br&gt;.&lt;br&gt;Se trata de un departamento ph, en planta baja,  monoambiente con entrepiso, entrepiso con vestidor, cocina separada con muebles bajo mesada, baño completo y patio pequeño.&lt;br&gt;Acceso al inmueble por pasillo en común.&lt;br&gt;**NO paga expensas.&lt;br&gt;.&lt;br&gt;Excelente oportunidad! &lt;br&gt;&lt;br&gt;Las medidas son aproximadas y brindadas por el propietario, las reales surgen del título y planos del inmueble.&lt;br&gt;&lt;br&gt;MAT. CUCICBA 7283&lt;br&gt;&lt;br&gt;</t>
  </si>
  <si>
    <t>vXhDF+2PTorFNXmg8uwnjA==</t>
  </si>
  <si>
    <t>Cochera en Venta en Retiro,  centro (capital federal)  U$S 18000</t>
  </si>
  <si>
    <t>COCHERA AUTOMATICA DE CUATRO BOXES ENTRADA SOBRE MARCELO T DE ALVEAR Y SALIDA POR MAIPU
ENTRA UNA CAMIONETA 4 X 4
 XINTEL(RCC-RCC-152)</t>
  </si>
  <si>
    <t>I3RjnHaQXtRZV6OzbpfkvQ==</t>
  </si>
  <si>
    <t>Oficina en Alquiler en Belgrano</t>
  </si>
  <si>
    <t>Muy buena oficina de 1 ambiente en excelente ubicación, 30m2 al contrafrente, 3er piso por escalera, comparte el baño con otra oficina. Bajas expensas.&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9ZSUZRjYu8viv7MDwCogZQ==</t>
  </si>
  <si>
    <t>vFl6CqiVcGId7ay8doIJQw==</t>
  </si>
  <si>
    <t>ALQUILER MONOAMBIENTE - LA BOCA</t>
  </si>
  <si>
    <t>Corredor Responsable: Osvaldo González - CPI 7287 / CMPDJLP  7244Contacto: Sandra Grisiglione - MLS ID # 420571039-54Ubicado en el pintoresco barrio de La Boca, encontramos este lindisimo monoambiente con orientacion norte, lo cual le provee mucho sol y luminosidad.&lt;br&gt;Esta propiedad fue recilada a nuevo en el año 2017. Cuenta tambien con un vestidor moderno, lavadero con cerramiento,  cocina con muebles sobre y bajo mesada, baño con ducha.&lt;br&gt;El edificio cuenta con calles peatonales arboladas rodeada de jardines y  playa de de estacionamiento.&lt;br&gt;El departamento posee aire acondicionado y estufa tiro balanceado.&lt;br&gt;&lt;br&gt;Transportes Cercanos&lt;br&gt;Colectivos:4, 8, 20, 25, 29, 33, 53, 64, 86, 129, 130, 152, 159, 168, 195&lt;br&gt;El barrio posee un centro comercial sobre las calles 20 de septiembre y Necochea a tres cuadras de la propiedad con variados comercios.&lt;br&gt;&lt;br&gt;EXPENSAS; $2400&lt;br&gt;ABL $176&lt;br&gt;AGUA $390&lt;br&gt;&lt;br&gt;Requisitos:&lt;br&gt;Garantia Propietaria o seguro de caucion&lt;br&gt;Recibo de sueldo con ingresos comprabables&lt;br&gt;Un mes de deposito (ultimo contrato)&lt;br&gt;Un mes adelantado&lt;br&gt;&lt;br&gt;Consultame por esta propiedad y mudate a la vida que queres!</t>
  </si>
  <si>
    <t>8KCroGvW70KDo9/5qGKJAQ==</t>
  </si>
  <si>
    <t>Juan De Dios Filiberto  900 2°  - U$D 82.500 - Departamento en Venta</t>
  </si>
  <si>
    <t>dq+/QAya2kz2epw7P0P3ZA==</t>
  </si>
  <si>
    <t>Venta Monoambiente a estrenar en el corazón de la Boca!!!</t>
  </si>
  <si>
    <t>Venta monoambiente en el corazón de La Boca!!!.&lt;br&gt;- Aún no paga expensas ni abl, solo electricidad. Estimado de expensas: $ 2000.&lt;br&gt;- Aire acondicionado, apliques colocados, placard con interior y black-out instalado.&lt;br&gt;- El edificio cuenta con amenities: laundry, pileta en terraza y gimnasio.&lt;br&gt;- Excelente calidad constructiva!!! Ideal Inversión...&lt;br&gt;&lt;br&gt;Posición vendedora: se escuchan ofertas....&lt;br&gt;Consultas o visitas al 111560582029....</t>
  </si>
  <si>
    <t>tDD4Q2lsyXPSBVbpHM1mrw==</t>
  </si>
  <si>
    <t>MONOAMBIENTE LA BOCA HERMOSA VISTA</t>
  </si>
  <si>
    <t xml:space="preserve">Corredor Responsable: Daniel Acosta - CUCICBA 2406Contacto: Ileana Ben Ishai - MLS ID # 420151137-2Hermoso monoambiente con vista panorámica.&lt;br&gt;Detalles de categoría.&lt;br&gt;Expensas $2844. (septiembre 2019)&lt;br&gt;Cocina separada.&lt;br&gt;Baño completo.&lt;br&gt;Aire acondicionado.&lt;br&gt;Muy luminoso.&lt;br&gt;Orientación Este.&lt;br&gt;Balcón.&lt;br&gt;&lt;br&gt;-Las medidas reales y la antigüedad de la propiedad surgirán de la escritura traslativa de domini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MDHeyilBwgnfgMhW9gJw==</t>
  </si>
  <si>
    <t>Juan De Dios Filiberto  900 3°  - U$D 85.000 - Departamento en Venta</t>
  </si>
  <si>
    <t>GpfKlMpwEC6zDHIrUR6rwA==</t>
  </si>
  <si>
    <t>Juan De Dios Filiberto  900 5°  - U$D 90.000 - Departamento en Venta</t>
  </si>
  <si>
    <t>wVZ/vDJMt+l8dJ0kVAU5Eg==</t>
  </si>
  <si>
    <t>Juan De Dios Filiberto  900 4°  - U$D 87.500 - Departamento en Venta</t>
  </si>
  <si>
    <t>LRq3OnfuJxMKMPjgG4QzZg==</t>
  </si>
  <si>
    <t>VENTA- MONOAMBIENTE CON BALCÓN- FLORES</t>
  </si>
  <si>
    <t xml:space="preserve">Corredor Responsable: Marcelo Trujillo - CUCICBA 6470 / CMCPDJLM 810Contacto: Victoria Cabrera - MLS ID # 420261141-17Equipo Remax vende monoambiente en el barrio de Flores sobre Av. Directorio entre Culpina y Av Lafuente. &lt;br&gt;a 100 mts de Av Nazca y 400 mts de Av Rivadavia.&lt;br&gt;&lt;br&gt;La propiedad se encuentra en excelente estado de mantenimiento. Orientación norte. 7mo piso Muy luminoso!&lt;br&gt;Edificio de 9 pisos, 4 departamentos por piso. &lt;br&gt;La unidad cuenta con cocina integrada, muebles bajo mesada.  Baño completo, con antebaño. Conexión para lavarropas. Agua caliente por termotanque eléctrico. Calefacción por aire acondicionado y estufa a gas. &lt;br&gt;&lt;br&gt;Balcón que mira al contrafrente, con vista abierta.&lt;br&gt;&lt;br&gt;El edificio posee ascensor.&lt;br&gt;&lt;br&gt;Terraza de uso común.&lt;br&gt;&lt;br&gt;A mts de la clínica privada Santa Isabel.&lt;br&gt;Instituciones educativas cercanas: Colegio Limerick, Instituto Ana María Janer, Colegio del Libertador, Colegio Misericordia&lt;br&gt;Transportes cercanos: Subte linea A (Estacion San Pedrito) Linea de Tren Flores (SARMIENTO)&lt;br&gt;Colectivos:55, 63, 76, 88, 92, 96, 113, 126, 132, 134, 141, 180&lt;br&gt;Comuna:Comuna 7&lt;br&gt;Área Hospitalaria:HTAL. DR. P. PIÑERO&lt;br&gt;&lt;br&gt;Consulta para coordinar una visita!&lt;br&gt;&lt;br&gt;Si tenes que vender para comprar esta propiedad consultanos para hacer una operación simultanea. &lt;br&gt;&lt;br&gt;Accede a un 30% de financiación para clientes exclusivos REMAX. Simula tu cuota en  \n\n Comprá la casa que querés! No la que podés. Accedé a un préstamo por hasta el 30% del valor de esta propiedad. Simulá tu cuota en Lendar </t>
  </si>
  <si>
    <t>zx4NxhUn614xAxyK6xl7zg==</t>
  </si>
  <si>
    <t>Departamento en Alquiler en Nuñez</t>
  </si>
  <si>
    <t>Excelente Monoambiente de 40m2 al frente con balcón, cocina integrada, gran placard, baño completo, muy buena luminosidad. Aire acondicionad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M4HLi+de438iYcdf3HOi6Q==</t>
  </si>
  <si>
    <t>Alquiler departamento monoambiente Almagro</t>
  </si>
  <si>
    <t>Corredor Responsable: Uno Bienes Raices SRL - CUCICBA 4993Contacto: Pablo Viera Rocca - MLS ID # 420491029-396Alquiler departamento monoambiente Almagro. Expensas $3900 (Junio 2020).&lt;br&gt;Ubicado en Rocamora 4400, entre Pringles y Yatay. A 3 cuadras de Av. Corrientes, a 5 cuadras subte D Estación Angel Gallardo; a 1 cuadra de Av. Estado de Israel y a 2 cuadras de Av. Córdoba. A 8 cuadras de Parque Centenario.&lt;br&gt;Zona residencial y comercial, con excelentes accesos y medios de transporte.&lt;br&gt;- Edificio moderno de 3 años de antigüedad, con amplio SUM y terraza de uso común&lt;br&gt;- Superficie cubierta: 30m2 / Superficie total: 33m2&lt;br&gt;- Amplio ambiente de 7 x 3 metros con placard de 2 puertas&lt;br&gt;- Piso 5° contrafrente, con balcón, vista abierta y muy luminoso&lt;br&gt;- Expensas $3900 incluyen ABL, Luz y Agua&lt;br&gt;- Baño completo&lt;br&gt;- Aire acondicionado frío/calor&lt;br&gt;- Cocina semi integrada con conexión para lavarropas (cocina eléctrica), mesada de granito y alacenas con gran espacio de guardado&lt;br&gt;- Agua caliente por termotanque individual&lt;br&gt;- Pisos de porcelanato&lt;br&gt;&lt;br&gt;Condiciones del alquiler:&lt;br&gt;- Alquiler inicial primer año $18.000&lt;br&gt;- Depósito $18.000 (1 mes de alquiler)&lt;br&gt;- Ingresos demostrables&lt;br&gt;- Garantía propietaria, seguro de caución, garantía de fianza, fiador solidario&lt;br&gt;</t>
  </si>
  <si>
    <t>1dU8A7psmiGLnvGdu/xvvQ==</t>
  </si>
  <si>
    <t>Corredor Responsable: GUILLERMO FRIMET - CUCICBA 4235Contacto: Vanina Escobar - MLS ID # 421131005-54Departamento 2 Ambientes en Almagro Exelente Ubicacion!!!!                                                                                    &lt;br&gt;                                                                                                                                   &lt;br&gt;La unidad está compuesta por living-comedor, cocina separa, un dormitorios y baño completo.. &lt;br&gt;  &lt;br&gt;El living comedor es cómodo, piso de Parquet., luminoso, estufa Tiro balanceado. Posee abertura con marco de madera de da acceso a la cocina.   &lt;br&gt;La cocina posee muebles bajo mesada y sobre mesada, mesada de mármol de Granito negro, calefon.  Artefacto de cocina a gas                                                                                                                                                                                                                                                                                                                                 &lt;br&gt;Dormitorio con placard empotrado, piso de Parquet , el Baño posee pisos cerámicos y vanitory .&lt;br&gt;&lt;br&gt;Se encuentra sobre la Av. Diaz Velez a 1 1/2 cuadras de Av. Medrano y  3 cuadra  de Av. Rivadavia donde se encuentra la estación de subte A (Castro Barros) y 4 de Av. Corrientes y estación subte B (Medrano). &lt;br&gt;                                                                                                                                                                                                 &lt;br&gt;Varias medios de transporte circundan la zona, tales como las líneas de colectivo: 6, 8, 12, 23, 37, 46, 50, 53, 57, 61, 84, 90, 91, 95, 96, 126, 129, 150, 151, 168, 188, 195, entre otras.&lt;br&gt;&lt;br&gt;Zona cercana a centros comerciales, establecimientos educativos de gestión estatal y privada, centros de salud, sanatorios y hospitales. Clubes de barrio, cines y lugares de esparcimiento.  &lt;br&gt;                                      &lt;br&gt;EXPENSAS $2.090&lt;br&gt;                                                                                                                                                                                                                                                                                                                                                                                  &lt;br&gt;REQUISITOS: 1 MES DE ADELANTO, 1 MES DE DEPOSITO, COMPROBANTE DE INGRESOS, GARANTÍA PROPIEDAD C.A.B.A. O SEGURO DE CAUCIÓN.&lt;br&gt;                                                                                     &lt;br&gt; 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GUILLERMO FRIMET CPI CUCIGBA 4235&lt;br&gt;                                               &lt;br&gt;"Se encuentra prohibido cobrar comisiones inmobiliarias y gastos de gestaría de informe a los inquilinos que sean personas Físicas.Para los casos de alquiler de vivienda, el monto máximo de comisión que se le puede requerir a los propietarios será el equivalente al cuatro con quince centésimos por ciento (4,15%) del valor total del respectivo contrato"</t>
  </si>
  <si>
    <t>N622vdKVI3PQZoo0+NOvTQ==</t>
  </si>
  <si>
    <t>Departamento 1 Ambiente de 33m2, con Balcón Apto crédito!!</t>
  </si>
  <si>
    <t>Monoamabiente, Apto CréditoLa propiedad  cuenta con una cocina integrada,  baño completo y balcón de generosas dimensiones, ideal para colocar mobiliario,  vista abierta al contrafrente.Ubicacion IdealLa propiedad posee un espacio verde arlado del edificio.  A tan solo 2 cuadras de la Estacion de Subte Medrano, a una cuadra de Av Corrientes y a 3 cuadras de Av Cordoba. Cabe destacar que  posee una amplia gama de comercios alrededor, y una oferta gastronomica pujante. Institutos Universitarios, tales como UTN, UP, etc.  Megatoln Almagro, a tan solo metros.Transportes CercanosColectivos:19, 24, 26, 36, 71, 90, 92, 99, 106, 109, 124, 127, 128, 140, 151, 160, 168, 180Subtes (Metro):MEDRANO (Línea B) Tour Virtual: https://      IMPORTANTE: 1) Recorre la propiedad a distancia en     2) Agendá tu visita online    3) Reserva la propiedad no pierdas más tiempoLas medidas son aproximadas y al solo efecto orientativo. Las medidas reales surgirán del titulo de propiedad respectivo.</t>
  </si>
  <si>
    <t>yCEZur7gL9ZYWyorKLGl6Q==</t>
  </si>
  <si>
    <t>Alquiler de departamento monoambiente en edificio nuevo con amenities, ubicado en el barrio de Palermo. Departamento ubicado en Palermo Soho, a 3 cuadras del metro bus, de la estación Palermo de la línea D y del tren San Martin. a media cuadra del shopping Distrito Arcos. Rodeada de restaurantes y de comercios, a media cuadra del Shopping Distrito Arcos y a 5 cuadras de la plaza Serrano (Julio Cortazar). El edificio cuenta con Pileta, Jacuzzi, Gimnasio, Sum con parrilla y Laundry. El departamento cuenta con una cama matrimonial, que pueden ser dos individuales, un sofa-cama, Smart tv, un baño completo y una cocina super completa!&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FDNz/59CwHS2kfV6s2JDBg==</t>
  </si>
  <si>
    <t>Monoambiente Palermo en alquiler opcional Cochera</t>
  </si>
  <si>
    <t>Excelente monoambiente en contrafrente con espacio cochera en el mismo edificio. Muy buena luz. Pisos de Parquet plastificado. Cocina separada. Baño completo.&lt;br&gt;&lt;br&gt;+ Expensas de enero 2020 depto $ 4.800.- + E cochera $3.048&lt;br&gt;Metros cuadrados a confirmar por escritura.&lt;br&gt;&lt;br&gt;&lt;br&gt;Para mas información recuerde el código de la propiedad: R16446</t>
  </si>
  <si>
    <t>uQerDjYs1LChqo6Y74GTug==</t>
  </si>
  <si>
    <t>Alquiler Temporario Monoambiente Palermo Hollywood</t>
  </si>
  <si>
    <t>Corredor Responsable: MAURO MARVISI - CPI 1762 / CSI 5574Contacto: Adriana Alfieri - MLS ID # 420011146-16Excelente Monoambiente de 34 metros con balcón a la calle, totalmente amoblado y equipado. Muy luminoso. &lt;br&gt;Cuenta con cama de 2 plazas, placard y espacios de guardado, cómodo sillón, mesas de apoyo.&lt;br&gt;TV plasma de 42´, WIFI. &lt;br&gt;Cortinas black tipo roller&lt;br&gt;Cocina completa con barra/mesa desayunadora con dos sillas y una banqueta. Heladera con freezer. Horno y anafe eléctrico. Microondas. Vajilla completa.  &lt;br&gt;Baño completo con ducha. &lt;br&gt;Aire acondicionado Frío calor. Agua caliente por caldera central.&lt;br&gt;Amplia y moderna recepción vidriada del Edificio&lt;br&gt;&lt;br&gt;Amenities: Laundry, Sum, Piscina en último piso.&lt;br&gt;&lt;br&gt;Excelente ubicación en Palermo Hollywood&lt;br&gt;&lt;br&gt;PRECIO PAQUETE INCLUIDOS IMPUESTOS Y EXPENSAS. &lt;br&gt;SERVICIOS A CARGO DEL LOCATARIO&lt;br&gt;</t>
  </si>
  <si>
    <t>GOgM1nNG+ywAnbZlC+v2Ew==</t>
  </si>
  <si>
    <t>LVigfhFIJpa6i/3BOdSMVA==</t>
  </si>
  <si>
    <t>LIV Palermo Hollywood, 5to Piso - de categoria</t>
  </si>
  <si>
    <t>Live Hotel Palermo Hollywood, Departamento en quinto piso a pulmón, de 45 metros cuadrados en alquiler. Nicaragua y Arevalo. Zona repleta de bares y los mejores restaurantes. Full amenities, cuenta con SUM, laundry, quincho, microcine, gimnasio y dos grandes piletas en el último piso. Vigilancia 24 horas. Balcón espacioso Expensas aproximadas de 12.000&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FBhEw2q/SL0ns87QWZtdXg==</t>
  </si>
  <si>
    <t>Divino monoambiente en pleno Palermo Hollywood!&lt;br&gt;&lt;br&gt;Excelente zona donde se encuentran todos los bares y restaurantes mas de moda de Palermo!&lt;br&gt;Ideal para alquiler temporario a turistas.&lt;br&gt;Medios de transporte cercanos, colectivos, subte D.&lt;br&gt;&lt;br&gt;Descripción:&lt;br&gt;&lt;br&gt;Living comedor&lt;br&gt;Cocina integrada con espacio para lavarropas&lt;br&gt;Baño completo&lt;br&gt;&lt;br&gt;Baulera de 2x2&lt;br&gt;&lt;br&gt;Amenities:&lt;br&gt;&lt;br&gt;Lavadero&lt;br&gt;Terraza&lt;br&gt;Jacuzzi&lt;br&gt;&lt;br&gt;Valor expresado en do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t>
  </si>
  <si>
    <t>b+tzuBeELGI2uhILpu/Qqg==</t>
  </si>
  <si>
    <t>DEPARTAMENTO MONOAMBIENTE EN PALERMO ALQUILER</t>
  </si>
  <si>
    <t>Corredor Responsable: Maria Badino  - CUCICBA 7586Contacto: Yanina Arias - MLS ID # 420101239-101Todas las propiedades que figuran en mi perfil se encuentran a cargo del profesional matriculado de la oficina, la intermediación y la conclusión de las operaciones serán llevadas exclusivamente por él.&lt;br&gt;&lt;br&gt;Alquiler amueblado en Bulnes a una cuadra del shopping Alto Palermo, acceso al subte linea D a media cuadra y múltiples transportes.&lt;br&gt;Monoambiente de 36 metros cuadrados al frente con balcón muy luminoso con un diseño moderno. Consta de cocina  totalmente equipada (vajilla, utensilios de cocina, microondas, jarra eléctrica, etc.) barra desayunador integrada a un comedor con una mesa y cuatro sillas. Dormitorio con una cama de dos plazas ( lcd, aire acondicionado frío/ calor), espacios de guardado, interior de placard completo, bañera con jacuzzi. Edificio íntegramente eléctrico, laundry.&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Boletín Oficial de la Ciudad Autónoma de Buenos Aires - Nro 5208 - 08/09/2017 Gobierno de la Ciudad Autónoma de Buenos Aires "2017 Año de las Energías Renovables" cuatro con quince centésimos por ciento (4,15%) del valor total del respectivo contrato".-</t>
  </si>
  <si>
    <t>t/ShLGspnyhw6Cbse5Vfmg==</t>
  </si>
  <si>
    <t>MONOAMBIENTE EN ALQUILER EN PALERMO/ FRENTE PARQUE LAS HERAS</t>
  </si>
  <si>
    <t>Monoambiente excelentemente ubicado justo frente al parque las Heras,Baño con cerámica en paredes y pisos Luminosidad y ventilación permanente, creando a toda hora un ambiente de equilibrio y tranquilidad que invitan al descanso. Pisos de Parquet.5to pisoHermosa vista de Parque Las Heras.AscensorExp. 2600Colectivos:10, 37, 41, 57, 59, 60, 67, 92, 93, 95, 102, 108, 110, 118, 128, 130, 160, 188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iDAwtodm2yDKefBg3lae+A==</t>
  </si>
  <si>
    <t xml:space="preserve">Palermo: Monoambiente con balcón </t>
  </si>
  <si>
    <t>Inmejorable ubicación! A tres cuadras Av. Santa Fe y al subte D, próximo al Jardín Botánico y al Ecoparque! Medios de transporte colectivos y subte. Cerca de Plaza Armenia. El departamento es un monoambiente con cocina integrada, balcón. Amplio placard con puertas espejadas, buen lugar de guardado. Expensas bajas: $4800 (Actualmente las expensas son con ABL y Agua incluidos. Solo paga Luz y Gas)Todos los medios de transporte!Agua caliente por termotanque. Aire acondicionado splitPorcellanato en ambiente y cocinaCerámico porcellanato en baño y balcónCocina OrbisMatriculado:Silvia Graciela OteroCPI 4342Tel. 47779440 // 47746645</t>
  </si>
  <si>
    <t>jnz1bKQ9U1uUXwTWwNQqtQ==</t>
  </si>
  <si>
    <t>Y/niH8uPefB321c/YR5XTA==</t>
  </si>
  <si>
    <t>ALQUILER  Charcas y Scalabrini Ortiz Barrio Norte  &lt;br&gt;Mono ambiente al frente con cocina separada y balcon&lt;br&gt;&lt;br&gt;CARACTERÍSTICAS:&lt;br&gt;Pura luz y ventilación, con mucho lugar de guardado y cocina aparte con horno con 2 hornallas a gas y ventana&lt;br&gt;26 m2&lt;br&gt;Placard de pared al techo, baño con bañadera y amplio mueble de guardado. Ventana&lt;br&gt;Pisos de parquet, Split,&lt;br&gt;Al frente balcon con persiana colocada a nueva hace unos meses. Parquet. Split. Calefon.&lt;br&gt;El edificio es muy tranquilo tiene ascensor y escalera &lt;br&gt;Cuenta con encargado que vive en el edificio&lt;br&gt;A modo informativo:&lt;br&gt;Alquiler: $22.400&lt;br&gt;Expensas: $3.500&lt;br&gt;ABL: $ 400&lt;br&gt;AYSA: $190&lt;br&gt;Electricidad: $360&lt;br&gt;Gas: $400&lt;br&gt;&lt;br&gt;Ubicacion&lt;br&gt;A 2 cuadras del subte línea D&lt;br&gt;A 2 cuadras de Av Santa fe, con varias lineas de colectivo&lt;br&gt;A 5 cuadras de Alto Palermo Shopping&lt;br&gt;Cerca de Colegios y Universidades&lt;br&gt;Zona con muchos comercios, restaurantes, bares, etc&lt;br&gt;&lt;br&gt;PODES VER LA  PROPIEDAD EN ESTE VIDEO: https://</t>
  </si>
  <si>
    <t>G3bKyicSusXQb0iOgDtwOQ==</t>
  </si>
  <si>
    <t>Venta Monoambiente  amplio y luminosos con Pileta APTO PROFESIONAL</t>
  </si>
  <si>
    <t>Lindisimo Departamento Monoambiente de 38m2, luminoso! Balcon aterrazado al contrafrente abierto.Cocina integrada con barra y alacenas. Muy buen placard, con interiores de calidad.Aire Split frio Calor.Pisos de madera plastificados.Baño completo. Lugar para lavarropas.Impecable estado.Apto ProfesionalExpensas $7000 incluido Aysa.Martillero Responsable Maria del Pilar Gentil CUCICBA 5339</t>
  </si>
  <si>
    <t>6te+lYWjS1QJWd91yC+rJw==</t>
  </si>
  <si>
    <t>3 De Febrero  900 2°  - $ 28.500 - Departamento Alquiler</t>
  </si>
  <si>
    <t>Excelente 2 ambientes, en inmejorable zona de Belgrano, hall de entrada, toilette, living comedor con salida a balcón al frente, cocina integrada y dormitorio con vestidor y baño completo en suite.</t>
  </si>
  <si>
    <t>vWJ85ZlooxZXVaBCC8XCZg==</t>
  </si>
  <si>
    <t>SE ALQUILA DEPARTAMENTO BELGRANO. (36 MESES)
Sin Muebles, Con Cochera. Apto Profesional.
TERRAZA AL NORESTE, ÚNICA EN BELGRANO, CON SOL TODO EL DÍA Y VISTAS ABIERTAS.
Amplio Departamento de 2 Ambientes con Balcón Terraza al Frente. Con Doble Circulación. Balcón corrido al frente, con Parrilla. Dormitorio con amplio placard. Baño completo. Cochera. Cocina con muebles altos y bajos.
Lavadero cubierto.
Seguridad 24 horas.
Colectivos: 19, 44, 65, 80, 113, 151, 168, 184.
Subte Línea D (Estación José Hernández).
VALOR LOCATIVO
Alquiler Mensual Primer Año: $ 65.000.
Depósito en Garantía: $ 65.000.
El valor locativo incluye el ABL.
GASTOS
* Expensas $ 13.200 (incluye calefacción central, vigilancia y cochera).
* Servicios: a contratar por el locatario.
NOT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DICIONES de ingreso
1er mes de alquiler adelantado.
Depósito de garantía.
Informe de Titularidad.
Informe de Dominio de la garantía.
Informe de Inhibición del garante.
Certificación de firmas inquilino y garante.
REQUISITOS
* Acreditación de ingresos.
* Garantía propietaria en C.A.B.A., Seguro de Caución o Garantía de Empresa.
* Fotocopia del DNI / Pasaporte de Locatario / Garantes.</t>
  </si>
  <si>
    <t>5VKS0kEdds2Q2XTwVLbEBA==</t>
  </si>
  <si>
    <t>Venta  edificio en bloque</t>
  </si>
  <si>
    <t xml:space="preserve">Corredor Responsable: Diego Enrique Mastrangelo - CPI 7615/CSI 6609Contacto: Luisa Smart - MLS ID # 420041156-296Venta edificio en bloque a refaccionar.&lt;br&gt;Edificio antiguo con buena calidad constructiva de época.&lt;br&gt;Apto profesional.&lt;br&gt;Oportunidad de precio! &lt;br&gt;10 unidades de diferentes tamaños .&lt;br&gt;PB 1 ambiente con ba.no y cocina .garage y gran galpon/deposito&lt;br&gt;3 pisos con unidades de 4 amb y 3 ambientes.&lt;br&gt;Excelentes pisos.&lt;br&gt;Techos altos.&lt;br&gt;.&lt;br&gt;Son 3 unidades por piso.&lt;br&gt;A 1 cuadra Av.San Martín .Transporte.&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gVPxdAltlkr6qvaNkuFg/Q==</t>
  </si>
  <si>
    <t>Divino monoambiente amoblado en Recoleta!!!</t>
  </si>
  <si>
    <t>Excelente monoambiente amoblado y equipado, ubicado en una de las mejores zonas de Recoleta.&lt;br&gt;El departamento cuenta con un amplio y acogedor ambiente con detalles de diseño únicos.&lt;br&gt;Cocina integrada totalmente equipada con vajilla, microondas, heladera y utensilios de cocina.&lt;br&gt;Aire acondicionado. &lt;br&gt;El departamento tiene cerradura digital con código de acceso.&lt;br&gt;Edificio con excelente instalaciones: Pileta al aires libre y Solarium.&lt;br&gt;Incluye: Ropa de cama, frazadas y almohadas,   toallas.  Lavarropas en la unidad.&lt;br&gt;TV 52 pulgadas.&lt;br&gt;&lt;br&gt;Listo para mudarte!!!&lt;br&gt;Precio paquete $ 32.000 mensual  (incluye expensas, ABL, wifi y cable). Servicios de luz, gas y AYSA a cargo del inquilino.&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 La intermediación y conclusión de las operaciónes se llevan a cabo por el corredor matriculado: Juan Pablo Pignataro, CUIT nro. 20-29076771-8, Tomo 1 – folio 208 CPI 5587 adherido al Sistema Coldwell Banker Alas. Dr.Emilio Ravignani 2206, Palermo – CABA.&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HSYYtd5JMTuXOm06or149A==</t>
  </si>
  <si>
    <t>Alquiler monoambiente * Recoleta</t>
  </si>
  <si>
    <t>Corredor Responsable: Daniel Acosta - CUCICBA 2406Contacto: Gastón Romano - MLS ID # 420151114-60Monoambiente en alquiler en Recoleta. &lt;br&gt;Excelente ubicacion (Peña y junin)&lt;br&gt;Expensas: $5.822 (junio 2020)&lt;br&gt;Baño completo&lt;br&gt;Cocina semi-integrada.&lt;br&gt;Llamanos para coordinar una visita y conocerlo.&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MxALs8uQ+AAwb9Yhww6pQ==</t>
  </si>
  <si>
    <t>Lindísimo monoambiente, lleno de luz</t>
  </si>
  <si>
    <t>Corredor Responsable: Cristian Arnal Ponti - C.U.C.I.C.B.A 3570Contacto: Luz María Guiñazu - MLS ID # 221139-55Todas las propiedades que figuran en mi perfil se encuentran a cargo del profesional matriculado de la oficina, la intermediación y la conclusión de las operaciones serán llevadas exclusivamente por él.&lt;br&gt;&lt;br&gt;Se trata de un monoambiente ubicado en PB, con vista al patio/jardín del edificio en muy buen estado.&lt;br&gt;ambiente de 3,38 x 3,48 m con gran ventana.&lt;br&gt;Kitchenette de 1,20 x 1,73 m con anafe a gas y lugar para pequeña heladera (frigobar)&lt;br&gt;baño hecho a nuevo de 2,17 x 2 con ventana también al exterior y conexión para lavarropas.&lt;br&gt;SERVICIOS INDIVIDUALES&lt;br&gt;Lugar especial para guardar bicicletas bajo llave.&lt;br&gt;Expensas $929&lt;br&gt;Aysa $390&lt;br&gt;&lt;br&gt;Transportes Cercanos&lt;br&gt;Colectivos:10, 37, 39, 41, 59, 60, 61, 62, 92, 93, 95, 102, 108, 110, 118, 128&lt;br&gt;Datos útiles&lt;br&gt;Barrio:Recoleta&lt;br&gt;Comuna:Comuna 2&lt;br&gt;Área Hospitalaria:HTAL. J.A.FERNANDEZ&lt;br&gt;&lt;br&gt;&lt;br&gt;&lt;br&gt;&lt;br&gt;</t>
  </si>
  <si>
    <t>iVShhKx0gZKLirP6d0+y0g==</t>
  </si>
  <si>
    <t>Departamento 1 ambiente - Recoleta</t>
  </si>
  <si>
    <t>iyVR/h7JtRm9ohsg8Xs8kw==</t>
  </si>
  <si>
    <t>Departamento en Alquiler en Balvanera,  capital federal  $ 16000</t>
  </si>
  <si>
    <t>XINTEL(RCC-RCC-175)</t>
  </si>
  <si>
    <t>lKIZiiCJWXwzDxNfALKWQQ==</t>
  </si>
  <si>
    <t>Mono ambiente con Balcón .Vista abierta .Amenites</t>
  </si>
  <si>
    <t>Corredor Responsable: Uno Bienes Raices SRL - CUCICBA 4993 Contacto: Graciela Bursztyn - MLS ID # 420951092-534Excelente mono ambiente a estrenar con detalles de categoría.  Cocina integrada. Anafe de dos hornallas. Mueble bajo y sobre mesada.Todo eléctrico. Baño con receptáculo para la ducha. Placard.  Agua caliente  Central. Calefacción por losa radiante.No se admiten mascotas.&lt;br&gt;Muy luminoso y silencioso, al contra frente , balcón con vista abierta. a una cuadra de la Avenida Corrientes.  Calefacción por losa radiante.  Expensas de $3.500 incluido el agua.- &lt;br&gt;El edificio cuenta con Sum ,Parrilla , Laundry y Gimnasio.El edificio tiene dos cuerpos cada uno de ellos cuenta con un ascensor. Hay 3 departamentos. en cada cuerpo y se comunican entre si.&lt;br&gt;Subte línea "B" estación Pueyrredón y  Subte Línea "H"  estación  Corrientes. Muchos medios de Transporte para distintos puntos de la ciudad. Encargado en el edificio.&lt;br&gt;</t>
  </si>
  <si>
    <t>HKdb7jpwZVugSpQxpEx4hw==</t>
  </si>
  <si>
    <t>Departamento en venta a estrenar en Caballito</t>
  </si>
  <si>
    <t>Edificio en Torre muy luminosas. Mono ambientes con cocina separada y balcón , apto profesional. Sistema de vigilancia.&lt;br&gt;Las imágenes corresponden a una unidad modelo .&lt;br&gt;Se entrega pintado, no se provee termotanque  (que tiene que ser eléctrico) muebles de cocina y artefacto de cocina.&lt;br&gt;&lt;br&gt;Edificio de 25 años de antigüedad re acondicionado.&lt;br&gt;&lt;br&gt;Ubicación privilegiada: Emplazado en el centro geográfico de la Ciudad de Buenos Aires a metros del Parque Centenario y el Cid Campeador. Rápidas vías de acceso, sobre Av. Ángel Gallardo y conectado a las Avenidas. Díaz Velez, San Martín, Gaona y Honorio Pueyrredón. Cuenta con gran cantidad de medios de transporte.&lt;br&gt;&lt;br&gt;Le Bleu Negocios Inmobiliarios&lt;br&gt;Virrey Olaguer y Feliú 2623 C.A.B.A.&lt;br&gt; Matrícula 5691 Colegio San Isidro &lt;br&gt;CUCICBA 397 &lt;br&gt;&lt;br&gt;COD PROP LBU9513 AP2356077</t>
  </si>
  <si>
    <t>nhnVc6mOmadMTD4xRJYPDw==</t>
  </si>
  <si>
    <t>HERMOSO MONOAMBIENTE DE 6 X 3 CON PLACARD  Y  BALCÓN, COCINA DE 2 X 1.80 Y BAÑO COMPLETO EN EXCELENTE ESTADO , LA ZONA ES DE ACCESO RÁPIDO A SUBTES TRENES Y COLECTIVOS. &lt;br&gt;&lt;br&gt;Rozenblat Propiedades &amp;amp; Abogados
&lt;br&gt;Desde 1977 
&lt;br&gt;Asesoramiento juridico
&lt;br&gt;Tasaciones reales
&lt;br&gt;Venta, alquileres de inmuebles y administraciones de alquileres
&lt;br&gt;Compra y venta simultanea.
&lt;br&gt;3 sucursales trabajando para usted</t>
  </si>
  <si>
    <t>FCBn2elRZPmgabTGhzvYYg==</t>
  </si>
  <si>
    <t>Venta desde pozo  mono ambiente en San Telmo</t>
  </si>
  <si>
    <t xml:space="preserve">Corredor Responsable: Diego Enrique Mastrangelo - CPI 7615/CSI 6609Contacto: Adriana Plazas Gomez - MLS ID # 420041161-215En venta departamento mono ambiente, piso alto, excelente ubicación, vista abierta a la avenida 9 de julio, próximo a universidades, zona de restaurantes y parques. Está a dos cuadras de la linea C del subte, a pasos del metro bus y próximo a la estación de trenes de Constitución. El departamento  tiene mucha luz y ventilación. Aire acondicionado frío/calor, instalado, pisos vinílicos, carpinterías de aluminio, anafes eléctricos de primera marca, muebles de cocina revestidos en melamina,mesada de granito en la cocina y mármol en el baño, griferías y artefactos sanitarios de primera marca, doble vidriado hermético en todas las carpinterías , hall de acceso de moderno diseño, agua caliente central, laundry, SUM, solarium con ducha y parrilla. No dudes en consultar. \n\n Comprá la casa que querés! No la que podés. Accedé a un préstamo por hasta el 30% del valor de esta propiedad. Simulá tu cuota en Lendar </t>
  </si>
  <si>
    <t>qE6Mox0O891IQ+Y/t0boIg==</t>
  </si>
  <si>
    <t>MONOAMBIENTE VENTA COLEGIALES APTO PROFESIONAL</t>
  </si>
  <si>
    <t xml:space="preserve">Corredor Responsable: Uno Bienes Raices SRL - CUCICBA 4993Contacto: Augusto Dilena - MLS ID # 420491025-280Se trata de un departamento de un ambiente a la venta en Colegiales. Ubicación impecable sobre calle Cespedes a media cuadra de la Avenida Cabildo.&lt;br&gt;&lt;br&gt;Es un contrafrente rectangular clásico, con cómodo espacio, y ventana con buena luz y vista abierta.&lt;br&gt;&lt;br&gt;Cuenta con una kitchenette y baño completo modernizado.&lt;br&gt;&lt;br&gt;El departamento es apto profesional y está en muy buenas condiciones, listo para entrar.&lt;br&gt;Ideal vivienda, inversión o un consultorio.&lt;br&gt;&lt;br&gt;Agua caliente central. &lt;br&gt;&lt;br&gt;Edificio con muy buena recepción.&lt;br&gt;&lt;br&gt;Acceso inmediato, a media cuadra de Cabildo,varias lineas de colectivo,  y a 4 cuadras del Subte D estación Olleros.&lt;br&gt;&lt;br&gt;&lt;br&gt;&lt;br&gt;&lt;br&gt;&lt;br&gt; \n\n Comprá la casa que querés! No la que podés. Accedé a un préstamo por hasta el 30% del valor de esta propiedad. Simulá tu cuota en Lendar </t>
  </si>
  <si>
    <t>9vLRuQ7lAwwY1SmRpC4rdA==</t>
  </si>
  <si>
    <t>Departamento en venta con renta mono ambiente con balcón. Baño completo. Artefacto cocina a gas y termotanque individual electrico. Espacio para lavarropas. Revestimiento piso flotante. Muy luminoso. Cercano Avenidas Alvarez Jonte y Av. Juan b Justo.&lt;br&gt;&lt;br&gt;Le Bleu Negocios Inmobiliarios&lt;br&gt;Virrey Olaguer y Feliú 2623 C.A.B.A.&lt;br&gt; Matrícula 5691 Colegio San Isidro &lt;br&gt;CUCICBA 397 &lt;br&gt;&lt;br&gt;COD PROP LBU20388 AP2005009</t>
  </si>
  <si>
    <t>tRDODG8/o2HlNw4f/FnzEA==</t>
  </si>
  <si>
    <t>Departamento en venta con renta mono ambiente con balcón. Baño completo. Artefacto cocina a gas y termotanque individual electrico. Espacio para lavarropas. Revestimiento piso flotante. Muy luminoso. Cercano Avenidas Alvarez Jonte y Av. Juan b Justo.&lt;br&gt;&lt;br&gt;Le Bleu Negocios Inmobiliarios&lt;br&gt;Virrey Olaguer y Feliú 2623 C.A.B.A.&lt;br&gt; Matrícula 5691 Colegio San Isidro &lt;br&gt;CUCICBA 397 &lt;br&gt;&lt;br&gt;COD PROP LBU20388 AP2004924</t>
  </si>
  <si>
    <t>4u2Jmh6Mi2Haj0TOQwVcQA==</t>
  </si>
  <si>
    <t>Departamento en venta con renta mono ambiente con balcón. Baño completo. Artefacto cocina a gas y termotanque individual electrico. Espacio para lavarropas. Revestimiento piso flotante. Muy luminoso. Cercano Avenidas Alvarez Jonte y Av. Juan b Justo.&lt;br&gt;&lt;br&gt;Le Bleu Negocios Inmobiliarios&lt;br&gt;Virrey Olaguer y Feliú 2623 C.A.B.A.&lt;br&gt; Matrícula 5691 Colegio San Isidro &lt;br&gt;CUCICBA 397 &lt;br&gt;&lt;br&gt;COD PROP LBU20388 AP2005023</t>
  </si>
  <si>
    <t>1/vtOi8q8t3uHWS3qhlAgQ==</t>
  </si>
  <si>
    <t>MUY BUEN AMBIENTE AMOBLADO EN RECOLETA!&lt;br&gt;La unidad consta de ingreso por hall de recepción, con placard, un amplio ambiente que oficia de living comedor y dormitorio, cocina y baño completos. Al frente. Cercano a Avenida Pueyrredon, Avenida Las Heras y diversos medios de transporte. Servicios centrales. Aire acondicionado. La propiedad se entrega amoblada con sommier de dos plazas, placard móvil extra, mesa y sillas, heladera, microondas. Ideal estudiantes.&lt;br&gt; &lt;br&gt;&lt;br&gt; &lt;br&gt;&lt;br&gt; &lt;br&gt;&lt;br&gt; &lt;br&gt;&lt;br&gt; &lt;br&gt;&lt;br&gt;&lt;br&gt; &lt;br&gt;&lt;br&gt;&lt;br&gt; &lt;br&gt;&lt;br&gt; &lt;br&gt;&lt;br&gt; &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bV/ea0chHlYjq1D3DMUE4Q==</t>
  </si>
  <si>
    <t>Alquiler Temporario - Monoambiente / Las Caritas.</t>
  </si>
  <si>
    <t>Monoambiente en alquiler temporario. Excelente ubicación en una de las zonas mas residenciales de la ciudad. A pocos metros de Av. del Libertador. A 4 cuadras del "Shopping El Solar". Variedad de Cercanía con numerosas lineas de colectivo. Todo eléctrico. Aysa: $450 / ABL: $500.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 LEY 5859 - ART. 5.-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XINTEL(MMP-MMP-70)</t>
  </si>
  <si>
    <t>R8EL1Bm2oYvHA3B2zoXumQ==</t>
  </si>
  <si>
    <t>Departamento amoblado en Lavalle y Esmeralda para dos personas</t>
  </si>
  <si>
    <t>En pleno centro de Buenos Aires, en la esquina de Esmeralda y Lavalle, junto a la entrada al tren subterr&amp;aacute;neo, locales comerciales, cines, restaurantes y oficinas publicas, se encuentra este departamento amoblado para dos personas, con todos los elementos necesarios para vivir c&amp;oacute;modamente, solo traiga su ropa y sabanas!&lt;br /&gt;
Es un ambiente dividido que separa el dormitorio del comedor con cocina kichenette. El edificio cuenta con servicio de seguridad las 24 hs y el agua caliente por caldera central ambos incluidos en las expensas.&lt;br /&gt;
El alquiler es tradicional, por tres a&amp;ntilde;os, incremento anual de acuerdo a la Ley 27.551, (promedio entre salarios y costo de vida a ser indicado por BCRA)&lt;br /&gt;
Se toman garant&amp;iacute;as de alquiler (seguros de cauci&amp;oacute;n Respaldar o FINAER)&lt;br /&gt;
&amp;quot;El inquilino no abona honorarios inmobiliarios&amp;quot;&lt;br /&gt;&lt;br /&gt;
  &lt;br /&gt;
 Ref#532940.</t>
  </si>
  <si>
    <t>pI80ScDEr2njGliV0hP67Q==</t>
  </si>
  <si>
    <t>ALQUILER MONOAMBIENTE MICROCENTRO APTO PROFESIONAL</t>
  </si>
  <si>
    <t>Corredor Responsable: Pamela Suárez - CPI 5334Contacto: Laura Hoyo - MLS ID # 421141045-8Alquiler monoambiente apto profesional sobre Av. Corrientes, entre las calles Libertad y Cerrito a pocos metros del Obelisco, en pleno centro porteño. &lt;br&gt;&lt;br&gt;Se trata de un monoambiente el el 6to piso del edificio Ambassador, con kichinette y baño completo. &lt;br&gt;La disposición es lateral con orientación este, los pisos son de madera flotante y cuenta con un amplio placard con gran espacio de guardado. Lo mismo la kitchinette que incluye alacenas sobre y bajo mesada, cocina de dos hornallas y horno a gas.&lt;br&gt;Se alquila con heladera y equipo de aire acondicionado frio-calor. &lt;br&gt;También cuenta con línea de teléfono y conexión de cable listo para instalar.  &lt;br&gt;El edificio tiene tótem de seguridad y personal de recepción. &lt;br&gt;&lt;br&gt;Las expensas al mes de Julio son de $4400.&lt;br&gt;ABL está a cargo del propietario y el inquilino deberá abonar luz, gas y AySA. &lt;br&gt;Se dejan instalados los artefactos de luz de todo el departamento.&lt;br&gt;&lt;br&gt;Ubicación inmejorable! Excelente oportunidad para vivienda u oficina. &lt;br&gt;&lt;br&gt;Condiciones para entrar en caso de alquiler residencial: &lt;br&gt;Garantía propietaria, contrato de fianza o seguro de caución. &lt;br&gt;Un mes de depósito ($13000) y un mes adelantado ($13000). &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lt;br&gt;&lt;br&gt;</t>
  </si>
  <si>
    <t>8FXFOs5SrKOIB/O4m2lF5g==</t>
  </si>
  <si>
    <t>Excelente Monoambiente con Balcon Apto Profesional</t>
  </si>
  <si>
    <t>Villa Devoto sobre Av San Martin
&lt;br&gt;Excelente, moderno, super luminoso y completo departamento de 1 ambiente con apenas 4 años de antiguedad. 
&lt;br&gt;Balcon super comodo.
&lt;br&gt;Equipado con Placard, Termotanque, Anafe  eléctrico, Espacio para Lavarropas.Hall de entrada y Baño completo. 
&lt;br&gt;Apto Profesional.
&lt;br&gt;
&lt;br&gt;
&lt;br&gt;</t>
  </si>
  <si>
    <t>pQxK3IhTCLEiSjCVI+9VAg==</t>
  </si>
  <si>
    <t>Emprendimiento En Construccion Villa Devoto</t>
  </si>
  <si>
    <t>Llavallol 4513 Villa Devoto
&lt;br&gt;Departamento de 1 Ambiente en 2 Piso luminoso amplia puerta balcon.
&lt;br&gt;Ambiente con Placard, Balcon, Baño, Cocina con termotanque y horno a gas y espacio para Lavarropas Edificio en Construcción con Excelentes Terminaciones. A metros de Av. San Martín y del Metrobus y a pocas cuadras de la Estación Libertador del FFCC Urquiza.</t>
  </si>
  <si>
    <t>67h/VIvfBedW62lX4B+fsw==</t>
  </si>
  <si>
    <t>VENTA - MONOAMBIENTE  - CONSTITUCION , CAPITAL FEDERAL</t>
  </si>
  <si>
    <t xml:space="preserve">Corredor Responsable: Power Bienes Raíces SRL SABRINA COCCONI - CPI 6800 / CSI 6258Contacto: Jorge Rodriguez Girat - MLS ID # 420801053-32Se trata de de un impecable monoambiente muy cerca de Universdad UADE y a metros de plaza Constitución. Al ingresar a la propiedad nos encontramos con un pasillo de distribución que conecta el ambiente, la cocina y el baño. La unidad  es totalmente luminosa ya que tiene una ventana bien ubicada la cual permite el ingreso de luz y buena corriente de aire. El ambiente también es ideal para inversores y se encuentra ubicado en un edificio de ocho pisos con una distribución  de siete y ocho unidades por planta.  El departamento está  en un tercer piso,  tiene una superficie total y cubierta de 15 m2, posee pisos de parquet, lugar empotrado para cocina con muebles bajo mesada y alacena, ropero y espacio para cama de dos plazas. Expensas $ 3000 ( JULIO 2020) incluye AYSA. El inmueble se encuentra en excelentes condiciones y el edificio posee Hall de acceso con dos ascensores.&lt;br&gt;&lt;br&gt;Transportes Cercanos&lt;br&gt;Colectivos:4, 9, 10, 12, 17, 28, 39, 45, 46, 51, 53, 57, 59, 60, 61, 62, 65, 67, 70, 79, 84, 90, 91, 95, 96, 97, 98, 100, 102, 126, 129, 133, 134, 143, 148, 151, 154, 168, 195&lt;br&gt;Subtes (Metro): CONSTITUCION (Línea C), SAN JOSE (Línea E)&lt;br&gt;Trenes:Constitución (Roca), Constitución (ROCA&lt;br&gt;Área Hospitalaria:HTAL. DR. J.M. RAMOS MEJÍA&lt;br&gt;&lt;br&gt;&lt;br&gt;&lt;br&gt; \n\n Comprá la casa que querés! No la que podés. Accedé a un préstamo por hasta el 30% del valor de esta propiedad. Simulá tu cuota en Lendar </t>
  </si>
  <si>
    <t>/19GlXuQt9Ss+HdoLhUkXg==</t>
  </si>
  <si>
    <t>Catamarca  1000 - U$D 79.000 - Departamento en Venta</t>
  </si>
  <si>
    <t>jUQENWI1GOF9J9CfrfHEQQ==</t>
  </si>
  <si>
    <t>Impecable dos ambientes amoblado</t>
  </si>
  <si>
    <t>Excelente e impecable departamento amoblado y equipado en Independencia Y Pichincha, a metros del subte, tercer piso contrafrente super luminoso, balcón, bajos gastos. Alquiler a tres años con garantía o seguro de caucion.&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hzYXf6kx5Yaw0UBD8f788w==</t>
  </si>
  <si>
    <t>wd53IzRTgKu2iYFkvgDPAw==</t>
  </si>
  <si>
    <t>Departamento en venta en Villa Ortuzar</t>
  </si>
  <si>
    <t>Departamento monoambiente divisible, pisos flotantes en el área del estar, comedor y dormitorio, cerámico de 1° marca en baños y cocinas,  alacenas y bajo mesada, revestidas en melamina, carpinterías exteriores en aluminio anodizado  Excelente ubicación. A una cuadra de la estación Tronador del subte “B”. Venta con excelente Renta.&lt;br&gt;&lt;br&gt;Le Bleu Negocios Inmobiliarios&lt;br&gt;Virrey Olaguer y Feliú 2623 C.A.B.A.&lt;br&gt; Matrícula 5691 Colegio San Isidro &lt;br&gt;CUCICBA 397 &lt;br&gt;&lt;br&gt;COD PROP LAP211030</t>
  </si>
  <si>
    <t>FRa2sZOzDVObLrh9ZrZdVQ==</t>
  </si>
  <si>
    <t>Departamento en venta en Villa Urquiza</t>
  </si>
  <si>
    <t>Departamento en venta monoambiente tipo estudio con balcón francés, pisos flotantes en el área del estar, comedor y dormitorio, cerámico de 1° marca en baños y cocinas,  alacenas y bajo mesada, revestidas en melamina, carpinterías exteriores en aluminio anodizado  Excelente ubicación. A una cuadra de la estación Tronador del subte “B”.&lt;br&gt;&lt;br&gt;Le Bleu Negocios Inmobiliarios&lt;br&gt;Virrey Olaguer y Feliú 2623 C.A.B.A.&lt;br&gt; Matrícula 5691 Colegio San Isidro &lt;br&gt;CUCICBA 397 &lt;br&gt;&lt;br&gt;COD PROP LBU3289 AP2136239</t>
  </si>
  <si>
    <t>ZEvSJr22k82S5A85qpFsCQ==</t>
  </si>
  <si>
    <t>Departamento monoambiente, pisos flotantes en el área del estar, comedor y dormitorio, cerámico de 1° marca en baños y cocinas,  alacenas y bajo mesada, revestidas en melamina, carpinterías exteriores en aluminio anodizado  Excelente ubicación. A una cuadra de la estación Tronador del subte “B”. Pileta. SUM. SOLARIUM. Cercano a Universidad Tecnológica Nacional.  Ideal Para renta.&lt;br&gt;&lt;br&gt;Le Bleu Negocios Inmobiliarios&lt;br&gt;Virrey Olaguer y Feliú 2623 C.A.B.A.&lt;br&gt; Matrícula 5691 Colegio San Isidro &lt;br&gt;CUCICBA 397 &lt;br&gt;&lt;br&gt;COD PROP LAP572898</t>
  </si>
  <si>
    <t>RsyugBfHxXsdZM1eeOexKw==</t>
  </si>
  <si>
    <t>departamento en venta en villa urquiza</t>
  </si>
  <si>
    <t>Departamento en Venta, Mono ambiente divisible, amplio y luminoso. La misma se vende con renta,  ideal Inversor. &lt;br&gt;&lt;br&gt;Le Bleu Negocios Inmobiliarios&lt;br&gt;Virrey Olaguer y Feliú 2623 C.A.B.A.&lt;br&gt; Matrícula 5691 Colegio San Isidro &lt;br&gt;CUCICBA 397 &lt;br&gt;&lt;br&gt;COD PROP LAP305982</t>
  </si>
  <si>
    <t>WUIu+wNqgDQqQWNHlR8+wQ==</t>
  </si>
  <si>
    <t>Departamento monoambiente apto crédito a estrenar en Villa Urquiza</t>
  </si>
  <si>
    <t>Departamento a estrenar apto credito  en Villa Urquiza, mono ambiente con balcón, baño completo, ventilación al contra-frente y al aire luz del edificio. Cocheras cubiertas y descubiertas opcionales. Terminaciones. Pisos de baños y balcones revestidos en cerámica. Paredes de baños revestidas en cerámica y estucado en color. Pisos de porcellanato. Losa de baño marca FERRUM línea Bari . Griferías de 1ª marcas  Mesadas de cocina de granito con bachas de acero inoxidable. Palieres con pisos de porcellanato . Pre instalación de Equipos de aire frío-calor en cada unidad. Artefacto de cocina eléctrico 1ra marca. (Anafe de 2 hornallas y horno) Agua caliente central por termotanque alta recuperacion. Paredes y cielorrasos en yeso.  Carpinterías exteriores  con hojas de aluminio Cocinas equipadas con muebles bajo mesada y alacenas en melamina.&lt;br&gt;&lt;br&gt;Le Bleu Negocios Inmobiliarios&lt;br&gt;Virrey Olaguer y Feliú 2623 C.A.B.A.&lt;br&gt; Matrícula 5691 Colegio San Isidro &lt;br&gt;CUCICBA 397 &lt;br&gt;&lt;br&gt;COD PROP Congreso 4944 AP1627733</t>
  </si>
  <si>
    <t>MNnNMBb1xFbpDnbg8O818A==</t>
  </si>
  <si>
    <t>Venta departamento monoambiente a estrenar, Villa Urquiza</t>
  </si>
  <si>
    <t>Venta departamento monoambiente a estrenar, Villa Urquiza1 ambiente al frentre   1 baño Patio interno con lavadero Equipos split frio / calorEl departamento se entregara con interiores de placard, pisos colocados de porcelanato y flotante, alacenas, cocina y muebles de cocinaAmenities: Solarium - SUM - Parrilla - LaundryExcelente ubicación a metros de Av Triunvirato y Av. de los Incas (Subte Linea B) y colectivosFiore CUCICBA 7346 / CMCPSI 6503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fRgrgS1l/Tc1CnIA6P3NZg==</t>
  </si>
  <si>
    <t>CAPACIDAD: 2 PERSONAS -Cómodo departamento amoblado, balcón terraza. Cuenta con living comedor. Cocina independiente. Dormitorio con cama de dos plazas, amplio  placards. Baño completo con bañera. Aire acondicionado Frío/Calor. Cuenta con TV con  servicio de Cable, Internet y Wifi libre. &lt;br&gt; &lt;br&gt;&lt;br&gt;AMENITIES: Piscina. Solarium.&lt;br&gt;&lt;br&gt;Excelente accesos,  6 cuadras de la estación del subte B y varias líneas de bus.&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36nH9RyCKKSmmaOkLV/VGQ==</t>
  </si>
  <si>
    <t>Departamento monoambiente con cochera fija cubierta - Villa Urquiza</t>
  </si>
  <si>
    <t>Departamento a estrenar en excelente zona de Villa Urquiza, con múltiples líneas de colectivos y a dos cuadras de la estación De los Incas - Parque Chas del subte línea B.&lt;br&gt;El departamento es un monoambiente al frente, cuenta con baño completo, cocina con bajomesada y alacena, mesada de mármol, horno y anafes eléctricos. Los pisos son de porcelanato y las aberturas de aluminio. &lt;br&gt;El edificio cuenta con encargado sin vivienda.&lt;br&gt;EL PRECIO INCLUYE COCHERA CUBIERTA EN PB DE FACIL ACCESO!!&lt;br&gt;&lt;br&gt;La venta de este inmueble está sujeta a la tramitación del Código de Transferencia de Inmuebles (COTI), de conformidad con la normativa vigente (Res. AFIP 2371/08, 2439/08 y ccs.) por parte del propietario.&lt;br&gt;Corredor matriculado: Ernesto Prezzia CUCICBA 2741&lt;br&gt;&lt;br&gt;AVISO LEGAL: Toda la información publicada está sujeta a las verificaciones respectivas por parte de los interesados y sus asesores, antes de realizar una operación. Las descripciones del inmueble ya sean arquitectónicas o funciones, sus medidas, fotos o características, valores de expensas, servicios e impuestos pueden contener alguna inexactitud y son meramente descriptivas.&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lt;br&gt;</t>
  </si>
  <si>
    <t>RkQDnsWeAmOlgow6Htpk6A==</t>
  </si>
  <si>
    <t>Av Beiró  3200 8°  - $ 17.000 - Departamento Alquiler</t>
  </si>
  <si>
    <t>Alquiler 2 amb c/ vista abierta. Muy luminoso.Living comedor cómodo. Cocina c/ mesada y bajo mesada. Termotanque.Baño c/ ducha. Dormitorio c/ placard y balcón de 1m2.Aire acondicionado y estufa. Exc. ubicación a mts del Centro Comercial Cuenca. Comercios y tiendas cercanas. Lineas de colectivo. Ferrocarril San Martin. Facil acceso a Gral Paz.INCREMENTO ANUAL.APTO SEGURIO DE CAUCIÓN:  AFIANZAR-PREMIUM GROUP-MONCLAIR ó AVALRENT.Información Adicional: Apto profesionalTipo de balcón: FrancésTipo de vista: Vista ciudadTipo de piso: ParquetMonto de las expensas: $3500Apto profesionalABLGas naturalCaracterísticas y servicios del edificio: Tipo de frente: LadrilloTipo de vista: Vista ciudad</t>
  </si>
  <si>
    <t>9zAev61HVDH+1RGlIVlQ2g==</t>
  </si>
  <si>
    <t>Monoambiente al frente con balcón. A estrenar</t>
  </si>
  <si>
    <t>Monoambiente a estrenar de 35 m2 cubiertos más balcón de 1,80 m2. Al frente. Con cocina incorporada. Baño completo. Espacio de cocina con conexión para lavarropas. Agua caliente central. 
&lt;br&gt;No se admiten mascotas.
&lt;br&gt;Garantía: FINAER únicamente.</t>
  </si>
  <si>
    <t>Jt6y7IxLmbX42RcfOoac3Q==</t>
  </si>
  <si>
    <t>Local en Venta en Capital federal,  capital federal  U$S 170000</t>
  </si>
  <si>
    <t>Local en excelente ubicacion con 2 baños
 XINTEL(RCC-RCC-70)</t>
  </si>
  <si>
    <t>JUxAYQPHuBleRtOr+q2Ucg==</t>
  </si>
  <si>
    <t>Local comercial en venta en Villa Crespo</t>
  </si>
  <si>
    <t>Local comercial a la calle en venta en excelente zona urbana.  A estrenar&lt;br&gt;&lt;br&gt;Forma parte del recorrido escolar, edificaciones con fines habitacionales y gran conectividad por cercania a avenidas principales de la capital federal tales como Av. Juan B. Justo y Av. Honorio Pueyrredon.&lt;br&gt;&lt;br&gt;El local cuenta con baño, kitchenet y 30 m2 cubiertos.&lt;br&gt;&lt;br&gt;Le Bleu Negocios Inmobiliarios&lt;br&gt;Virrey Olaguer y Feliú 2623 C.A.B.A.&lt;br&gt; Matrícula 5691 Colegio San Isidro &lt;br&gt;CUCICBA 397 &lt;br&gt;&lt;br&gt;COD PROP LBU3288 LO2136231</t>
  </si>
  <si>
    <t>Xp69E6szGSnaMR3UnjHFNg==</t>
  </si>
  <si>
    <t>Venta PH 2 ambientes Terraza, Villa Crespo</t>
  </si>
  <si>
    <t xml:space="preserve">Corredor Responsable: Niceto Propiedades S.A. JOSE DAVID WINER - CPI 6346Contacto: Fabián Moschioni - MLS ID # 421035-40PH de dos ambientes, 2do piso por escalera,&lt;br&gt;Consta de un living comedor, un dormitorio con placard, baño completo con ventilación por ventana con luz natural.&lt;br&gt;Cocina con ventana al exterio y artefacto cocina a gas.&lt;br&gt;Agua caliente por calefón a gas.&lt;br&gt;Amplia y luminosa terraza de uso común.&lt;br&gt;Por escritura 33.93 m2 cubiertos propios, y 8.68 m2 comunes; sup. total 42.61 m2&lt;br&gt;Se encuentra en Calle Camargo 560 entre Av, Scalabrini Ortiz y Malabia a una cuadra de Subte "B" Estacion Malabia.&lt;br&gt;Zona conocida por gran variedad de comercios, Supermercados, Bancos, Escuelas y Colegios.&lt;br&gt; \n\n Comprá la casa que querés! No la que podés. Accedé a un préstamo por hasta el 30% del valor de esta propiedad. Simulá tu cuota en Lendar </t>
  </si>
  <si>
    <t>CR0oIPOaTg30NYpSqDGTIQ==</t>
  </si>
  <si>
    <t>PH tipo Duplex 2 Ambientes con Cochera</t>
  </si>
  <si>
    <t>PH tipo Duplex 2 Ambientes con COCHERA
&lt;br&gt;El ph es parte de un pequeño complejo de 6 Unidades de vivienda.
&lt;br&gt;Esta unidad es al Frente en Planta Baja y consta de: Living Comedor al frente con pisos de porcellanato, Cocina integrada con Barra desayunador, espacio para heladera y lavarropas, muebles bajo mesada y alacenas, termotanque y cocina a gas natural, Dormitorio con Placard y piso flotante simil madera, Baño completo y Cochera descubierta al Frente que puede funcionar también como Patio. 
&lt;br&gt;El complejo cuenta con un espacio descubierto común que funciona como un pulmón jardín que da luz y aire a las unidades y se encuentra en una excelente ubicación sobre Av Nazca a 1 cuadra de Av Beiro y cerca del Metrobus de Av San Martin y de la Estación  Beiro del FFCC Urquiza.
&lt;br&gt;Es apto profesional.</t>
  </si>
  <si>
    <t>IHMt7HZR+mzuFBA9XwDrGA==</t>
  </si>
  <si>
    <t>Venta c/renta - depto. 2 amb. - amoblado - 60mts2 - La Boca</t>
  </si>
  <si>
    <t>Venta c/renta - depto. 2 amb. en el corazón de La Boca!!!.&lt;br&gt;- Amoblada completo, cortinado, apliques colocados, interiores de placard, vestidor y baño en sweet.&lt;br&gt;- Aún no paga expensas ni abl, solo electricidad. Estimado de exp. $ 3500.&lt;br&gt;- El edificio cuenta con amenities: laundry, pileta en terraza y gimnasio.&lt;br&gt;- Excelente calidad constructiva.&lt;br&gt;&lt;br&gt;Se escuchan ofertas.....&lt;br&gt;Consultas o visitas al 111560582029....</t>
  </si>
  <si>
    <t>206X4weK3EMibrNLsFeq4g==</t>
  </si>
  <si>
    <t>Boyaca  100 2°  - U$D 165.000 - Departamento en Venta</t>
  </si>
  <si>
    <t xml:space="preserve">Departamento de 3 ambientes en venta en la mejor zona de Flores a metros del Subte "A" Estación Carabobo.El departamento tiene un living comedor con detalles de garganta de luz, cocina comedor y lavadero grande separado, calefon de tiro balanceado, 2 dormitorios, baño completo y toilette con ducha. BAULERAZona de Flores Centro con negocios de todas las marcas de ropa, bancos y todas las lineas de colectivos sonre Av. Rivadavia.SE ESCUCHAS OFERTAS RAZONABLES A LOS METROS DEL DEPARTAMENTO </t>
  </si>
  <si>
    <t>cQUegL8Asfx7H2HisGVCPA==</t>
  </si>
  <si>
    <t>A estrenar. Todo luz.&lt;br&gt;Muy lindo dos ambientes apaisado con balcón corrido.&lt;br&gt;Dormitorio en Suite.&lt;br&gt;Living Comedor amplio.&lt;br&gt;Cocina Incorporada con alacenas alto y bajo mesada.&lt;br&gt;Detalles de calidad. &lt;br&gt;Pisos de Porcellanato simil madera.&lt;br&gt;Calefaccion por piso radiante individual.&lt;br&gt;&lt;br&gt;Secto común de Parrilla en Terraza.&lt;br&gt;Vigilancia 24 hs Prosegur a distancia (Totem).&lt;br&gt;&lt;br&gt;&lt;br&gt;&lt;br&gt;Contacto: &lt;br&gt;Ariel Caplán, celular 15- &lt;br&gt;Diana Hamwee, celular 15-</t>
  </si>
  <si>
    <t>4h6ISbj7qMExfkcI+wy1WQ==</t>
  </si>
  <si>
    <t>*VENTA DEPTO DEPTO 2 AMB. CON BALCÓN*&lt;br&gt;&lt;br&gt;Gascon 500 entre Perón y Sarmiento &lt;br&gt;ALMAGRO.&lt;br&gt;&lt;br&gt;Departamento ubicado en 9° piso, que se distribuye en dormitorio, con placard empotrado y salida a balcón por ventana corrediza, vista abierta sobre calle Gascón.&lt;br&gt;Living comedor con balcón francés, cocina separada y baño completo. &lt;br&gt;?? Cuenta con los servicios de luz, agua y gas. &lt;br&gt;??El edificio cuenta con 4 ascensores.&lt;br&gt;??Expensas $3.000&lt;br&gt;&lt;br&gt;????Muy buena ubicación, a 50 mtrs del hospital Italiano.&lt;br&gt;Próximo a Av. Corrientes y Av. Medrano.&lt;br&gt;A metros de múltiples medios de transportes, comercios, instituciones educativas, espacios verdes. &lt;br&gt;&lt;br&gt;Las medidas son aproximadas y brindadas por el propietario, las reales surgen del título y planos del inmueble.&lt;br&gt;MAT. CUCICBA 7283</t>
  </si>
  <si>
    <t>IM0Kt/3u89nQqRFzhv7Qhw==</t>
  </si>
  <si>
    <t>c6QVejgPto5MDgZmcsM3Yg==</t>
  </si>
  <si>
    <t>VENTA 2 AMB DESARROLLO DE CATEGORÍA PALERMO CHICO</t>
  </si>
  <si>
    <t xml:space="preserve">Corredor Responsable: Mario Gabriel Gerez - CUCICBA 6477Contacto: Mario Castro - MLS ID # 371128-457VENTA DEPARTAMENTO 2 AMBIENTES EN DESARROLLO DE CATEGORÍA PALERMO CHICO&lt;br&gt;UNIDADES 1, 2, 3 Y PENTHOUSES DE 4 AMBIENTES&lt;br&gt;EMPRENDIMIENTO PREMIUM EN CALIDAD Y DISEÑO EN UNO DE LOS MEJORES PUNTOS DE BUENOS AIRES&lt;br&gt;EDIFICIO MODERNO CON DETALLES Y TERMINACIONES DE PRIMERA CATEGORIA Y AMPLIOS BALCONES&lt;br&gt;FORMAS DE PAGO: &lt;br&gt;CONTADO EFECTIVO O ADELANTO 30% EN DOLARES Y SALDO EN 36 CUOTAS EN PESOS + CAC&lt;br&gt;INVERTI EN PESOS CAPITALIZATE EN DOLARES!!&lt;br&gt;&lt;br&gt;TIPOLOGÍA C: &lt;br&gt;Hall de ingreso&lt;br&gt;Amplio living comedor con cocina incoporada &lt;br&gt;Balcón aterrizado&lt;br&gt;Dormitorio 3 m x 3,30 m&lt;br&gt;Opción cochera&lt;br&gt;&lt;br&gt;Nos encontramos frente a un edificio de categoría. Se conforma de 18 modernas unidades de 2, 3 y 4 ambientes, con terminaciones de primerísima calidad, en formato simple y dúplex distribuidas en 9 plantas. Además de 12 cocheras distribuidas en Planta Baja y Subsuelo con monta autos y generador propio.&lt;br&gt;&lt;br&gt;Todas las unidades cuentan a su vez, con amplios balcones o terrazas individuales, que además de aportar un espacio útil de uso otorgan valor agregado a la propiedad.&lt;br&gt;&lt;br&gt;La ubicación privilegiada, sobre la calle Lafinur donde nace el Pasaje Tupiza, asegura una vista completamente abierta,&lt;br&gt;como así también aporta de buena forma a la iluminación de los ambientes. Un punto estratégico donde se reúne lo clásico y moderno, propio de esta zona de Palermo.&lt;br&gt;&lt;br&gt;INSTALACIONES ELÉCTRICAS&lt;br&gt;Las cañerías serán embutidas en hormigón y en mampostería.&lt;br&gt;Material plástico reforzado bajo normas de calidad aprobadas&lt;br&gt;El cableado será el dimensionado para cada uso y el material será el indicado por las nomas correspondientes.&lt;br&gt;Tablero eléctrico: constituido por uno principal y otro seccional. Contará con las térmicas y disyuntores necesarios según el dimensionado.&lt;br&gt; &lt;br&gt;INSTALACIONES DE GAS&lt;br&gt;Las cañerías de gas se materializarán con caños aprobados tipo epoxi o termo fusión con sus respectivas llaves de paso.&lt;br&gt;&lt;br&gt;ARTEFACTOS Y GRIFERÍAS&lt;br&gt;Los artefactos en baños, línea blanca (inodoro, bidé, lavatorio, etc) serán de la marca Ferrum.&lt;br&gt;Las griferías (bidé, ducha, cocina, lavatorio, etc) serán de la marca FV.&lt;br&gt;&lt;br&gt;INSTALACIONES SANITARIAS&lt;br&gt;Las cañerías de agua fría y caliente serán de termo fusión, con sus llaves de paso en cada local.&lt;br&gt;El agua caliente será suministrada por una caldera a gas.&lt;br&gt;Las cañerías cloacales serán de Awaduqt con sus respectivos diámetros según el uso.&lt;br&gt; &lt;br&gt;CALEFACCIÓN&lt;br&gt;Por aguA piso radiante. Se suministrara desde una caldera a gas.&lt;br&gt;&lt;br&gt;MUEBLES Y MESADAS&lt;br&gt;Cocina: Las mesadas serán de "granito" Negro Brasil como base o mesadas claras de Silestone, MasterStone, Quarella (a definir según proyecto). Los muebles serán de "melanina" Ébano Negro o colores claros (a definir según proyecto).&lt;br&gt;&lt;br&gt;Baños:Las mesadas serán de "mármol" de Carrara o mesadas claras de Silestone, MasterStone, Quarella. Los muebles serán de "melanina" color "a definir según proyecto".&lt;br&gt;&lt;br&gt;CARPINTERIAS Y PUERTAS&lt;br&gt;Las ventanas serán de aluminio Aluar, perfilería de línea A30 (color negro) con vidrio 3+3 laminado en paños mayores a 1,50 m2 (vidrio de seguridad) y vidrios de 4mm en paños pequeños.&lt;br&gt;Las puertas de interior (dormitorios, baños, etc) serán puertas de madera con medidas distintivas y herrajes de calidad&lt;br&gt; &lt;br&gt;REVESTIMIENTOS Y PISOS&lt;br&gt;Estar, comedor, pasillos y dormitorios: pisos de madera.&lt;br&gt;Cocina y baños: pisos de Porcelanato. Marcas recomendadas ILVA, Portobello, Portinari, etc.&lt;br&gt;Balcones: pisos de Porcelanato simil madera. Marcas recomendadas ILVA, Portobello, Portinari, etc.&lt;br&gt;Revestimiento en Paredes Cocina y baños: paredes de Porcelanato. Marcas recomendadas ILVA, Portobello, Portinari, etc.&lt;br&gt;&lt;br&gt;OTRAS TERMINACIONES&lt;br&gt;Puerta blindada de acceso a las viviendas Persianas en todos los dormitorios Barandas vidriadas en balcones Generador eléctrico&lt;br&gt;Caldera Dual para calefacción y agua caliente Los baños y cocinas serán diseñados para&lt;br&gt;diferenciarse del promedio existente el mercado.&lt;br&gt;&lt;br&gt; \n\n Comprá la casa que querés! No la que podés. Accedé a un préstamo por hasta el 30% del valor de esta propiedad. Simulá tu cuota en Lendar </t>
  </si>
  <si>
    <t>HfawbNoL1KQxE+f+ic/fmA==</t>
  </si>
  <si>
    <t>VENTA DEPTO PALERMO 2 AMB CERCA SUBTE</t>
  </si>
  <si>
    <t xml:space="preserve">Corredor Responsable: Luis Varela - CSI 5527 / CUCICBA 3872Contacto: Mara Rubinovich - MLS ID # 361160-80Impecable departamento de 2 ambientes interno, muy silencioso. Cuenta con 1 habitación. Baño completo  refaccionado al igual que la cocina. Cocina con muebles alto y bajo mesada con espacio para lavarropas.  &lt;br&gt;La unidad posee pisos de parquet plastificado y aires acondicionado en living y dormitorio.&lt;br&gt;Todos los ambientes poseen ventilación natural, incluido el baño.&lt;br&gt;Calefacción por losa radiante.&lt;br&gt;Baulera&lt;br&gt;Expensas: $3.800.&lt;br&gt;Seguridad en el edificio de 22 hs hasta 5 hs.&lt;br&gt;Edificio muy lindo y bien mantenido con 3 ascensores.&lt;br&gt;Se aceptan mascotas y NO es apto profesional.&lt;br&gt;&lt;br&gt;Inmejorable ubicación, sobre Av.  Cabildo.&lt;br&gt;Colectivos:  41, 42, 57, 59, 60, 63, 65, 67, 68, 80, 152, 161, 168, 184, 194.&lt;br&gt;A tan sólo 3 cuadras de las estaciones Olleros y José Hernández (Línea D).&lt;br&gt;&lt;br&gt;El departamento posee renta hasta diciembre de 2020 y hay posibilidades de continuar alquilando si quien lo compra así lo deseara. &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BOhVHO6dwGHf+kbW4qr3Ew==</t>
  </si>
  <si>
    <t>Piso 15 impecable dos ambientes</t>
  </si>
  <si>
    <t>Departamento de Categoría en alquiler temporario.... dos ambientes, Totalmente equipado, Idealmente Situado, Piso 15° contrafrente, Muy silencioso, vista panorámica, Decoración cuidada. Aire acondicionado, Cocina completa, microondas, Heladera con freezer, etc. Ropa blanca incluida, En el Corazón de Palermo. Baño completo, Living comedor amoblado impecable,&lt;br&gt;televisión x cable, Internet wi-fi&lt;br&gt;Dormitorio con somier king size o dos camas y ampl. placares&lt;br&gt;A metros del subterráneo y de todos los medios de transporte.&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cXvNebZF5iyzreAJvOhbRg==</t>
  </si>
  <si>
    <t>Alquiler Temporario en Palermo Hollywood 2 ambient</t>
  </si>
  <si>
    <t>Corredor Responsable: Gustavo Guastello - C.U.C.I.C.B.A 869Contacto: Claudio Segura - MLS ID # 420241087-212Alquiler Temporario en Palermo Hollywood Dos ambientes, Luminoso, con cocina integrada microondas, baño completo, patio con Lavarropas y tender,  living con aire acondicionado , y también aire en la habitación, balcón, wifi, cable, Todo incluido, con tope de consumo eléctrico d&lt;br&gt;Amenities : pileta, solarium, parrilla, y mini-gym &lt;br&gt;&lt;br&gt;contrato 3  todo incluido, un mes alquiler por adelantado, 20% comisión inmobiliaria. un mes de deposito reembolsable luego del verificar el inventario.&lt;br&gt;&lt;br&gt;Disponible ya&lt;br&gt;&lt;br&gt;   Video :     https://</t>
  </si>
  <si>
    <t>QU7XOEHMj4FGgLbBXPmhhw==</t>
  </si>
  <si>
    <t>jrsAcCMKbNkkATb3FtVq7w==</t>
  </si>
  <si>
    <t>Departamento en alquiler Palermo soho</t>
  </si>
  <si>
    <t>Departamento dos ambientes en alquiler temporal por mes (opcional 36 meses)&lt;br /&gt;
Dos ambientes amoblado&lt;br /&gt;
Living comedor &lt;br /&gt;
Ba&amp;ntilde;o completo&lt;br /&gt;
Cocina completa&lt;br /&gt;
Dormitorio en suite&lt;br /&gt;
Aire acondicionado&lt;br /&gt;
&lt;br /&gt;
Amenities:&lt;br /&gt;
 Piscina descubierta para adultos y ni&amp;ntilde;os; Amplio sol&amp;aacute;rium; Espacio para business center; &amp;aacute;rea con parrillas; sala de realx; amplios espacios verdes; espacios para salas de juegos; espacio para sauna; microcine; espacio para fitness center; espejo de agua; outdoor fitness; SUM; arenero y juegos para ni&amp;ntilde;os; putting Green sintetico&lt;br /&gt;&lt;br /&gt;
  &lt;br /&gt;
 Ref#532899.</t>
  </si>
  <si>
    <t>PJ+g0sBtiWH457I/nlWgBQ==</t>
  </si>
  <si>
    <t>DEPARTAMENTO 2 AMB. EXCELENTE UBICACION- BELGRANO</t>
  </si>
  <si>
    <t xml:space="preserve">Corredor Responsable: Mario Gabriel Gerez - CUCICBA 6477Contacto: Marta Oriozabala - MLS ID # 371171-180ESTAMOS TRABAJANDO DESDE CASA, EN EQUIPO, CON NUESTRA RED Y PLATAFORMAS DIGITALES, PARA BRINDARTE UN MEJOR SERVICIO.&lt;br&gt;&lt;br&gt;OFRECEMOS VISITAS VIRTUALES; REUNIONES Y ASESORAMIENTO VÍA ZOOM, WHATSAPP U OTRA PLATAFORMA DIGITAL.&lt;br&gt;&lt;br&gt;TOMAMOS RESERVAS ON LINE (AD-REFERENDUM DE UNA VISITA PERSONAL CUANDO TERMINE LA CUARENTENA).&lt;br&gt;&lt;br&gt;&lt;br&gt;Dpto. 2 amb. Excelente ubicación- Zapiola entre Olazabal y Mendoza.&lt;br&gt;- Cocina con comedor diario&lt;br&gt;-Lavadero&lt;br&gt;-Living con piso parquet .&lt;br&gt;- Dormitorio con placard&lt;br&gt;-Placard en pasillo&lt;br&gt;-Baño completo con bañera&lt;br&gt;- Luminoso&lt;br&gt;- 7 mo Piso&lt;br&gt;&lt;br&gt;Información del edificio:&lt;br&gt;&lt;br&gt;Ascensor&lt;br&gt;Portería&lt;br&gt;&lt;br&gt;EXPENSAS: $2612 (Aysa incluido en expensas, bimestral) &lt;br&gt;&lt;br&gt;&lt;br&gt;Barrio:&lt;br&gt;Se encuentre en el barrio de Belgrano, cerca de bancos, restaurantes, lineas de colectivos y a metros de la boca del subte. </t>
  </si>
  <si>
    <t>FUDXANzqNSSKgGlGZuY28Q==</t>
  </si>
  <si>
    <t>VENTA DEPARTAMENTO 2 AMBIENTES PILETA BELGRANO</t>
  </si>
  <si>
    <t xml:space="preserve">Corredor Responsable: Gustavo Guastello - C.U.C.I.C.B.A 869Contacto: Gabriel Ruiz Pérez - MLS ID # 420241056-286MARTILLEROS&lt;br&gt;Gustavo Guastello CUCICBA 869 | Carlos Belsito CSI 5790&lt;br&gt;&lt;br&gt;&lt;br&gt;Entrega inmediata, no necesita reubicación&lt;br&gt;&lt;br&gt;Departamento moderno. Muy luminoso y con terminaciones de calidad.&lt;br&gt;&lt;br&gt;Edificio con calidad constructiva. Amplio ascensor. &lt;br&gt;&lt;br&gt;Al ingresar se perciben ambientes amplios y luminosos. Orientación Oeste. Sol de tarde.&lt;br&gt;&lt;br&gt;Cocina integrada con espacio de guardado, anafes y horno eléctrico y conexión para lavarropas.&lt;br&gt;&lt;br&gt;Living amplio, con salida al balcón corrido. Ventanal para luz y ventilación natural. &lt;br&gt;&lt;br&gt;Pisos de parquet para brindar mejor calidad.&lt;br&gt;&lt;br&gt;Toilette de recepción.&lt;br&gt;&lt;br&gt;La habitación se separa del living con paneles de vidrio color negro (ver foto)&lt;br&gt;&lt;br&gt;Vestidor amplio y baño en suite con excelente terminación. Ventana con salida al exterior.&lt;br&gt;&lt;br&gt;Palier semiprivado (2 dptos por piso)&lt;br&gt;&lt;br&gt;En el piso 8 se encuentra en sauna, en piso 9 se encuentra la pileta y el gimnasio.&lt;br&gt;&lt;br&gt;A pocas cuadras del centro de Belgrano R, con avenidas importantes, espacios verdes, centros de saud y educación y locales comerciales y gastronómicos.&lt;br&gt;&lt;br&gt;Por ubicación, calidad de edificio, amenities y características del departamento, es una exclente opción para conocer.&lt;br&gt; \n\n Comprá la casa que querés! No la que podés. Accedé a un préstamo por hasta el 30% del valor de esta propiedad. Simulá tu cuota en Lendar </t>
  </si>
  <si>
    <t>kJhMTQ1EhygMV2Tx5TGSYg==</t>
  </si>
  <si>
    <t>2 Amb. apto profesional en el corazón de Belgrano</t>
  </si>
  <si>
    <t xml:space="preserve">Corredor Responsable: Damian Perrone - CUCICBA 2787Contacto: Oscar Gorosterrazú - MLS ID # 420411015-181¡Departamento de 2 ambientes, en el cuarto piso, interno, en calle Moldes 1615, casi esquina Virrey del Pino en el corazón de Belgrano!&lt;br&gt;APTO PROFESIONAL. EXCELENTE PRECIO.&lt;br&gt;Departamento muy silencioso, compuesto por living-comedor, cocina separada (con conexión para lavarropas), baño completo (con toallero en antebaño) y dormitorio con placard.&lt;br&gt;A pasos de Avenida Cabildo (en pleno corazón de Belgrano), y por ende de todos los transportes, comercios, bancos, supermercados, colegios, etc.&lt;br&gt;Departamento antiguo pero en muy buen estado de conservación.&lt;br&gt;Ideal profesional, persona sola, estudiante, o matrimonio sin hijos. \n\n Comprá la casa que querés! No la que podés. Accedé a un préstamo por hasta el 30% del valor de esta propiedad. Simulá tu cuota en Lendar </t>
  </si>
  <si>
    <t>wU7ayBeNTRW46DnY3a9p/Q==</t>
  </si>
  <si>
    <t>Hermoso depto de 2 amb, totalmente reciclado, amueblado, listo para vivir.(cama de 2 plazas, sofa cama, moderna mesa y sillas, amplio lugar de guardado) Losa radiante. Cespedes esq. Cabildo, a metros del metrobus y subte linea E. Contrato no menor a 6 meses a 1 añ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gPiPaXoEPAs5MtIg10NgxA==</t>
  </si>
  <si>
    <t>Cuba  2600 6°  - U$D 150.000 - Departamento en Venta</t>
  </si>
  <si>
    <t>Excelente 3amb en inmejorable ubicación de Belgrano. Cuba entre Manuel Ugarte y Roosevelt.Palier semiprivado. Living comedor con balcón francés lateral. Cocina independiente con salida a lavadero.Hall de distribución con un placard. Dormitorio principal con placard y vista al contrafrente. Segundo dormitorio con placard y vista lateral. Baño completo.Edificio en torre con 2 módulos (frente y contrafrente). Dos ascensores.  Llave electrónica de acceso. Apto profesionalA 2 cuadras del Metrobús y Subte linea "D", estación Congreso de Tucumán.</t>
  </si>
  <si>
    <t>JJfxEeJ88b8G4zYqXCu/zw==</t>
  </si>
  <si>
    <t>OPORTUNIDAD BELGRANO DEPARTAMENTO 2 AMB DE POZO</t>
  </si>
  <si>
    <t xml:space="preserve">Corredor Responsable: RAUL H. MERLO - CUCICBA 2407 / CSI 5438Contacto: Sharon Szejer - MLS ID # 421311009-26PREVENTA !!!!!&lt;br&gt;UNIDADES DE DOS AMBIENTES  IDEAL PARA TU PRIMERA VIVIENDA O PARA INVERTIR &lt;br&gt;&lt;br&gt;A solo 5 cuadras de la estratégica esquina de Avenida Cabildo y Juramento ( LINEA D ) y múltiples lineas de colectivos.&lt;br&gt;&lt;br&gt;LIVING COMEDOR: &lt;br&gt;º Pisos de porcelanato en piezas grandes &lt;br&gt;º conexion para split FRIO - CALOR&lt;br&gt;&lt;br&gt;HABITACIONES: &lt;br&gt; º interiores de placard en madera&lt;br&gt;&lt;br&gt;COCINA AMERICANA: &lt;br&gt;º muebles de cocina en madera&lt;br&gt;º Mesada de granito&lt;br&gt;&lt;br&gt;BAÑO:&lt;br&gt;º Griferia  FV o similiar&lt;br&gt;º Sanitarios Ferrum o similar &lt;br&gt;&lt;br&gt;&lt;br&gt;&lt;br&gt;ESTRATÉGICA UBICACIÓN GEOGRÁFICA:&lt;br&gt;2 CUADRA DE Av. Cabildo&lt;br&gt;4 CUADRAS DE Av. Congreso&lt;br&gt;7 CUADRAS DE Av. Libertador&lt;br&gt;5 CUADRAS DE Av. Cabildo y Juramento&lt;br&gt;10 CUADRAS DE ESTACION DE TREN NUÑEZ ( LINEA MITRE)&lt;br&gt;5 CUADRAS DE ESTACION DE SUBTE CONGRESO DE TUCUMAN ( LINEA D)&lt;br&gt;&lt;br&gt;TRANSPORTES CERCANOS &lt;br&gt;Colectivos: 29, 41, 57, 59, 60, 68, 130, 133, 152, 161, 168, 169, 175, 184, 194&lt;br&gt;&lt;br&gt;ZONA COMERCIAL Y GASTRONÓMICA&lt;br&gt;&lt;br&gt;&lt;br&gt;FORMA DE PAGO&lt;br&gt;USD 90.000  PAGANDO TODO POR ANTICIPADO&lt;br&gt;FINANCIADO: USD 98.400 ( CONSULTAR FORMAS DE PAGO) &lt;br&gt;&lt;br&gt;Todas las imágenes, planos, descripciones, y características indicadas son meramente referenciales e ilustrativas y podrán ser modificadas sin previo aviso. Las superficies indicadas son estimadas. Las superficies y medidas definitivas surgirán del plano de mensura final aprobado oportunamente por el GCBA. La fechas de inicio de obra o posesión son estimadas, podrán ser reprogramadas por la Dirección de obra y dependerán a su vez de un proceso de aprobaciones municipales u otros organismos intervinientes. Los precios indicados podrán modificarse sin previo aviso. El interesado deberá realizar las verificaciones respectivas previamente a la realización de cualquier operación, requiriendo por sí o sus profesionales las copias necesarias de la documentación que corresponda. &lt;br&gt;&lt;br&gt;&lt;br&gt;&lt;br&gt; Si te falta hasta un 30% del valor de esta propiedad, te ofrecemos solicitar un préstamo a través de Lendar, servicio exclusivo para clientes RE/MAX. Hace la simulación de tu cuota a través del simulador https:// &lt;br&gt; \n\n Comprá la casa que querés! No la que podés. Accedé a un préstamo por hasta el 30% del valor de esta propiedad. Simulá tu cuota en Lendar </t>
  </si>
  <si>
    <t>jd0Ta/6EaZDq3uqKnl5vCA==</t>
  </si>
  <si>
    <t>La Paternal, Hermoso Departamento 2 Ambientes.&lt;br&gt;Hermoso departamento 2 ambientes al contra-frente. Muy luminoso! El mismo cuenta con balcón con vista abierta a pulmon de manzana, living-comedor con cocina integrada y lavadero incorporado. A la cocina se le agrego una barra desayunadora de silestone y una pared con espacio para poner la heladera, separando ambos ambientes.&lt;br&gt;&lt;br&gt;- Dormitorio en suite&lt;br&gt;- Toillete&lt;br&gt;- Baño completo&lt;br&gt;- Living comedor&lt;br&gt;- Balcón&lt;br&gt;- Cocina&lt;br&gt;- Apto profesional&lt;br&gt;- Muy luminoso&lt;br&gt;&lt;br&gt;El edificio se compone de 9 pisos de viviendas aptas para uso profesional.&lt;br&gt;La planta baja cuenta con un amplio hall de entrada de doble altura vidriado con revestimiento de piso en porcellanato. 2 ascensores de última generación con cabina de acero inoxidable, espejo y puertas automáticas. El edificio cuenta con 2 parrillas en la terraza con un amplio lugar a cielo abierto y SUM cerrado, con cocina y baño. POSIBILIDAD DE ALQUILAR COCHERAS EN EL EDIFICI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8f3LQsCb/4b9r3W26P9K1A==</t>
  </si>
  <si>
    <t xml:space="preserve">Corredor Responsable: Diego Enrique Mastrangelo - CPI 7615/CSI 6609Contacto: Luisa Smart - MLS ID # 420041156-290Departamento/oficina monoambiente  al frente.Galpón.Depósito&lt;br&gt;UF 1&lt;br&gt;Monoambiente con baño y cocina.&lt;br&gt;Entrada de cochera para autos y camionetas.&lt;br&gt;Apto profesional.&lt;br&gt;Cocina y lavadero.&lt;br&gt;Se suma un gran galpón hacia atrás.&lt;br&gt;de gran tamaño.&lt;br&gt;Posee patio y zona descubierta .&lt;br&gt;2 baños&lt;br&gt;.A 1 cuadra Av.San Martín .Transporte publico.&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7HWgM7XZHkZCIzhYAkHz+A==</t>
  </si>
  <si>
    <t>Departamento 3 ambientes en recoleta</t>
  </si>
  <si>
    <t>Se trata de un departamento de ambientes en muy buen estado. Cuenta con:Living- comedorCocina con muebles altos y bajosLavadero separado2 dormitorios con placard empotrado1 baño completoEl edificio esta en muy buen estado y cuenta con 2 ascensores.Con respecto a la zona, esta en muy buena ubicación ya que esta a 2 de Av. santa Fe, a 1 cuadra de Austria, a 3 cuadras de la estación de Subte Bulnes y a 3 de Plaza Las Heras.Se toman permutas.No dudes en contactarme, sera un placer poder ayudarte.Matriculado Responsable Marcelo Alegre Mat CPI 7368</t>
  </si>
  <si>
    <t>jUfhm1UkFRHE54PA7EWrhw==</t>
  </si>
  <si>
    <t>Hermoso departamento a estrenar en Recoleta.</t>
  </si>
  <si>
    <t>Impecable departamento de 2 ambientes a estrenar en edificio de categoria ubicado en piso 14 en inmejorable zona del Barrio de Recoleta, muy luminoso, se caracteriza por tener todos los ambientes muy bien distribuidosPosee 42.30 m² de superficie cubierta y balcon de 7.50 m².-Amplio living comedor con salida al balcon corrido que provee luz natural durante todo el dia.-Piso Flotante.-Cocina electrica a estrenar.-Cuenta con 2 baños con griferias de calidad.-Amplio dormitorio con placard empotrado.El edificio cuenta con 15 pisos y posee 4 departamentos por piso.Amenities:-Pileta-Gimnasio-Ascensor-Cisterna-Salón de usos múltiples-Aire acondicionado-Laundry.Todas las propiedades que figuran en mi perfil se encuentran a cargo del profesional matriculado de la oficina, la intermediación y la conclusión de las operaciones serán llevadas exclusivamente por él. Matrícula no. 7437 CUCICBA.</t>
  </si>
  <si>
    <t>Z5DmYWe+/DU9ytuzp7zLAQ==</t>
  </si>
  <si>
    <t>Alquiler Dpto. 2 Amoblado. (No incluye expensas)</t>
  </si>
  <si>
    <t>Corredor Responsable: JUAN FRANCISCO CARATTINO - CPI 5457Contacto: María Fernanda Benedetti - MLS ID # 420391196-1Recoleta es uno de los barrios más elegantes de la ciudad de Buenos Aires con marcada influencia francesa en su arquitectura, rodeado de una gran variedad de monumentos históricos, espacios turísticos, culturales y embajadas. &lt;br&gt;El edificio ubicado en la Av. Presidente Manuel Quintana cuenta con vigilancia 24/7. &lt;br&gt;El departamento, de 47 m2 y una habitación, está decorado con muebles de estilo y detalles que evocan el espíritu del barrio. &lt;br&gt;&lt;br&gt;Dividido en los siguientes espacios:&lt;br&gt;_Living/ comedor con balcón, vista hacia el patio interior.&lt;br&gt;_Cocina y lavadero equipados.&lt;br&gt;_Pasillo de distribución con placard.&lt;br&gt;_Baño amplio con ventilación natural.&lt;br&gt;_Habitación con balcón, vista hacia pulmón de la manzana, excelente iluminación y placard de gran capacidad.&lt;br&gt;&lt;br&gt;Ambos balcones con persianas eléctricas de madera y cortinas.&lt;br&gt;Calefacción eléctrica propia del edificio. Aire frío/calor en la habitación y aire frío en living/ comedor.&lt;br&gt;Se alquila amueblado.&lt;br&gt;Cocina y calefón a gas.&lt;br&gt;Línea telefónica.&lt;br&gt;Lavarropas.&lt;br&gt;Expensas $ 7.780,00&lt;br&gt;No se aceptan mascotas.&lt;br&gt;&lt;br&gt;</t>
  </si>
  <si>
    <t>EGLCMZpPIx2pZSVIcQ9hfA==</t>
  </si>
  <si>
    <t>Corredor Responsable: Uno Bienes Raices SRL - CUCICBA 4993Contacto: Pablo Viera Rocca - MLS ID # 420491029-397Alquiler departamento 2 ambientes en Recoleta. Expensas $6.200 (Junio 2020).&lt;br&gt;Ubicado en Calle Austria al 1700, casi esquina Av. Santa Fe.&lt;br&gt;A 1 cuadra Subte D Estación Agüero; a 3 cuadras de Shopping Alto Palermo; a 4 cuadras de Av. Pueyrredón. Pleno Recoleta, con variedad de comercios y medios de transporte público.&lt;br&gt;- Departamento de 2 ambientes, Piso 6°&lt;br&gt;- 45,40m2 totales y cubiertos&lt;br&gt;- Expensas $6200 (Junio 2020) / Aysa $500 bimestral / ABL $835 mensual&lt;br&gt;- El dormitorio es externo con vista a calle Austria, el living es interno&lt;br&gt;- Cocina de época en buen estado, con cocina a gas, con mueble bajomesada y alacenas con buen espacio de guardado&lt;br&gt;- Lavadero separado de la cocina con conexión para lavarropas&lt;br&gt;- Amplio living comedor de 5,82 x 3,23 metros, con ventana a pulmón de aire y luz&lt;br&gt;- Amplio dormitorio con placard, súper luminoso&lt;br&gt;- Baño completo reciclado a nuevo, con ventilación&lt;br&gt;- Aire acondicionado frío/calor en el living&lt;br&gt;- Agua caliente central&lt;br&gt;- Pisos de parquet&lt;br&gt;Mirá el video del departamento en esta publicación ó solicitalo vía mail/Whatsapp!&lt;br&gt;&lt;br&gt;Condiciones del alquiler&lt;br&gt;- Alquiler inicial $20.000 con ajustes anuales según Ley 27551&lt;br&gt;- Contrato mínimo por 3 años&lt;br&gt;- Para ingresar se debe abonar primer mes de alquiler + 1 mes de depósito&lt;br&gt;- Garantías: garantía inmobiliaria / aval bancario / seguro de caución / garantía de fianza / recibo de sueldo acorde&lt;br&gt;</t>
  </si>
  <si>
    <t>rtNEDyJXdUDfUtRoPUITmQ==</t>
  </si>
  <si>
    <t>Oportunidad! Excelente 2 ambientes a estrenar en Recoleta.</t>
  </si>
  <si>
    <t>Hermoso departamento de 2 ambientes a estrenar en edificio de categoria con disposición al frente y orientación oeste ubicado en el 5to piso en inmejorable zona del Barrio de Recoleta, muy luminoso, se caracteriza por tener todos los ambientes muy bien distribuidos.Posee 49.8 m² de superficie total.-Amplio living comedor con salida al balcon corrido que provee luz natural durante todo el dia.-Piso flotante.-Cocina electrica a estrenar.-Cuenta con 2 baños con griferias de calidad.-Amplio dormitorio con placard empotrado.El edificio cuenta con 15 pisos y posee 4 departamentos por piso.Amenities:-Pileta-Gimnasio-Ascensor-Cisterna-Salón de usos múltiples-Aire acondicionado-Laundry.Todas las propiedades que figuran en mi perfil se encuentran a cargo del profesional matriculado de la oficina, la intermediación y la conclusión de las operaciones serán llevadas exclusivamente por él. Matrícula no. 7437 CUCICBA.</t>
  </si>
  <si>
    <t>N0CwJFcLc1h7IjVP07EjwA==</t>
  </si>
  <si>
    <t>Oportunidad ! Hermoso departamento a estrenar en Recoleta.</t>
  </si>
  <si>
    <t>Impecable departamento de 2 ambientes a estrenar en edificio de categoria ubicado en el 5to piso en inmejorable zona del Barrio de Recoleta, muy luminoso, se caracteriza por tener todos los ambientes muy bien distribuidos.La obra culmina 60 dias despues de la cuarentena.Posee  47.50 m² de superficie cubierta y balcon de 6.90 m².-Amplio living comedor con salida al balcon corrido que provee luz natural durante todo el dia.-Cocina electrica a estrenar.-Cuenta con 2 baños con griferias de calidad.-Amplio dormitorio con placard empotrado.El edificio cuenta con 15 pisos y posee 4 departamentos por piso.Amenities:-Pileta-Gimnasio-Ascensor-Cisterna-Salón de usos múltiples-Aire acondicionado-Laundry.Todas las propiedades que figuran en mi perfil se encuentran a cargo del profesional matriculado de la oficina, la intermediación y la conclusión de las operaciones serán llevadas exclusivamente por él. Matrícula no. 7437 CUCICBA.</t>
  </si>
  <si>
    <t>563jHq4NLR9lUL8vJ+XlKQ==</t>
  </si>
  <si>
    <t>DEPARTAMENTO DUPLEX 2 AMB SAAVEDRA TERRAZA COCHERA</t>
  </si>
  <si>
    <t xml:space="preserve">Corredor Responsable: Fernando Tombazzi / Sabrina Bogoliuk - CPI 7622 / CMCPDJME 3858Contacto: Andrés Fernández - MLS ID # 420991007-46Moderno Departamento 2 Ambientes en Duplex con Cochera Cubierta&lt;br&gt;Ultimo piso con gran balcon terraza&lt;br&gt;A 2 cuadras del Parque Saavedra&lt;br&gt;Baño completo y Toilette&lt;br&gt;Cocina incorporada&lt;br&gt;Cochera Cubierta&lt;br&gt;Cemento alisado&lt;br&gt;SUM, Pileta, Laundry, Parrilla&lt;br&gt;Expensas $ 6.204 (vto.10/08/2020)&lt;br&gt;&lt;br&gt;Superficie cub. construida: 46,90 m2&lt;br&gt;Superficie total real: 61,95 m2&lt;br&gt;&lt;br&gt;Superficie cub. según escritura: 34,90 m2&lt;br&gt;Superficie semi cub. según escritura: 2,56 m2&lt;br&gt;Superficie total según escritura: 49,95 m2&lt;br&gt;&lt;br&gt;&lt;br&gt; ***////***&lt;br&gt;NECESITAS VENDER&lt;br&gt;TU PROPIEDAD ?&lt;br&gt;***////*** &lt;br&gt;Hacé click en el siguiente link  --&amp;gt;&amp;gt;&lt;br&gt; Quiero vender...!!! &lt;br&gt;&lt;br&gt; ***////***&lt;br&gt;NECESITAS FINANCIAR&lt;br&gt;TU COMPRA o REFACCIÓN ?&lt;br&gt;***////*** &lt;br&gt;Podemos ayudarte con hasta el 30%, mirá el video&lt;br&gt;&lt;br&gt;&lt;br&gt;AVISO LEGAL&lt;br&gt;Para los casos de alquiler de vivienda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 \n\n Comprá la casa que querés! No la que podés. Accedé a un préstamo por hasta el 30% del valor de esta propiedad. Simulá tu cuota en Lendar </t>
  </si>
  <si>
    <t>0nPlp4AaqgfuSJ47iujwlA==</t>
  </si>
  <si>
    <t>DPTO 2 AMBIENTES, LAVADERO Y BALCON FRANCES</t>
  </si>
  <si>
    <t>Corredor Responsable: Hernan Perrone - C.U.C.I.C.B.A 2792Contacto: Arq. María Eugenia Zampa - MLS ID # 151174-61*Excelente ubicación en el Barrio de Balvanera. A 100m de Av. Belgrano. Estación de subte Línea A (estación Congreso) y gran cantidad de medios de transportes.&lt;br&gt;*Dos ambientes. Piso alto, excelente vista. Living amplio con balcón francés. Cocina independiente con lavadero. Baño completo con bañadera. Dormitorio amplio con placar. Piso de madera. El dpto, es eléctrico, termo tanque eléctrico y horno con anafe eléctrico.&lt;br&gt;*Expensas $2750 (Junio)&lt;br&gt;&lt;br&gt;*Medidas:&lt;br&gt;Living 2,90m x 4,65m&lt;br&gt;Dormitorio: 3m x 2,85m&lt;br&gt;Paso: 1,35m x 1,5m&lt;br&gt;Cocina: 2,10m x 1,60m&lt;br&gt;Lavadero: 2m x 0,8m&lt;br&gt;Baño: 2m x 1,5m&lt;br&gt;&lt;br&gt;**CUALQUIER CONSULTA, NO DUDES EN PREGUNTA**&lt;br&gt;</t>
  </si>
  <si>
    <t>z6kGZpWq65vAUsGvyXkgGA==</t>
  </si>
  <si>
    <t>Forest al 400 - 2 ambtes al fte c/balcón.</t>
  </si>
  <si>
    <t>Depto de 2 ambtes pintado a nuevo&lt;br&gt;Al frente con balcón.&lt;br&gt;Muy luminoso. Baño completo. &lt;br&gt;Cocina equipada c/lavadero incorporado.&lt;br&gt;Muy buena ubicación.&lt;br&gt;A 2 cuadras del subte linea B (Federico Lacroze y a 2 1)2 del Ferrocarril Urquiza (Estación Federico Lacroze) y a 1 1/2 cuadra de Avda. Corrientes.&lt;br&gt;Colectivos:	19, 39, 42, 44, 47, 63, 65, 71, 76, 78, 87, 90, 93, 108, 111, 119, 123, 127, 176, 184</t>
  </si>
  <si>
    <t>xkEtcXBB4VEMT4r3RhUL6w==</t>
  </si>
  <si>
    <t>Departamento en Alquiler Temporada en San Telmo</t>
  </si>
  <si>
    <t>Excelente depto de 2 Ambientes, seguridad privada 24hs , totalmente equipado, baño y cocina completo,utencillos, vajila.Ropa de cama, dos televisores, 2 aire acondicionado.Cable, wifi, ideal para matrimonios o personas solas sin niños ni mascotas.Cama compuesta por dos sommiers puede ser unidas o separadas, placard con caja de seguridad, Amplio placard en living comedor espejado. Muy luminoso. La ubicacion es ideal ya que esta a pasos de Av. 9 de Julio a metros del subte C y metrobus con varias lineas de colectivos, universidades en la proximidad. Ideal para estudiantes, viajeros, profesionales.&lt;br&gt;El precio de alquiler mensual: 26.000,00 mas gastos de servicios mensuales.Garantía comprobable y un mes de depósito. Contrato mínimo 3 mese.&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WtEkrSuGI5/1JqL/C40Gew==</t>
  </si>
  <si>
    <t>Ubicado en el tradicional y pintoresco barrio de San Telmo, a pocas cuadras del Parque Lezama donde los fines de semana se realiza la tradicional feria de artesanos. A 1 cuadra de la autopista que facilita el acceso a la zona norte y oeste de la ciudad. A pocos minutos del sofisticado barrio de Puerto Madero y del casco histórico de la ciudad.Torre Quartier San Telmo, edificio de categoría con amenities de calidad: piscina olimpica descubierta en planta baja, piscina cubierta climatizada en el piso 27 con vista panoramica de la ciudad, gimnasio, spa, sauna, SUM, parrilla, terraza con sala de estar, seguridad 24 hs., grupo electrógeno, laundry.-Muy luminoso, tiene amplios ventanales.Living con sofa de 2 cuerpos y sillon de 1 cuerpo. Mesa ratona y  con juego de mesa y sillas para 4 personas.Cocina completa con horno a microondas.Dormitorio con cama de 2 plazas.Amplio Vestidor.Cochera con sistema valet parkingMatricula N° 3253C.U.C.I.C.B.A.</t>
  </si>
  <si>
    <t>bIBIadYm9L7iKq2Qp1gOHQ==</t>
  </si>
  <si>
    <t>Departamento en San Telmo</t>
  </si>
  <si>
    <t>Departamento en venta de 2 ambientes a estrenar. Unidad para vivienda o apto profesional.&lt;br&gt;El edificio cuenta con: Piscina,Sector de Solarium y Parrillas en ultimo piso.&lt;br&gt;2 ascensores con terminación de acero. Detectores de movimiento en palieres. Agua fría y caliente en Aqua System. Boca de conexión de TV., TE y datos.Cocina con Horno y anafe eléctrico, muebles de cocina enchapados en melamina, mesada de granito. Piso y paredes en baños en cerámico esmaltado.Conexión de lavarropas. Artefactos de baño de primera marca. Griferías y accesorios de primera marca. Pisos flotante melamínico de primera marca.Pre-instalación de Aire acondicionado ( no viene con equipo).&lt;br&gt;&lt;br&gt;Le Bleu Negocios Inmobiliarios&lt;br&gt;Virrey Olaguer y Feliú 2623 C.A.B.A.&lt;br&gt; Matrícula 5691 Colegio San Isidro &lt;br&gt;CUCICBA 397 &lt;br&gt;&lt;br&gt;COD PROP Garay 612 P 12 F</t>
  </si>
  <si>
    <t>Nix3Xn4nyYP9UMuIdrkfIA==</t>
  </si>
  <si>
    <t>Departamento en venta con renta 2 ambientes con balcón. Baño completo. Artefacto cocina a gas y termotanque individual electrico. Espacio para lavarropas. Revestimiento piso flotante. Muy luminoso. Cercano Avenidas Alvarez Jonte y Av. Juan b Justo.&lt;br&gt;&lt;br&gt;Le Bleu Negocios Inmobiliarios&lt;br&gt;Virrey Olaguer y Feliú 2623 C.A.B.A.&lt;br&gt; Matrícula 5691 Colegio San Isidro &lt;br&gt;CUCICBA 397 &lt;br&gt;&lt;br&gt;COD PROP LBU20388 AP2004988</t>
  </si>
  <si>
    <t>+G//9r/CLAg5d+/hnb0Ufw==</t>
  </si>
  <si>
    <t>Departamento en venta con renta 2 ambientes con balcón. Baño completo. Artefacto cocina a gas y termotanque individual electrico. Espacio para lavarropas. Revestimiento piso flotante. Muy luminoso. Cercano Avenidas Alvarez Jonte y Av. Juan b Justo.&lt;br&gt;&lt;br&gt;Le Bleu Negocios Inmobiliarios&lt;br&gt;Virrey Olaguer y Feliú 2623 C.A.B.A.&lt;br&gt; Matrícula 5691 Colegio San Isidro &lt;br&gt;CUCICBA 397 &lt;br&gt;&lt;br&gt;COD PROP LBU20388 AP2004997</t>
  </si>
  <si>
    <t>JboGqHkFZnqh/lmQ4z8OLg==</t>
  </si>
  <si>
    <t>Oportunidad! Excelente departamento con cochera en Villa Real.</t>
  </si>
  <si>
    <t>Impecable 2 ambientes con cochera incluida ubicada en el barrio tranquilo de Villa Real sobre la Av. Lope De Vega, con disposicion contrafrente, se caracteriza por ser muy luminoso, todos los ambientes con salida al exterior.Posee 38 m2 de superficie cubierta y 41 m2 de superficie total.-Ubicado en el 6to piso.-Cocina integrada bajo mesada con alacena.-Baño completo con griferias de calidad.-Balcón con conexión lavarropas automático. -Placard en la habitación. -Piso Porcelanato. Cocina a gas.-Expensas: $3000 incluye Aysa.Inmejorable ubicacion: Cercana a infinidades de lineas de colectivos, comercios y escuelas.Todas las propiedades que figuran en mi perfil se encuentran a cargo del profesional matriculado de la oficina, la intermediación y la conclusión de las operaciones serán llevadas exclusivamente por él. Matrícula no. 7437 CUCICBA.</t>
  </si>
  <si>
    <t>f7yYWcPmPNkfIvtGBvFo9Q==</t>
  </si>
  <si>
    <t>Lavalle y Esmeralda 2 ambientes amoblado</t>
  </si>
  <si>
    <t>En pleno centro de Buenos Aires, en la emblem&amp;aacute;tica esquina de Lavalle y Esmeralda, se encuentra este hermoso departamento totalmente amoblado, muy luminoso, con todas las comodidades para pasar una grata estad&amp;iacute;a cerca de todo lo necesario para el trabajo y el disfrute de esta maravillosa ciudad. &lt;br /&gt;&lt;br /&gt;
 - Aire acondicionado\n- Servicio de limpieza\n- Agua corriente\n- Desagüe cloacal\n- Video cable\n- Gas natural\n- Internet\n- Pavimento\n- Teléfono\n- Luz\n- Ropa de cama\n- Vajilla\n- Apto estudiantes\n- Seguridad\n- Calefacción por Aire\n- Apto profesional\n- Luminoso\n &lt;br /&gt;
 Ref#532901.</t>
  </si>
  <si>
    <t>OAWzLc0TPsvDhaTf1ZHqeQ==</t>
  </si>
  <si>
    <t>En pleno centro porteño 2 ambientes</t>
  </si>
  <si>
    <t>Muy buen departamento, super luminoso en el centro de Buenos Aires. Ideal para vivienda o inversi&amp;oacute;n de alquiler temporario o tradicional. Edificio de 10 piso, apto profesional, con servicio de seguridad las 24 horas y agua caliente centralizada incluidos en el valor de las expensas. Dos aire acondicionado fr&amp;iacute;o/calor. Opci&amp;oacute;n amoblado.&lt;br /&gt;&lt;br /&gt;
 - Aire acondicionado\n- Apto estudiantes\n- Seguridad 24hs.\n- Apto profesional\n- Luminoso\n &lt;br /&gt;
 Ref#532907.</t>
  </si>
  <si>
    <t>nu+fRI0sHEXaEwVex8qlog==</t>
  </si>
  <si>
    <t>departamento a estrenar</t>
  </si>
  <si>
    <t>Departamento de 2 ambientes gran terraza, pisos flotantes en el área del estar, comedor y dormitorio. Cerámico de 1° marca en baños y cocina, carpinterías de madera en alacenas y bajo mesada, revestidas en melamina, carpinterías exteriores en aluminio anodizado. VENTA CON RENTA&lt;br&gt;&lt;br&gt;Le Bleu Negocios Inmobiliarios&lt;br&gt;Virrey Olaguer y Feliú 2623 C.A.B.A.&lt;br&gt; Matrícula 5691 Colegio San Isidro &lt;br&gt;CUCICBA 397 &lt;br&gt;&lt;br&gt;COD PROP LAP211012</t>
  </si>
  <si>
    <t>12LXxMH8MpyvNSdVgjSVZA==</t>
  </si>
  <si>
    <t>Malabia Y Vera  100 - U$D 160.000 - Departamento en Venta</t>
  </si>
  <si>
    <t>INMOBILIARIA VENDE 3 AMBIENTES VILLA CRESPODESCRIPCION: Luminoso y aireado 3 ambientes en la esquina de Malabia y Vera. Cuenta con 2 dormitorios, comedor, baño completo y comoda cocina.Tiene aprox 80m2 en PB al frente, con 6500$ de expensas.UBICACION: Malabia y Vera PRECIO: 160.000USD</t>
  </si>
  <si>
    <t>hzw69r+uxU4V1sdB3iJZ4g==</t>
  </si>
  <si>
    <t>VENTA 2 AMB, 1 BAÑO, 40 M2; 2° PISO POR ESCALERA</t>
  </si>
  <si>
    <t xml:space="preserve">Corredor Responsable: Mario Gabriel Gerez - CUCICBA 6477Contacto: Jorge Kammerer - MLS ID # 371228-12 - En VENTA Departamento de 2 Ambientes; compuesto por 1 Dormitorio, 1 Baño completo, Estar-Comedor con Cocina semi Integrada (con espacio bajo mesada para Lavarropa). Ubicado en Segundo Piso por Escalera, en edificio muy tranquilo y con bajas Expensas !&lt;br&gt;- 40 m2 cubiertos Totales. Departamento desarrollado a Contrafrente con mucha luz natural.&lt;br&gt;- Hall de Recepción de 1,60 x 1,00 mts; Estar-Comedor de 3,70 x 3,20 mts; Cocina de 2,00 x 1,50 mts; Dormitorio de 3,50 x 3,40 mts; Pasillo de 1,60 x 0,90 mts; Baño de 2,20 x 1,50 mts; todas las medidas aproximadas.&lt;br&gt;- Ambientes muy espaciosos, con altura de cielorraso de 3 metros.&lt;br&gt;- Posee pisos cerámicos en Cocina y Baño; mientras que Hall, Estar-Comedor, Dormitorio y Pasillo poseen pisos de parquet de madera.&lt;br&gt;- Baño y Cocina han sido renovados y actualizados hace unos años. En la Cocina se ha generado una Barra/Desayunador que la vincula espacialmente con el Estar-Comedor. Se le modernizaron los muebles y alacenas y se coloco una mesada de Granito Rosa de Salto en "L". Posee artefacto Horno-Cocina a gas marca Patrick.&lt;br&gt;- Ventanas originales de madera con persianas renovadas de PVC (muy livianas).&lt;br&gt;- Agua caliente individual por Calefon, calefacción en Estar-Comedor y Dormitorio por estufas tiro balanceado Eskabe y Estar-Comedor cuenta además con un equipo de AA tipo split frío.&lt;br&gt;- Muy buen estado general de la unidad.&lt;br&gt;- Posee una terraza de acceso y uso común con un sector de lavandería con doble pileta de lavar y sector de colgado de ropa bajo techo y también al aire libre.&lt;br&gt;- Excelente ubicación geográfica a 2 cuadras de la Estación de Subte "Ángel Gallardo" de la Línea B; y varias líneas de colectivo de Transporte Publico (15, 19, 24, 36, 57, 65, 71, 90, 92, 99, 106, 109, 110, 124, 127, 141, 168).&lt;br&gt;- Próximo a importantes arterias: a 2 cuadras de Av. Corrientes y a 2 cuadras de Av. Estado de Israel / Av. Ángel Gallardo. A 4 cuadras de la Av. Scalabrini Ortiz y a 6 cuadras de Parque Centenario !&lt;br&gt;- En una zona de visible y creciente desarrollo, con buena cantidad y variedad de comercios, mercados/almacenes, instituciones educativas, de salud, clubes, etc. perteneciente a la Comuna 15. \n\n Comprá la casa que querés! No la que podés. Accedé a un préstamo por hasta el 30% del valor de esta propiedad. Simulá tu cuota en Lendar </t>
  </si>
  <si>
    <t>OPmPAcHDly7A2n+WN50mKg==</t>
  </si>
  <si>
    <t>Acevedo  500 8°  - U$D 233.000 - Departamento en Venta</t>
  </si>
  <si>
    <t>PISO 8 CONTRAFRENTE CON COCHERA FIJA DESCUBIERTAHermoso departamento Semipiso de 3 ambientes de 78 m2 totales.Amplio y luminoso living con salida al balcón.Placard de recepción.Cocina independiente. Muebles bajo mesada y alacenas. Horno eléctrico y anafe a gas de 4 hornallas marca Longvie.Lavadero separado.Cuenta con 2 dormitorios, el principal en suite. Segundo baño completo.Excelentes revestimientos y carpinterías. Griferias FV y artefactos Ferrum.Carpinterías de aluminio.Calefacción por piso radiante eléctrico con regulación por ambiente y agua caliente individual por termotanque.•PISOS DE PORCELANATO EN LIVING•PISOS FLOTANTES MELAMINICOS EN DORMITORIOS•AGUA CALIENTE INDIVIDUAL POR TERMOTANQUE•CAÑERÍAS LISTAS PARA LA INSTALACIÓN DE AIRE ACONDICIONADO SPLIT EN DORMITORIOS Y LIVING•INTERIORES Y FRENTES DE PLACARD TERMINADOS•MUEBLES DE COCINA•MESADA DE GRANITO CON BACHA DE ACERO INOXIDABLE•CARPINTERIA EXTERIOR DE ALUMINIO ANODIZADO•CALEFACCIÓN POR PISO RADIANTE ELÉCTRICO•HALL DE ACCESO DE GRAN CATEGORÍA , VISTOSOS REVESTIMIENTOS Y DETALLES EN ACERO INOXIDABLE.•SUM Y TERRAZA CON PARRILLA•2 ASCENSORES DE ULTIMA GENERACIÓNA SOLO UNA CUADRA Y MEDIA DE AV CORRIENTES, GRAN CANTIDAD DE LINEAS DE COLECTIVO Y ESTACION MALABIA SUBTE BConsulte el valor real de su propiedad. Realizamos tasaciones efectivas  en 24 Hs. Somos profesionales graduados Universitarios.Realizamos operaciones simultaneas.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nU9OqOnpFaQFkgLCGOitbA==</t>
  </si>
  <si>
    <t>0fp5meNbF/HwCTleAUgTRg==</t>
  </si>
  <si>
    <t>Habana a metros de Av San Martin Villa Devoto.
&lt;br&gt;Departamento al Frente con Balcon 
&lt;br&gt;Luminoso Living Comedor con Kitchinete integrada, Dormitorio y Baño.
&lt;br&gt;Todo electrico. Edificio sin ascensor.
&lt;br&gt;Ideal por ubicación y para dejarlo divino.
&lt;br&gt;Escucho Oferta!!!</t>
  </si>
  <si>
    <t>Cir9wOYV/fClfRV66ao3Eg==</t>
  </si>
  <si>
    <t>Venta en Pozo Financiación Devoto Monoambiente Divisible</t>
  </si>
  <si>
    <t>Unidades de 1, 2 y 3 dormitorios + 2 penthouses exclusivos en duplex con terraza propia. 
&lt;br&gt;Calefacción central por losa radiante. Agua caliente por sistema central. Las unidades incluirán la instalación para la colocación de splits frío/calor en los ambientes principales.
&lt;br&gt;Cocinas con mesadas de granito, muebles bajo mesada, alacenas, horno a gas y anafe eléctrico de 4 hornallas. 
&lt;br&gt;Carpintería de madera; se incluyen frentes espejados e interiores en placares.
&lt;br&gt;Moderno diseño y gran calidad constructiva sobre Doble Frente que genera una atractiva fachada que no solo realza y destaca la cuadra sino también la zona.
&lt;br&gt;Un entorno en pujante revalorización dominado por el verde y el arbolado urbano. Excelente ubicación, accesos y medios de transporte. 
&lt;br&gt;Cocheras Disponibles</t>
  </si>
  <si>
    <t>LaF40iqFCBnBGHzE7bV34w==</t>
  </si>
  <si>
    <t>aetO8OgMkAvRyMaAh0Xe0w==</t>
  </si>
  <si>
    <t>Venta en Pozo Financiación Monoambiente Divisible Devoto</t>
  </si>
  <si>
    <t>mIXaROB+LcUjKHZM4kOAhg==</t>
  </si>
  <si>
    <t>2 ambientes frente con balcón Amueblado</t>
  </si>
  <si>
    <t>2 ambientes al frente con balcón, Amueblado
&lt;br&gt;Living comedor, cocina  comedor separada, lavadero, dormitorio con placard y baño completo</t>
  </si>
  <si>
    <t>MhNxJ+Er95MrQUmHZdQa2w==</t>
  </si>
  <si>
    <t>Faena Hotel alquiler amoblado</t>
  </si>
  <si>
    <t>Departamento en FAENA HOTEL  en alquiler amoblado con vista a los jardines internos del edificio.&lt;br&gt;Living comedor, dormitorio en suite con vestidor, baño compartimentado, cocina integrada, toilette.&lt;br&gt;Detalles : pisos de madera lapacho entablonado, mármol arabezcato, diseño PHILIPPE STARCK.&lt;br&gt;&lt;br&gt;El edificio FAENA RESIDENCE cuenta con un elegante hall de entrada, vigilancia las 24 hs y recepción, grupo electrógeno, servicios de laundry, valet parking, wifi.&lt;br&gt;Amenities de primera categoría: piscina climatizada, solarium con piscina descubierta, gimnasio, Spa, peluquería y múltiples variedades gastronómicas.&lt;br&gt;Alquiler mensual: U$S 2500&lt;br&gt;Se alquila con vajilla, electrodomésticos, y ropa blanca.&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Lvyh01WFqjVpyxfWpUbyA==</t>
  </si>
  <si>
    <t>Catamarca  1000 - U$D 190.000 - Departamento en Venta</t>
  </si>
  <si>
    <t>As3PVoD83HabL/Vihpr7IA==</t>
  </si>
  <si>
    <t>VXKeS0rMl+jp8Z47lk1Ssw==</t>
  </si>
  <si>
    <t>Departamento en Villa Urquiza con cochera</t>
  </si>
  <si>
    <t>Departamento 2 ambientes en venta a estrenar, en el barrio de Villa Urquiza.  Unidad con cochera descubierta en PB.  Dormitorio con placard con divisiones,  baño completo, balcón corrido desde el dormitorio al living - comedor.  Terminaciones de calidad: pisos del balcón y baño revestidos en cerámica, paredes del baño revestidas en cerámica y estucado en color. Pisos de porcelanato en living- comedor, cocina y dormitorio. Mesada de cocina de granito con bacha de acero inoxidable. Pre-instalación de Equipos de aire frío-calor en los dos ambientes . Artefacto de cocina eléctrico (Anafe de 2 hornallas y horno). Cocinas equipadas con muebles bajo mesada y alacenas en melamina, espacio para heladera. Balcón corrido con conexión de lavarropas. Agua caliente central por Termotanque a Gas. &lt;br&gt;&lt;br&gt;&lt;br&gt;Le Bleu Negocios Inmobiliarios&lt;br&gt;Virrey Olaguer y Feliú 2623 C.A.B.A.&lt;br&gt; Matrícula 5691 Colegio San Isidro &lt;br&gt;CUCICBA 397 &lt;br&gt;&lt;br&gt;COD PROP Congreso 4944 P 11 D</t>
  </si>
  <si>
    <t>tIM/Q+QT2212WLb5uFStcQ==</t>
  </si>
  <si>
    <t>Amplio dos ambientes en Triunvirato al 3900</t>
  </si>
  <si>
    <t>Avenida Triunvirato al 3900, excelente zona, subte y todos los medio de transporte, impecable y amplio dos ambientes, sexto piso al frente con vista abierta y orientación noreste, balcón amplio, excelente estado, todo electrico, todo luz y sol, muy bajas expensas, pisos de parquet, buen edifici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6YtrwgTUBDuTGJb7gs9QRQ==</t>
  </si>
  <si>
    <t>Venta departamento 2 ambientes a estrenar, Villa Urquiza</t>
  </si>
  <si>
    <t>Venta departamento 2 ambientes a estrenar, Villa Urquiza2 ambientes con posibilidad de hacerlo 3 ambientes, al frentre con excelente vista panoramica a la ciudad  1 Dormitorios con amplio balcon cada uno  1 baño Patio interno con lavadero Equipos split frio / calor en ambos ambientes El departamento se entregara con interiores de placard, pisos colocados de porcelanato y flotante, alacenas, cocina y muebles de cocinaAmenities: Solarium - SUM - Parrilla - LaundryExcelente ubicación a metros de Av Triunvirato y Av. de los Incas (Subte Linea B) y colectivosFiore CUCICBA 7346 / CMCPSI 6503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2XwtAcBIJfeqwlTDsQ15Vw==</t>
  </si>
  <si>
    <t>Venta 2 ambientes en esquina V. Urquiza</t>
  </si>
  <si>
    <t xml:space="preserve">Corredor Responsable: Gustavo Guastello - C.U.C.I.C.B.A 869Contacto: Daniel Levano - MLS ID # 420241128-61Hermoso dos ambientes en esquina en zona residencial de Villa urquiza&lt;br&gt;Luminoso y bien ubicado, edificio de 4 plantas.&lt;br&gt;&lt;br&gt;MIRÁ EL RECORRIDO VIRTUAL   https:// unidad se encuentra en el primer piso al frente y tiene la ventaja de tener balcón y aventanamientos&lt;br&gt;en ambos frentes aprovechando así la iluminación y vista de toda la esquina.&lt;br&gt;&lt;br&gt;Terminaciones de calidad, caldera individual con piso radiante y termostato,&lt;br&gt;Pisos de madera y amplio balcón,&lt;br&gt;Cocina equipada y amplios muebles de guardado&lt;br&gt;conexión para lavarropas en cocina,&lt;br&gt;Baño completo con bañera y dormitorio con placard \n\n Comprá la casa que querés! No la que podés. Accedé a un préstamo por hasta el 30% del valor de esta propiedad. Simulá tu cuota en Lendar </t>
  </si>
  <si>
    <t>enxDyXve47XSph239+Sllw==</t>
  </si>
  <si>
    <t>DEPARTAMENTO 2 AMB EN ALQUILER VILLA DEL PARQUE</t>
  </si>
  <si>
    <t>Corredor Responsable: CARLOS ALARCON - CPI 5058Contacto: Yael Guinovart - MLS ID # 421061046-3Amplio, luminoso y funcional departamento!!&lt;br&gt;&lt;br&gt;Ingresamos al departamento en el living/comedor, hacia la izquierda tenemos el ingreso a la cocina que tiene conexión con el lavadero. Luego continuando por la derecha tenemos un pasillo distribuidor con un placard muy funcional conectando el baño y la habitación con placards empotrados.&lt;br&gt;En el dormitorio tiene pisos de parquet. &lt;br&gt;&lt;br&gt;En el corazón de Villa del Parque. A unos metros de Av. Francisco Beiro, Av. San Martin (Metrobus) y Av. Nazca.&lt;br&gt;Siendo un muy buen punto para el acceso a Gral Paz.&lt;br&gt;A 4 cuadras de la estación Villa Del Parque - FC SAN MARTIN y a 7 cuadras de la estación El Libertador - FC URQUIZA&lt;br&gt;&lt;br&gt;A una cuadra del Roffo&lt;br&gt;&lt;br&gt;APTO PROFESIONAL&lt;br&gt;&lt;br&gt;&lt;br&gt;&lt;br&gt;Transportes Cercanos&lt;br&gt;&lt;br&gt;Colectivos: 57, 78, 80, 84, 105, 108, 110, 134, 146&lt;br&gt;Trenes: Villa del Parque (SAN MARTIN)&lt;br&gt;&lt;br&gt;&lt;br&gt;Datos útiles&lt;br&gt;&lt;br&gt;Barrio: Villa Del Parque&lt;br&gt;Comuna: Comuna 11&lt;br&gt;Área Hospitalaria: HTAL. DR. A. ZUBIZARRETA&lt;br&gt;Comisaría Comunal: 11&lt;br&gt;Comisaría Vecinal: 11B&lt;br&gt;Distrito Escolar: Distrito Escolar XVII&lt;br&gt;Código Postal:1417&lt;br&gt;&lt;br&gt;&lt;br&gt;&lt;br&gt;&lt;br&g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t>
  </si>
  <si>
    <t>6Mpla4r/W8DThmIcwvLiKw==</t>
  </si>
  <si>
    <t>2 Ambientes Balcon y Baulera</t>
  </si>
  <si>
    <t>Excelente Departamento 2 ambientes.
&lt;br&gt;Living comedor, cocina separada, lavadero, dormitorio con placard, dos balcones Bajas expensas (sin ascensor).
&lt;br&gt;Ubicado a metros de Artigas y a 1 cuadra de Av. Mosconi
&lt;br&gt;Con Renta hasta Abril 2021</t>
  </si>
  <si>
    <t>1I51zASeTDxh+fBqyrY+kg==</t>
  </si>
  <si>
    <t>Depto Tipo PH Duplex 2 Ambientes con Cochera</t>
  </si>
  <si>
    <t>Departamento tipo Duplex 2 Ambientes con COCHERA
&lt;br&gt;El depto es parte de un pequeño complejo de 6 Unidades de vivienda.
&lt;br&gt;Esta unidad es al Frente en Planta Baja y consta de: Living Comedor al frente con pisos de porcellanato, Cocina integrada con Barra desayunador, espacio para heladera y lavarropas, muebles bajo mesada y alacenas, termotanque y cocina a gas natural, Dormitorio con Placard y piso flotante simil madera, Baño completo y Cochera descubierta al Frente que puede funcionar también como Patio. 
&lt;br&gt;El complejo cuenta con un espacio descubierto común que funciona como un pulmón jardín que da luz y aire a las unidades y se encuentra en una excelente ubicación sobre Av Nazca a 1 cuadra de Av Beiro y cerca del Metrobus de Av San Martin y de la Estación  Beiro del FFCC Urquiza.
&lt;br&gt;Es apto profesional.</t>
  </si>
  <si>
    <t>T+X3UhwfZOCHgVRAVwVLRg==</t>
  </si>
  <si>
    <t>Local  en venta Caballito</t>
  </si>
  <si>
    <t>Local comercial  a la calle con un departamento  en caballito en venta  en torre del Cid&lt;br&gt;&lt;br&gt;Le Bleu Negocios Inmobiliarios&lt;br&gt;Virrey Olaguer y Feliú 2623 C.A.B.A.&lt;br&gt; Matrícula 5691 Colegio San Isidro &lt;br&gt;CUCICBA 397 &lt;br&gt;&lt;br&gt;COD PROP LBU9513 LO1253827</t>
  </si>
  <si>
    <t>Qx/8io8K5h6670h2xzrBPw==</t>
  </si>
  <si>
    <t>Venta PH en Almagro</t>
  </si>
  <si>
    <t xml:space="preserve">Corredor Responsable: Emilia Silvia Pepe - CUCICBA 7344 / CMCPSI 6659Contacto: Lic. Yudit Cairo - MLS ID # 421181009-17Todas  las propiedades que figuran en mi perfil se encuentran a cargo del profesional matriculado de mi oficina, la intermediación y la conclusión de las operaciones serán llevadas exclusivamente por él.&lt;br&gt;&lt;br&gt;&lt;br&gt;&lt;br&gt;Ph en Almagro a RECICLAR. El mismo se encuentra en primer piso por escalera. Es interno, pero debido a la disposición es muy luminoso. Está compuesto por dos habitaciones y un living. La instalación eléctrica fue hecha a nuevo. Los techos se bajaron con durlock, dando un aspecto más moderno. Los tres espacios tienen conexión al patio, que actualmente no se encuentra techado. El baño está reciclado a nuevo. &lt;br&gt;La cocina fue también reciclada parcialmente.Las intalaciones de cañerias de agua y gas son nuevas.&lt;br&gt;El Ph cuenta también con un pequeño lavadero sin reciclar, debajo de la escalera que conduce a una pequeña habitación en la planta alta, ideal para despensa.&lt;br&gt;En la propiedad hay veinte unidades funcionales.&lt;br&gt;El mantenimiento general de la propiedad es muy bueno. Las expensas son de 2500$, actualmente. Debido a que se están realizando arreglos en los espacios comunes.&lt;br&gt;&lt;br&gt;Ph in Almagro to RECYCLE. It is located on the first floor by stairs. It is made up of two rooms and a living room whose electrical installation was made again. The ceilings were lowered with durlock, giving a more modern look. The three spaces have a connection to the patio, which is currently not covered. The bathroom is recently renovated to new.&lt;br&gt;The kitchen was also partially recycled. The water and gas pipes are new.&lt;br&gt;The Ph also has a small laundry room under the stairs that leads to a small room on the top floor, ideal for a pantry. \n\n Comprá la casa que querés! No la que podés. Accedé a un préstamo por hasta el 30% del valor de esta propiedad. Simulá tu cuota en Lendar </t>
  </si>
  <si>
    <t>G903cuF6XGbrX0YjNxdRIQ==</t>
  </si>
  <si>
    <t>PH 3 AMBIENTES EN VILLA URQUIZA CON TERRAZA</t>
  </si>
  <si>
    <t xml:space="preserve">Corredor Responsable: Fernando Tombazzi / Sabrina Bogoliuk - CPI 7622 / CMCPDJME 3858Contacto: Andrés Fernández - MLS ID # 420991007-47PH 3 Ambientes con terraza de uso común.&lt;br&gt;2 amplios dormitorios&lt;br&gt;Living comedor&lt;br&gt;Cocina&lt;br&gt;Baño completo&lt;br&gt;Medio ambiente extra ideal espacio de guardado&lt;br&gt;SIN EXPENSAS&lt;br&gt;&lt;br&gt;Excelente ubicacion Constituyentes y Olazabal, en Villa Urquiza&lt;br&gt;&lt;br&gt;&lt;br&gt; ***////***&lt;br&gt;NECESITAS VENDER&lt;br&gt;TU PROPIEDAD ?&lt;br&gt;***////*** &lt;br&gt;Hacé click en el siguiente link  --&amp;gt;&amp;gt;&lt;br&gt; Quiero vender...!!! &lt;br&gt;&lt;br&gt; ***////***&lt;br&gt;NECESITAS FINANCIAR&lt;br&gt;TU COMPRA o REFACCIÓN ?&lt;br&gt;***////*** &lt;br&gt;Podemos ayudarte con hasta el 30%, mirá el video&lt;br&gt;&lt;br&gt;&lt;br&gt;AVISO LEGAL&lt;br&gt;Para los casos de alquiler de vivienda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 \n\n Comprá la casa que querés! No la que podés. Accedé a un préstamo por hasta el 30% del valor de esta propiedad. Simulá tu cuota en Lendar </t>
  </si>
  <si>
    <t>5eFZMRKucOPGIaT7gI1+TQ==</t>
  </si>
  <si>
    <t>Excelente PH en venta en Villa Urquiza!! Arismendi 2400</t>
  </si>
  <si>
    <t xml:space="preserve">Hermoso PH en inmejorable ubicación!!! Soñado 3 ambientes con terraza y patio, dos dormitorios , dos baños, living-comedor, cocina, super luminoso, cercano a todos los medios de transporte,sin expensas </t>
  </si>
  <si>
    <t>kTnx6sjJbCTMwn8HNKtCYA==</t>
  </si>
  <si>
    <t>PH 3 AMBIENTES PARA MEJORAR CON PATIO A MEDIA CUADRA SUBTE B</t>
  </si>
  <si>
    <t>PH DE 3 AMBIENTES PARA MEJORAR EN EXCELENTE UBICACION, SOBRE LA CALLE ARISMENDI, A MEDIA CUADRA DE AV TRIUNVIRATO CON CENTRO COMERCIAL, NUMEROSOS MEDIOS DE TRANSPORTE Y BOCA DE SUBTE B ESTACION LOS INCAS.84m2 CUBIERTOS Y 15m2 DE PATIO.AMBIENTES AMPLIOS Y LUMINOSOS.PLANTA BAJA AL FRENTE SIN EXPENSAS, INGRESAMOS POR EL LIVING COMEDOR, EL CUAL POSEE PISOS DE MADERA DE CALDEN EN OPTIMO ESTADO Y DOS VENTANAS A LA CALLE CON PERSIANAS DE MADERA CON MOTOR ELECTRICO, COCINA COMEDOR DIARIO CON MUEBLES COMPLETOS Y SALIDA AL PATIO, HABITACION PRINCIPAL CON PISOS DE MADERA DE CALDEN Y PEQUEÑO PLACARD EMPOTRADO, SEGUNDA HABITACION CON PISOS DE CERAMICOS, BAÑO COMPLETO Y PATIO DESCUBIERTO.EXCELENTE OPORTUNIDAD POR PRECIO, ESTADO Y UBICACIÓN, SOLO LE FALTA PINTURA COMPLETA Y REPARACION EN UNA DE LAS PAREDES DEL PATIO.</t>
  </si>
  <si>
    <t>2Z2muxigMLntgYOe8rYbdw==</t>
  </si>
  <si>
    <t>PH 3 Ambientes + terraza propia Pque Chacabuco</t>
  </si>
  <si>
    <t>Unidad a la venta ubicada sobre la calle Del Barco Centenera 2220, que posee 3 ambientes bien distribuidos sobre una superficie de 67 m2 cubiertos. Además, tiene una terraza propia de 35 m2.El baño completo, que tiene lavadero, más la cocina (con muebles bajo y sobre mesada) deben ser reciclados íntegramente.Los dos dormitorios tienen pisos de pinotea.Todos los ambientes tienen ventilación natural.La terraza se divide en dos:1) una parte semicubierta de 2,5 x 4 metros;2) una parte completamente descubierta con parrilla, de 11 x 4,5 metros.La unidad funcional tiene plano de subdivisión aprobado, por lo que al ser afectada al régimen de propiedad horizontal, corresponderá realizar la primer escritura como tal.</t>
  </si>
  <si>
    <t>fhiq6AULUvWvNRNMKN5DOg==</t>
  </si>
  <si>
    <t>PH 3 ambientes Planta Baja Frente Terraza Propia</t>
  </si>
  <si>
    <t>PH de 3 ambientes de 122 m2 totales, en planta baja al frente con entrada casi independiente (tan solo 2 unidades en el lote).
&lt;br&gt;Living, 2 dormitorios al frente, cocina, baño completo, lavadero independiente, terraza con parrilla y cuarto de herramientas.
&lt;br&gt;Sin expensas. Ubicado a 4 cuadras de la Plaza de Villa del Parque.
&lt;br&gt;</t>
  </si>
  <si>
    <t>1TM7v/+kmQzhgMUKvTROdA==</t>
  </si>
  <si>
    <t>Victorino De La Plaza   1100 - U$D 740.000 - Casa en Venta</t>
  </si>
  <si>
    <t>CASA SOBRE LOTE 10X26 BARRIO RIVERLa mejor orientación y sol todo el díaMás de 300 m2 en dos plantasFondo libre de 95 m2Piscina con agua climatizada de 5.70 x 2.80 mtPlanta baja con excelente distribución y funcionalidad, contando con un living con hogar de 4.00 x 5.00 mt, comedor  de 9.00 x 3.00 mt y escritorio, todo abierto e integrado que cubre una superficie de 50 m2Cocina de 22 m2Planta alta con 3 dormitorios y playroomCasa estilo de época preparada para edificar hasta 2 plantas másOportunidad por la relación del precio con la superficie del terreno y espacio libreSe acepta propiedad menor valor en parte de pago  .Corredor ResponsableMARIA NATALE CPI 6030¡No dudes en coordinar una visita!. ITALPIAZZA  SRL  SERVICIOS INMOBILIARIOS .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kNXqkgdGJWq+TLlR5AdV1g==</t>
  </si>
  <si>
    <t>VENTA CASA 3 AMBIENTES VILLA DEVOTO</t>
  </si>
  <si>
    <t xml:space="preserve">Corredor Responsable: Jorge Roca - CMCPSM 2550 / CUCICBA 6878Contacto: Estela De Martín - MLS ID # 420721005-93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EXCELENTE OPORTUNIDAD PARA INVERSORES!&lt;br&gt;&lt;br&gt;En el barrio de Villa Devoto nos encontramos con esta casa de 3 ambientes a reciclar. &lt;br&gt;&lt;br&gt;encontramos un espacio de Jardín y una amplia cochera cubierta.&lt;br&gt;&lt;br&gt;La vivienda fue desarrollada en 2 Plantas de la siguiente manera:&lt;br&gt;&lt;br&gt;En la Planta Baja:&lt;br&gt;- Living / comedor con pisos de granito.&lt;br&gt;- Amplio comedor diario.&lt;br&gt;- Cocina independiente.&lt;br&gt;- Baño completo.&lt;br&gt;- Dormitorio.&lt;br&gt;- Patio, jardín y cochera cubierta.&lt;br&gt;&lt;br&gt;En la segunda planta:&lt;br&gt;- Dormitorio.&lt;br&gt;- Cuarto de servicio.&lt;br&gt;- Gran quincho con parrilla y gran terraza (doble). Este espacio es muy amplio y se puede aprovechar al máximo para más ambientes / habitaciones o ideal para diseñar un espacio al aire libre.&lt;br&gt;&lt;br&gt;Barrio residencial y muy tranquilo pero muy bien conectado con medios de transporte y principales accesos.&lt;br&gt;&lt;br&gt;- Acceso a Av. General Paz&lt;br&gt;- Acceso a Avenida San Martín&lt;br&gt;&lt;br&gt; Accedé a un préstamo por hasta el 30% del valor de esta propiedad. Simulá tu cuota en Lendar ( \n\n Comprá la casa que querés! No la que podés. Accedé a un préstamo por hasta el 30% del valor de esta propiedad. Simulá tu cuota en Lendar </t>
  </si>
  <si>
    <t>8CnK1IaMFG/fPQWysAwQmw==</t>
  </si>
  <si>
    <t xml:space="preserve">Departamento 3 ambientes bao cocina </t>
  </si>
  <si>
    <t>3 AMBIENTES"   ACLARACION; EL DEPTO TIENE UNA TERRAZA QUE FUE TECHADA  Y TIENE VENTANALES LO QUE LO CONVIERTE EN UN TRES AMBIENTES !!!!   BAO Y COCINA COMPLETO.- 2 ASCENSORES.-&lt;br&gt;&lt;br&gt;BAJAS EXPENSAS!!!!!&lt;br&gt; .Publicado por VICTORIA AVAKIAN NEGOCIOS INMOBILIARIOS  a traves INMOMAP</t>
  </si>
  <si>
    <t>NCX/H39BiYE2r0iXZGgqAg==</t>
  </si>
  <si>
    <t xml:space="preserve">Corredor Responsable: IGNACIO FEIJOO - CUCICBA 6505Contacto: Marisa Lenti - MLS ID # 420971016-479Lindisimo 3 ambientes de siete años de antiguedad, en impecable estado, con muchísima luz en todos sus ambientes. y vista abierta. Living comedor con cocina integrada, un dormitorio en suite y un segundo dormitorio con otro baño completo.&lt;br&gt;Agua caliente central, aire acondicionado split F/C&lt;br&gt;Cochera fija y cubierta. Baulera&lt;br&gt;TERRAZA CON PARRILLA EN EL ULTIMO PISO, SOLARIUM CON DUCHAS, SUM.&lt;br&gt;Excelente ubicación, a menos de 100 metros de Avenida Cabildo con numerosas lineas de colectivos METROBUS que comunican numeroso barrios de la Ciudad de Buenos Aires y de Provincia.&lt;br&gt;Estación de tren NUÑEZ FERROCARRIL MITRE TIGRE RETIRO a 700 metros&lt;br&gt;ESTACION DE SUBTE CONGRESO DE TUCUMAN, cabecera linea D a 800 metros.&lt;br&gt;A 100 metros de Boulevard Garcia del Rio y cercano a Parque Saavedra para los amantes de la practica de deportes al aire libre.&lt;br&gt;La zona tiene abundantes edificios de gran tamaño con departamentos y una alta actividad comercial, especialmente en la Avenida Cabildo y la Avenida del Libertador.&lt;br&gt;Existen dos plazas principales: Plaza Balcarce y Plaza Félix Lima (Con juegos y cancha de básquet). Entre la Avenida del Libertador y la orilla del río, hay grandes áreas al aire libre, donde existen clubes deportivos.&lt;br&gt;Muchos creen que el famoso Estadio Monumental está en Núñez - donde se jugó el Mundial de Fútbol de 1978 y donde juega como local el Club Atlético River Plate, y también lo hace habitualmente la selección argentina de fútbol - cuando en realidad está en Belgrano. Cuenta también con la presencia del Club Atlético Defensores de Belgrano, con ubicación en el Bajo Nuñez en la esquina de Avenida del Libertador y Avenida Comodoro Rivadavia.&lt;br&gt;Además Núñez tiene muchos otros espacios verdes menores, que se encuentran dispersados por todo el barrio.&lt;br&gt;Actualmente esta zona está pasando por un proceso de superpoblación habitacional dado que representa un atractivo inmobiliario importante. Es una zona, que se caracteriza por un estilo unificado de casonas antiguas, muchas de las cuales se han fraccionado para dar lugar a viviendas tipo PH (propiedad horizontal) compartidos, muy populares en la actualidad.&lt;br&gt;PLAZAS DEL BARRIO&lt;br&gt;"Plaza Balcarce": Se encuentra ubicada en la Avenida Cabildo y la calle Jaramillo. En el centro de la plaza se encuentra la escultura denominada "El Hombre y sus Pasiones", obra realizada en Turín, Italia en el año 1912 por el escultor Santiago César.&lt;br&gt;"Plazoleta Adán Quiroga": En ésta plazoleta se encuentra el "Monumento a los cuatroscientos años de la fundación de Buenos Aires", obra de la escultora argentina Lucia Pacenza.&lt;br&gt;"Plazoleta Francisco Ramírez": Se encuentra ubicada en la continuación de la calle Moldes, en su intersección con el "Polideportivo Centro Deportivo Manuela Pedraza", en el antiguo predio del Club Platense.&lt;br&gt;"Plaza Félix Lima": Está ubicada en las calles Arcos y Ramallo. Ésta plaza ocupa una manzana y está en lo alto de una barranca, cuenta asimismo con bonitas palmeras.&lt;br&gt;&lt;br&gt;&lt;br&gt;Expensas Julio 2020 $9.835&lt;br&gt;ABL $ 997&lt;br&gt;COTI 403043134447398&lt;br&gt; \n\n Comprá la casa que querés! No la que podés. Accedé a un préstamo por hasta el 30% del valor de esta propiedad. Simulá tu cuota en Lendar </t>
  </si>
  <si>
    <t>cdl2ByIHm9GSJf0sCUt6MQ==</t>
  </si>
  <si>
    <t>OPORTUNIDAD! DEPTO 3 AMB EN NUÑEZ</t>
  </si>
  <si>
    <t xml:space="preserve">Corredor Responsable: Diego Enrique Mastrangelo - CPI 7615/CSI 6609Contacto: Karina Juri - MLS ID # 420041354-23Cómodo departamento de 3 ambientes en esquina en el barrio de Nuñez.&lt;br&gt;Se encuentra ubicado a una cuadra de la Av. Cabildo, cercano a la Av. García del Río, facilitando los medios de transportes.&lt;br&gt;Hermosa vista - Frente a la Plaza Balcarce.&lt;br&gt;Al ingresar nos encontramos con el Living comedor, cocina independiente (lavadero separado)&lt;br&gt;Baño completo y 2 dormitorios.&lt;br&gt;Aire acondicionado (frío)&lt;br&gt;Expensas $3.500 \n\n Comprá la casa que querés! No la que podés. Accedé a un préstamo por hasta el 30% del valor de esta propiedad. Simulá tu cuota en Lendar </t>
  </si>
  <si>
    <t>9SV6rAAcZ7tkAjRMinubJQ==</t>
  </si>
  <si>
    <t>Imponente Duplex Torre Bellini Plaza San Martin</t>
  </si>
  <si>
    <t xml:space="preserve">Corredor Responsable: Monica Alejandra Mazza - CUCICBA 5606Contacto: Diego Masri - MLS ID # 421231008-191Bellini Plaza San Martín&lt;br&gt;Info del magnifico complejo y algunos detalles.&lt;br&gt;&lt;br&gt;El Complejo, con sus 140m de altura, ya tiene su lugar en el Skyline de la Ciudad. A poca distancia de Plaza San Martin.&lt;br&gt;Un conjunto de usos mixtos que incluye comercio, residencia, oficinas y plaza pública, formado por dos cuerpos triangulares de diversa altura que conforman un espacio público de unos 2000m2. &lt;br&gt;Un proyecto ancla para el desarrollo del área de Retiro.&lt;br&gt;&lt;br&gt;&lt;br&gt;En Venta, Duplex en Ultimos Dos Pisos de la Torre Bellini Plaza San Martin&lt;br&gt;Pisos 45 y 46 con Vistas Unicas, Panoramicas y Encantadoras&lt;br&gt;&lt;br&gt;Cuenta con 2 Plantas, con terminaciones de 1ra calidad y diseño de la mejor categoría. Unidad diseñada por arquitecta exclusiva para esta unidad.&lt;br&gt;&lt;br&gt;&lt;br&gt;Descripcion de unidad:&lt;br&gt;Ingresando a la planta baja, pasamos al Living con Espacio relax y TV. &lt;br&gt;Luego con la Cocina Abierta con isla de desayunador. &lt;br&gt;Terraza en falsa escuadra para disfrutar, junto a todos los ventanales del alrededor, de la mejor vista de Buenos Aires.&lt;br&gt;Dormitorio en Planta baja con baño completo en suite, en esquina con vista panoramica desde la cama.&lt;br&gt;Subiendo a la Planta Alta con escalera negra enrejada, subimos y nos encontramos con un espacio de Escritorio/Living y de relax, con un baño completo de diseño, con vistas panoramicas y acceso a la Terraza propia, disfrutando de la mejor vista, con la comodidad sin salir del departamento.&lt;br&gt;Dormitorio en planta alta, con vista a la Terraza y a la Ciudad.&lt;br&gt;Ultimas expensas aproximadas Mayo 2020 $18.000.-&lt;br&gt;&lt;br&gt;Se aceptan permutas en parte de pago, consultar.&lt;br&gt;&lt;br&gt;Todas las ventanas del departamento, forman parte de la construcción, asegurando y protegiendo las unidades, con terminaciones y grosor necesario para la seguridad y manteniendo un estilo de diseño.&lt;br&gt;&lt;br&gt;Complejo y sus amenities (ilustrado en imagenes)&lt;br&gt;- Gimnasio&lt;br&gt;- Laundry&lt;br&gt;- Personal de Mantenimiento&lt;br&gt;- Recepcion Desk&lt;br&gt;- Piscina&lt;br&gt;- Sauna&lt;br&gt;- Seguridad 24hs&lt;br&gt;- Solarium&lt;br&gt;- SUM&lt;br&gt;&lt;br&gt;&lt;br&gt;&lt;br&gt;Es precisamente el triángulo el que determina la planta de las dos torres que bordean la plaza: la de oficinas, con 22 plantas por sobre el basamento, con 12.600m2. y 88m de altura La de residencias y estudios con 44 pisos, 25.300m2. y 136.50m de altura.&lt;br&gt;&lt;br&gt;El material que domina las torres es un curtain wall continuo, sin elementos aplicados, con DVH de alta performance, ligeramente reflejante al cielo y suficientemente transparente para las funciones asignadas.&lt;br&gt;El basamento comercial continuo alberga los dos grandes halles y junto a la Plaza será un ancla para el nuevo desarrollo del barrio.&lt;br&gt;La superficie total construida es de 55.935 m2. \n\n Comprá la casa que querés! No la que podés. Accedé a un préstamo por hasta el 30% del valor de esta propiedad. Simulá tu cuota en Lendar </t>
  </si>
  <si>
    <t>XZU/WlvYiNpw3kA73P1/Yw==</t>
  </si>
  <si>
    <t>Ph en palermo 3 ambientes c/patio y estudio o depend. Sin expensas - u$ 133.000, ph reciclado en aroz y cabrera, cerca de plaza serrano. Calle tranquila y arbolada. Sin expensas - 66 m2 muy bien distribuidos. Cercano a scalabrini ortiz y av crdoba (outlets) bicisendas gorriti y julin lvarez. Cuenta con un living muy amplio (8x3) con gran biblioteca a medida y salida al patio. Dos dormitorios con pisos de madera, y posee adems un estudio o dependencia. Dormitorio grande con amplio placard y salida al patio (4 x 3) el 2 dormitorio puede ampliarse hacia el estudio o dependencia (3,2 x 2,4) bao completo con baera, gran espejo, ventana y extractor. Cocina con pasaplatos, extractor y espacio p/lavarropas. Patio descubierto y en 2 piso terraza de uso comn aire acondicionado frio-calor de 4.500 frigoras, calefaccin por tiro balanceado agente responsable amante gabriel.1154008047 migliorisi palermo soho tasaciones profesionales.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xDJYV4d322xk6Vaq7BLN0w==</t>
  </si>
  <si>
    <t>Venta departamento 3 ambientes - Almagro</t>
  </si>
  <si>
    <t xml:space="preserve">Corredor Responsable: Marcelo Trujillo - CUCICBA 6470 / CMCPDJLM 810Contacto: Fernando Campitelli - MLS ID # 420261079-276Departamento de tres ambientes en Almagro, acceso a un primer piso por escalera, super luminoso. Cuenta con living comedor al frente, cocina independiente, 2 dormitorios, un baño completo y lavadero. Cuenta también con un balcón al frente. Muy buena ventilación de ambientes.&lt;br&gt;&lt;br&gt;Orientación Este: luz todo el día, mucha ventilación.&lt;br&gt;&lt;br&gt;Excelente ubicación entre Av. Hipólito Yrigoyen y Av. Belgrano, a dos cuadras Subte "A" y todos los colectivos.&lt;br&gt;&lt;br&gt;Expensas mensuales rondan aprox. $3600, AGIP (ABL) $600, AySA $490, Gas $350.&lt;br&gt;&lt;br&gt;Recomendamos este departamento, no está condicionado a otra operación.&lt;br&gt;No dejes de visitarlo. Hacemos visitas puntuales, llamanos y coordinamos la tuya.&lt;br&gt;&lt;br&gt;Confía en RE/MAX, líder mundial en servicios inmobiliarios. \n\n Comprá la casa que querés! No la que podés. Accedé a un préstamo por hasta el 30% del valor de esta propiedad. Simulá tu cuota en Lendar </t>
  </si>
  <si>
    <t>W6km0IdVGt3F+Ie3P3saAQ==</t>
  </si>
  <si>
    <t>HFqKrUtwMdn8xxTFNNCTdA==</t>
  </si>
  <si>
    <t>Venta - Sanchez de Bustamante  2300</t>
  </si>
  <si>
    <t xml:space="preserve">Lindisimo departamento de tres ambientes lleno de luz !!A pasos de la Avenida Las Heras ,donde se encuentran todos los medios de transporte .Tiene un amplio living comedor y dos buenos dormitorios. Cuenta con la cocina reciclada .Un baño completo . Posee balcon al frente!Muy buena oportunidad.Digno de visitar   lindisimo departamento lleno de luz reciclado .se vende con renta hasta 1/08 /2019 valor alquiler hasta 01/19  $17.085 2/19 al 31/7  valor de alquiler $19.221   </t>
  </si>
  <si>
    <t>9ADU0YY9w07fj4AD8swByQ==</t>
  </si>
  <si>
    <t>Lujoso departamento en edificio ubicado a 300 metros de los Lagos de Palermo, 200 metros de la Embajada de EEUU. en zona residencial con seguridad, transporte y subterraneo a toda la ciudad. Tiene living comedor, 2 dormitorios (uno en suite con vestidor con cama matrimonial),el segundo con dos camas de una plaza, dos baños completos, cocina, lavadero, comedor diario, balcon terraza (11 metros) piscina, solarium. Se encuentra totalmente amoblado con mobiliario de primera categoria, con vajilla para cuatro personas, lavarropas, microondas, heladera con freezer,dos TV, caja de seguridad,aire acondicionado, calefaccion individual Totalmente equipado, con toallas, toallones, sabanas, frazadas. Se incluye en el precio total, el alojamiento, expensas, impuestos, cablevision, internet, wi-fi,luz, gas. En caso de resultar necesario, el edificio tiene amplias cocheras en el subsuel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KE1nLxVKhnsNasmn71BHIw==</t>
  </si>
  <si>
    <t>OPORTUNIDAD&lt;br&gt;Departamento FRENCH 2900 &lt;br&gt;OPORTUNIDAD, Departamento (50 Años), a Reciclar 75 m2.-Pisos muros y techos sanos, en buen estado (atención!!! sin mantenimiento, Falta pintura, Aberturas instalaciones en buen estado. Cocina y Baño Original, Balcón al frente de todo el ancho del departamento. &lt;br&gt;Cuenta con dos dormitorios un baño completo, cocina y Living. Es un 3er Piso al frente.&lt;br&gt;El edificio robusto de época. Sin amenities bajas expensas. Dos ascensores.&lt;br&gt;Ubicación… FRENCH  al 2900 a dos cuadras de Las Heras,  Sta. Fe , Alto Palermo, Av. Pueyrredón, Impecable la zona Barrio Norte , Accesos directos a cualquier punto de la ciudad, Transportes públicos. La oferta comercial es muy amplia, Bares restaurants, supermercados indumentaria, Av. Sta. Fe , Shopping Alto Palermo.  &lt;br&gt;Consulta por wpp, video, fotos y disponibilidad  para visitarlo.&lt;br&gt;&lt;br&gt;&lt;br&gt;Si Ud. esta por comprar vender o alquilar !!!&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DELLA FONTE PROPIEDADES &lt;br&gt;CUCICBA 7608&lt;br&gt;CMCPSI 6602</t>
  </si>
  <si>
    <t>c30UV9c6uBKGPuzI9trV1g==</t>
  </si>
  <si>
    <t>VENTA - DEPARTAMENTO - BELGRANO R - CABA</t>
  </si>
  <si>
    <t xml:space="preserve">Corredor Responsable: Mario Gabriel Gerez - CUCICBA 6477Contacto: Fernanda Marcucci - MLS ID # 371212-20Venta - Dpto 73M2 - 3 Amb c/Patio - Belgrano R - CABA&lt;br&gt;&lt;br&gt;AMPLIO Y LUMINOSO DEPARTAMENTO UBICADO EN EL 1er PISO (CON ASCENSOR) AL FRENTE, CON PATIO PROPIO EN LA EXCLUSIVA ZONA DE BELGRANO R, CON ORIENTACIÓN NORTE Y DOBLE INGRESO,  POR EL LIVING Y POR LA COCINA&lt;br&gt;&lt;br&gt;LIVING COMEDOR CON PISOS TARUGADOS Y GRAN VENTANAL QUE DA AL FRENTE CON BALCÓN FRANCES.&lt;br&gt;COCINA CON  MUEBLES COMPLETOS ALTO Y BAJO MESADA, BUENOS ESPACIOS DE GUARDADO, Y COMODO LUGAR PARA DESAYUNADOR. ENTRADA DE SERVICIO Y VENTANAL POR EL QUE SE ACCEDE AL PATIO&lt;br&gt;DOS AMPLIOS DORMITORIOS DE SIMILARES MEDIDAS, CADA UNO CON PLACARD Y PISOS DE PARQUET, UNO DA AL FRENTE Y EL OTRO CON VENTANAL QUE CONECTA CON EL PATIO.&lt;br&gt;BAÑO COMPLETO CON BAÑERA.&lt;br&gt;&lt;br&gt;EXPENSAS: $ 4.100.-&lt;br&gt;OPORTUNIDAD !! SIN REUBICACIÓN&lt;br&gt;&lt;br&gt;UBICACIÓN E INFORMACIÓN DEL BARRIO&lt;br&gt;&lt;br&gt;Excelente zona residencial a 2 cuadra de Av. Cramer, 4 cuadras de la estación Belgrano R del Tren Mitre y 7 de Av. Cabildo. Rápido acceso a zona Norte por Av. Balbín.&lt;br&gt;Transportes de Colectivos Cercanos:  19, 67, 76, 107, 113, 114, 133, 151&lt;br&gt;&lt;br&gt;Colegios cercanos: Belgrano Day School, Nea 2000, Colegio Buenos Aires Christian School, Colegio Nuestra Señora del Rosario. Colegio de la Ciudad, Colegio Pestalozzi.&lt;br&gt;&lt;br&gt;&lt;br&gt; \n\n Comprá la casa que querés! No la que podés. Accedé a un préstamo por hasta el 30% del valor de esta propiedad. Simulá tu cuota en Lendar </t>
  </si>
  <si>
    <t>LYHW5hFk+8feriLqF9gu9Q==</t>
  </si>
  <si>
    <t>** FORUM ALCORTA I FULL AMENITIES I 3 AMB I COCHERA I BAULERA **</t>
  </si>
  <si>
    <t>Hermoso 3 amb en Forum Alcorta de 130 m2. 2 Habitaciones en Suite. Amplio Living. Cocina-Comedor. Toilette de recepción. Balcón aterrazado. Aire acondicionado central. Calefacción central. Cochera. Baulera.El departamento cuenta con: Iluminación confocos de Led. Blackout y sunscreen en los dormitorios.Las Torres FORUM ALCORTA cuentan con:- Seguridad 24hs.- Snack bar con delivery.- Piscina externa climatizada para adultos.- Piscina externa climatizada para niños.- Cancha de tenis externa.- Sala de TV, juegos, ping-pong.- Plaza y Juegos para niños.- Salón de fiestas para 100 personas (Cocina, Baño, Vajilla).- GYM.- Cancha de tenis cubierta.- Sauna.- Peluquería.- Sala de Masajes.- Pileta cubierta con vestuarios.- Cocheras de cortesía.- Laundry.- Grupo electrógeno.- WIFI en todo el complejo.CONDICIONES DEL ALQUILER:- 1 mes de adelanto.- 1 mes de depósito.- Aumento anual.- Contrato por 3 años.- Garantía propietaria.LEGALES: Se deja constancia que las medidas, superficies y m2 consignados son aproximados, sujetos a verificación y/o ajuste por el interesado en adquirir. El precio del inmueble puede ser modificado sin previo aviso. Fotos de carácter no contractual.La publicación de este inmueble es a solo título informativo, pues la venta de la propiedad está supeditada a que el propietario cumplimente el trámite ante la AFIP para la obtención del Número de COTI correspondiente.En cumplimiento de la ley 2340 CUCICBA, Ley 10.973 de la prov.Bs.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HOME54 SAS.Mat. 6324</t>
  </si>
  <si>
    <t>iIOB0g26ad/F0UH0uYxYvw==</t>
  </si>
  <si>
    <t>VENTA DEPARTAMENTO 3 AMBIENTES LUMINOSO - BALCON</t>
  </si>
  <si>
    <t xml:space="preserve">Corredor Responsable: Uno Bienes Raices SRL - CUCICBA 4993Contacto: Edgardo Bermejo - MLS ID # 420491070-260EXCELENTE DEPARTAMENTO de 3 AMBIENTES con BALCÓN en FLORESTA - LUMINOSO !!&lt;br&gt;&lt;br&gt;Se ACEPTA departamento de menor valor en CABA o VICENTE LOPEZ  y FINANCIACIÓN !!&lt;br&gt;&lt;br&gt;Descripción Departamento:&lt;br&gt;&lt;br&gt;La unidad se encuentra en un cuarto piso hacia el frente con tres ambientes y balcón; ingresando por el living comedor, cuenta con una vista despejada hacia su balcon con orientación Oeste. Avanzando sobre su pasillo distribuidor, la cocina renovada hace pocos meses, brinda un ambiente amplio y confortable con mucha iluminación natural; la misma se encuentra predispuesta para la instalación de lavaropas, heladera y lavavajillas en caso de requerirlo.&lt;br&gt;&lt;br&gt;Los dormitorios con pisos flotante y armarios empotrados de excelente terminación cuentan con orietación privilegiada y su vista es despejada brindando una prolongada iluminación natural. El baño es completo y muy amplio contando con un diseño moderno y grifería monocomando FV.&lt;br&gt;&lt;br&gt;El edificio se encuentra sobre un barrio central de la ciudad, a metros de diversos medios de transportes y arterias, lo que le brinda un excelente acceso y movilidad. Ubicado a tres cuadras de la comisaría comunal Nº 10  y a una cuadra de la plaza Velez Sarsfield. Cuenta con siete pisos, tres unidades por planta y agua caliente central.&lt;br&gt;&lt;br&gt;Fortalezas:&lt;br&gt;&lt;br&gt;Luminoso&lt;br&gt;Funcional&lt;br&gt;Cercano a diversos medios de transporte&lt;br&gt;&lt;br&gt;SUPERFICIE CUBIERTA 54,43 mts / BALCÓN 4,13 mts / TOTAL 58,56 mts \n\n Comprá la casa que querés! No la que podés. Accedé a un préstamo por hasta el 30% del valor de esta propiedad. Simulá tu cuota en Lendar </t>
  </si>
  <si>
    <t>Gmiw8XeuRmoJFb7Xnfp9vg==</t>
  </si>
  <si>
    <t>Venta  departamento duplex 4 ambientes</t>
  </si>
  <si>
    <t xml:space="preserve">Corredor Responsable: Diego Enrique Mastrangelo - CPI 7615/CSI 6609Contacto: Luisa Smart - MLS ID # 420041156-294Departamento duplex  4 ambientes al contrafrente.&lt;br&gt;Departamento de grandes dimensiones.&lt;br&gt;&lt;br&gt;A reciclar y actualizar.&lt;br&gt;UF 8&lt;br&gt;Amplio living comedor con salida balcón al contrafrente abierto.&lt;br&gt;Balcón  amplio.&lt;br&gt;3 dormitorios.&lt;br&gt;1 dormitorio con balcón&lt;br&gt;Persianas en todos los ambientes.&lt;br&gt;2 baño completo.&lt;br&gt;&lt;br&gt;Cocina con  diario.Muy luminoso y silencioso.&lt;br&gt;Vista abierta.&lt;br&gt;Terraza propia y gran balcón .&lt;br&gt;Ultimo piso contrafrente&lt;br&gt;Techos altos pisos de parquet..&lt;br&gt;Edificio antiguo de amplios ambientes.&lt;br&gt;Terraza de uso común.&lt;br&gt;Son 3 unidades por piso.&lt;br&gt;A 1 cuadra Av.San Martín .Transporte.&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8esra+D8Xpewdz0O0I4uOA==</t>
  </si>
  <si>
    <t>Venta  departamento 3 ambientes</t>
  </si>
  <si>
    <t xml:space="preserve">Corredor Responsable: Diego Enrique Mastrangelo - CPI 7615/CSI 6609Contacto: Luisa Smart - MLS ID # 420041156-293Departamento 3 ambientes al contrafrente.&lt;br&gt;A reciclar y actualizar.&lt;br&gt;UF 7&lt;br&gt;Amplio living comedor con salida balcón al contrafrente abierto.&lt;br&gt;Balcón  amplio.&lt;br&gt;2 dormitorios.1 dormitorio con balcón&lt;br&gt;&lt;br&gt;Persianas en todos los ambientes.&lt;br&gt;1 baño completo.&lt;br&gt;Cocina con lavadero.&lt;br&gt;Techos altos pisos de parquet..&lt;br&gt;Edificio antiguo de amplios ambientes.&lt;br&gt;Terraza de uso común.&lt;br&gt;Son 3 unidades por piso.&lt;br&gt;A 1 cuadra Av.San Martín .Transporte.&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QFDLXJW70aC+WVrnrEcQRA==</t>
  </si>
  <si>
    <t xml:space="preserve">Corredor Responsable: Diego Enrique Mastrangelo - CPI 7615/CSI 6609Contacto: Luisa Smart - MLS ID # 420041156-292Departamento 3 ambientes lateral.&lt;br&gt;A refaccionar.&lt;br&gt;UF 6&lt;br&gt;Amplio living comedor con vista lateral.&lt;br&gt;2 dormitorios.&lt;br&gt;Persianas en todos los ambientes.&lt;br&gt;1 baño completo bañadera y ventana&lt;br&gt;Cocina y lavadero muy luminoso &lt;br&gt;Techos altos pisos de parquet..&lt;br&gt;Edificio antiguo de amplios ambientes.&lt;br&gt;Terraza de uso común.&lt;br&gt;Son 3 unidades por piso.&lt;br&gt;A 1 cuadra Av.San Martín .Transporte público cercano.&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piRMwf1/M/ut+yCgzsGefQ==</t>
  </si>
  <si>
    <t xml:space="preserve">Corredor Responsable: Diego Enrique Mastrangelo - CPI 7615/CSI 6609Contacto: Luisa Smart - MLS ID # 420041156-289Departamento 3 ambientes al contrafrente.&lt;br&gt;UF 4&lt;br&gt;Amplio living comedor con salida balcón al contrafrente abierto.&lt;br&gt;Balcón  amplio.&lt;br&gt;2 dormitorios.1 dormitorio con balcón&lt;br&gt;&lt;br&gt;Persianas en todos los ambientes.&lt;br&gt;1 baño completo.&lt;br&gt;Cocina con lavadero.&lt;br&gt;Techos altos pisos de parquet..&lt;br&gt;Edificio antiguo de amplios ambientes.&lt;br&gt;Terraza de uso común.&lt;br&gt;Son 3 unidades por piso.&lt;br&gt;A 1 cuadra Av.San Martín .Transporte.&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kg/Dw+GLFwmGygBQmiSjug==</t>
  </si>
  <si>
    <t xml:space="preserve">Corredor Responsable: Diego Enrique Mastrangelo - CPI 7615/CSI 6609Contacto: Luisa Smart - MLS ID # 420041156-288Departamento 3 ambientes lateral.&lt;br&gt;UF 3&lt;br&gt;Amplio living comedor con vista lateral.&lt;br&gt;2 dormitorios.&lt;br&gt;Persianas en todos los ambientes.&lt;br&gt;1 baño completo bañadera y ventana&lt;br&gt;Cocina y lavadero muy luminosa &lt;br&gt;Techos altos pisos de parquet..&lt;br&gt;Edificio antiguo de amplios ambientes.&lt;br&gt;Terraza de uso común.&lt;br&gt;Son 3 unidades por piso.&lt;br&gt;A 1 cuadra Av.San Martín .Transporte público cercano.&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LaWgyRxclWi+V8vliREu4w==</t>
  </si>
  <si>
    <t>Ofrecemos en alquiler temporario un hermoso departamento de 3 ambientes en la inmejorable zona de Recoleta, con excelentes accesos a transporte y cercanía a Avenidas importantes como Avenida  Santa Fe, Avenida Pueyrredon y Avenida Las Heras. Ademas en los alrededores se encuentra la Facultad de Medicina (UBA).&lt;br&gt;&lt;br&gt;El Edificio&lt;br&gt;Estructura de 60 años de antigüedad en buen estado de conservación y mantenimiento, Cuenta con 7 pisos, dos departamentos en cada uno. Cuenta con encargado, ademas con bauleras individuales.&lt;br&gt;&lt;br&gt;El Departamento&lt;br&gt;Hablamos de un 3 ambientes, living comedor amplio con aire acondicionado colocado. Las habitaciones son amplias con placard incorporado, una de ellas con salida al balcón corrido, baño completo. Cocina cómoda con sector para lavadero, comedor diario y toilette.  Esta amoblado para recibir  5 huéspedes, con cinco camas y ademas cuenta con calefacción central.&lt;br&gt;&lt;br&gt;Condiciones&lt;br&gt;Alquiler mínimo por contrato de 3 meses. &lt;br&gt;Precio paquete todo incluido menos luz con tope $900. &lt;br&gt;Certificado de estudio o ingresos demostrables.&lt;br&gt;NO apto mascotas, NO apto fumadores&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xmM/YdCHsTrOsKjkFchYpA==</t>
  </si>
  <si>
    <t>Ecuador 1400   piso 6 Oportunidad&lt;br&gt;Ecuador 1400 3 ambientes&lt;br&gt;Departamento 3 ambientes de 62 m2, sobre Calle Ecuador altura 1400, intersección Av. Sta. Fe, Corazón de Recoleta&lt;br&gt;El departamento está desocupado en buen estado de conservación y funcionamiento servicios e instalaciones. Sobre un edificio de época, de robusta construcción esta unidad del 6to piso, cuenta con cocina y lavadero separados, un living grande y luminoso, pasillo distribuidor Baño completo y dos dormitorios. Sin Balcón vista muy abierta muy luminoso&lt;br&gt;Pisos muros y techos en buen estado, &lt;br&gt;6to piso contra frente, y baulera. Muy Buena inversión.&lt;br&gt;La ubicación a una cuadra Av Santa Fe ofrece una excelente oferta comercial, como así también de transportes públicos y acceso vehicular.&lt;br&gt;Expensas bajas sin amenities, digno de ver.  &lt;br&gt;&lt;br&gt;Todas las medidas publicadas son aproximadas a cotejar con el título de propiedad.&lt;br&gt;&lt;br&gt;Queres comprar vender o alquilar???&lt;br&gt;Estas pensando en Vender Comprar o Alquilar!!! TASAMOS SU PROPIEDAD EN EL DIA&lt;br&gt;Somos profesionales altamente especializados en tasaciones, para obtener el valor real de las propiedades, utilizando los criterios más adecuados, respetando y cuidando el patrimonio del cliente, que confía en nuestros servicios.&lt;br&gt;&lt;br&gt; Las medidas son aproximadas, las reales surgen del título de propiedad o plano de mensura. Las imágenes son a mero título ilustrativo. Las descripciones y valores de expensas, impuestos y servicios son aprox- 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lt;br&gt;DELLA FONTE PROPIEDADES &lt;br&gt;CUCICBA 7608&lt;br&gt;CMCPSI 6602</t>
  </si>
  <si>
    <t>QNg/+W+WjZfiv93V/9VRLA==</t>
  </si>
  <si>
    <t xml:space="preserve">""OPORTUNIDAD"" 3 AMB. SUPER LUMINOSO EN RECOLETA </t>
  </si>
  <si>
    <t>Recoleta Ideal Inversion -Sobre calle Vicente Lopez a 50 metros del cementerio, a la altura que estan los bares y restaurantes que atraen gran publico local y del exterior, proximo al shoping, Iglesia del Pilar, feria de artesanias, autorium buenos aires, Buenos Aires Desing, de la Avda. Alvear, diversos museos y sitios de interes historicos y turisticos y de la Facultad de Abogacia.EDIFICIO : esta compuesto por planta baja y 11 pisos, con 4 departamentos por piso, ascensor, encargado con vivienda.SERVICIOS el edificio:  cuenta con losa radiante para calefaccionar las unidades.DEPARTAMENTO:  consta de 3 ambientes: living comedor con salida al balcon, dos comodos dormitorios con placard, baño con bañera, cocina independiente. lavadero a continuacion de la cocina.Pisos de parquet, baño y cocina originales, pero en muy buen estado de conservacion y funcionando actualmente . EXPENSAS $ 7880aysa $ 746ABL 942Superficie : cubierta 47.41 m2, semicubierta (lavadero) 1.12 m2. y balcon 3.38 m2. total para la unidad funcional 52.91 m2Observaciones:• No apto para personas con movilidad reducida ley 5115• Las medidas exactas surgen del titulo de propiedad.•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Las medidas son aproximadas y al solo efecto orientativo. Las medidas reales surgiran del título de propiedad respectivo.</t>
  </si>
  <si>
    <t>OnXfaZbQqnM+8iTAQivlmg==</t>
  </si>
  <si>
    <t>OPORTUNIDAD&lt;br&gt;Departamento FRENCH 2900 &lt;br&gt;OPORTUNIDAD, Departamento (50 Años), a Reciclar 75 m2.-Pisos muros y techos sanos, en buen estado (atención!!! sin mantenimiento, Falta pintura, Aberturas instalaciones en buen estado. Cocina y Baño Original, Balcón al frente de todo el ancho del departamento. &lt;br&gt;Cuenta con dos dormitorios un baño completo, cocina y Living. Es un 3er Piso al frente.&lt;br&gt;El edificio robusto de época. Sin amenities bajas expensas. Dos ascensores.&lt;br&gt;Ubicación… FRENCH  al 2900 a dos cuadras de Las Heras,  Sta. Fe , Alto Palermo, Av. Pueyrredón, Impecable la zona Barrio Norte , Accesos directos a cualquier punto de la ciudad, Transportes públicos. La oferta comercial es muy amplia, Bares restaurants, supermercados indumentaria, Av. Sta. Fe , Shopping Alto Palermo.  &lt;br&gt;Consulta por wpp, video, fotos y disponibilidad  para visitarlo.&lt;br&gt;&lt;br&gt;&lt;br&gt;Si Ud. esta por comprar vender o alquilar !!!&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DELLA FONTE PROPIEDADES &lt;br&gt;CUCICBA 7608&lt;br&gt;CMCPSI 6602</t>
  </si>
  <si>
    <t>GDQjx5bbA2k+y9b/+JEYtg==</t>
  </si>
  <si>
    <t>Av. Santa Fe  1800 8°  - U$D 370.000 - Departamento en Venta</t>
  </si>
  <si>
    <t>Semipiso soñado, listo para disfrutar con palier privado.Es único por su ubicación, su luminosidad,  su estado, reciclado totalmente con los mejores productos y pintado.Posee 3 dormitorios con dependencia completa.Un baño completo y un toiletteSuperficie cubierta y total de 114,75 m2Desde el balcón corrido, se divisa el edificio Roccatagliata. Su estructura e inconfundible arquitectura Art. Noveau ,lo erigen como un edificio icono de Buenos Aires. Medidas:Living 4,16 x 3.84 m2 con pisos de roble  3,70 x 3.13 m2Cocina 7,53 x 1.58 x 2.66 m2Dormitorio 3,239 x 3 m2 al cfte.con placard de puerta espejo.2do. dormitorio 3,53 x 2,52 m2 al cfte.con placard de puerta espejo.3er dormitorio 3 x 3,99 m2 al frente m2 con placard de puerta espejoPasillo de distribución 3,87 x 0.90 m2Toilette 1 x 1.67 m2Lavadero  2 x 1,30 m2Dependencia 2 x 3 m2Baño Principal completo 2 x 1.60 m2Las expensas fluctúan en los meses de verano aprox.  $ 15.000 y en los meses de invierno $ 23.000.Tiene radiadores en los ambientes que se pueden regular individualmente y no por el consorcio.Tiene aires acondicionados hasta en la cocinaColectivos:10, 12, 17, 29, 37, 39, 59, 60, 75, 95, 99, 101, 102, 106, 108, 109, 110, 111, 124, 132, 140, 150, 152Subtes (Metro):CALLAO (Línea D)</t>
  </si>
  <si>
    <t>1vpTchMn0tLVkJ8eDaW5ig==</t>
  </si>
  <si>
    <t>DEPARTAMENTO 3 AMB CON BALCON MUY LUMINOSO</t>
  </si>
  <si>
    <t xml:space="preserve">Corredor Responsable: Daniel Acosta - CUCICBA 2406Contacto: Sabrina Salinas - MLS ID # 420151126-27Departamento al contra frente, el mismo consta de una entrada que accede al living comedor amplio con balcón y piso de parquet, a la derecha nos encontramos con el ingreso a la cocina con un pequeño comedor diario y lavadero independiente ambos con ventana al exterior, luego cuenta con un pasillo de distribución con placard integrado que lleva a las 2 habitaciones ambas con ventanas al exterior,  placares integrados, ventilador de techo y piso de parquet, al final del pasillo nos encontramos con un baño completo con placard. &lt;br&gt;El edificio es antiguo con muy buen mantenimiento, consta de 2 cuerpos, la unidad se encuentra en el tercer piso del segundo cuerpo con acceso por dos ascensores. &lt;br&gt;Cuenta con todos los servicios, portero eléctrico. &lt;br&gt;En cuanto a su ubicación, es estratégica, con acceso a todos los medios de transporte, comercios, plazas, restaurantes, bares, supermercados. &lt;br&gt;Varias lineas de colectivo sobre la Avenida Rivadavia,  a dos cuadras de la Avenida Pueyrredon, 4 cuadras de la Avenida Belgrano, dos cuadras de plaza Misserere, Linea de Tren Sarmiento estación Once-Plaza Misserere, lineas de subte A y H. &lt;br&gt;Expensas de junio 2020 $522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T7tc0LskRZNpSEJMWeR8A==</t>
  </si>
  <si>
    <t>VTA SEMP. 3 AMB -AV.PUEYRRDON 500-PISO10-BALVANERA</t>
  </si>
  <si>
    <t xml:space="preserve">Corredor Responsable: Monica Alejandra Mazza - CUCICBA 5606Contacto: Monica Mazza - MLS ID # 421231018-160VENTA  SEMIPISO DE  3 AMB  AL CONTRA FRENTE SUPER  LUMINOSO -VISTA DESPEJADA- &lt;br&gt;ORIENTACION ESTE.-&lt;br&gt;AV.PUEYRREDON AL 500 -PISO 10.-&lt;br&gt;SUPERF.TOTAL: 67 M2&lt;br&gt;&lt;br&gt;DESCRIPCION:&lt;br&gt;&lt;br&gt;- GRAN LIVING COMEDOR EN L  DOBLE CIRCULACION CON EXCELENTES PISOS DE MADERA&lt;br&gt;- BALCON CORRIDO SUPER LUMINOSO  VISTA DESPEJADA&lt;br&gt;- 2 DORMITORIOS CON PLACARD Y PISOS DE MADERA &lt;br&gt;-1 BAÑO COMPLETO&lt;br&gt;- AMPLIA COCINA  COMEDOR LUMINOSA CON LAVADERO INCORPORADO&lt;br&gt;- PUERTA BLINDADA &lt;br&gt; -BAULERA&lt;br&gt; -CALEFACCION CENTRAL-.&lt;br&gt;&lt;br&gt;VALOR DE LA PROPIEDAD: U$S 105.000&lt;br&gt;&lt;br&gt;LLAMANOS  NO TE PIERDAS ESTA EXCELENTE OPORTUNIDAD DE COMPRA.&lt;br&gt;SIEMPRE CONTARAS CON NUESTRO ASESORAMIENTO Y ACOMPANAMIENTO. &lt;br&gt;#MUDATEALAVIDAQUEQUERES#REMAXPREMIUM4&lt;br&gt;&lt;br&gt;EXCELENTE UBICACION: A 1 CUADRA DE AV.CORRIENTES Y 4 CUADRAS DE AV.CORDOBA&lt;br&gt;ZONA COMERCIAL POR EXCELENCIA Y RODEADA DE GRAN CANTIDAD DE MEDIOS DE TRANSPORTE.&lt;br&gt;Colectivos:24, 26, 29, 41, 57, 61, 62, 64, 68, 71, 75, 95, 99, 101, 115, 118, 124, 132, 146, 168, 180, 188, 194&lt;br&gt;Subtes (Metro):CORRIENTES (Línea H), PUEYRREDON (Línea B)&lt;br&gt;&lt;br&gt;Datos útiles&lt;br&gt;Barrio:Balvanera&lt;br&gt;Comuna:Comuna 3&lt;br&gt;Área Hospitalaria:HTAL. DR. J.M. RAMOS MEJÍA&lt;br&gt;Comisaría:7&lt;br&gt;Distrito Escolar:Distrito Escolar II&lt;br&gt;Código Postal:1032&lt;br&gt;Código Postal Argentino:C1032ABS&lt;br&gt;Código de Planeamiento Urbano:C3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x35u3w4c4DhqklFHLQ+NAQ==</t>
  </si>
  <si>
    <t>VENTA DEPTO 3 AMB C/PATIO CABALLITO</t>
  </si>
  <si>
    <t xml:space="preserve">Corredor Responsable: Hernan Perrone - C.U.C.I.C.B.A 2792Contacto: Agustina Belen Federico - MLS ID # 151211-40Hernán Perrone&lt;br&gt;Martillero y Corredor Público Nacional Responsable.&lt;br&gt;CUCICBA 2792&lt;br&gt;CMCPDJMGR  170&lt;br&gt;&lt;br&gt;Se trata de un hermoso dpto en CABALLITO, sobre SENILLOSA, ubicado a 1 cuadra del SUBTE A estación RIO DE JANEIRO, gran cantidad de medios de Transportes Públicos. A metros de AV. RIVADAVIA Y de AV. LA PLATA. &lt;br&gt;&lt;br&gt;Características:&lt;br&gt;-Dormitorio principal con placard &lt;br&gt;-segundo dormitorio con placard&lt;br&gt;- Baño completo, con espacio de guardado y de buenas medidas.&lt;br&gt;-Living comedor&lt;br&gt;- Cocina separada con espacio de guardado, alacenas y bajo-mesada.&lt;br&gt;-Patio corredizo, pura luz!&lt;br&gt;-BAJAS EXPENSAS!!!&lt;br&gt;&lt;br&gt;&lt;br&gt;------------------------------------------------------------PLENO CABALLITO------------------------------------------------------------------------&lt;br&gt;------------------------------------------------------------VENI A CONOCERLO----------------------------------------------------------------------&lt;br&gt;&lt;br&gt;&lt;br&gt;Colectivos:2, 5, 8, 15, 26, 65, 84, 85, 86, 88, 103, 104, 112, 132, 181&lt;br&gt;Subtes (Metro):RIO DE JANEIRO (Línea A)&lt;br&gt;Comuna:Comuna 6&lt;br&gt;Área Hospitalaria:HTAL. DR. C.G. DURAND&lt;br&gt;Comisaría Comunal:6&lt;br&gt;Comisaría Vecinal:6B&lt;br&gt;Distrito Escolar:Distrito Escolar VIII&lt;br&gt;Código Postal:1424 \n\n Comprá la casa que querés! No la que podés. Accedé a un préstamo por hasta el 30% del valor de esta propiedad. Simulá tu cuota en Lendar </t>
  </si>
  <si>
    <t>B85S4vq9TIGrQumXmGTpKA==</t>
  </si>
  <si>
    <t xml:space="preserve">Corredor Responsable: Diego Enrique Mastrangelo - CPI 7615/CSI 6609Contacto: Alejandra Ferreyra - MLS ID # 420041340-48Departamento hecho a nuevo listo para mudarte! &lt;br&gt;&lt;br&gt;La propiedad  se encuentra ubicada con frente a la calle Rio de Janeiro 945 entre Franklin y Sarmiento, con&lt;br&gt;cercanía a Av. Ángel Gallardo, Av. Díaz Vélez, a una cuadra y media de Av. Corrientes entre otras. &lt;br&gt;En la zona predominan los comercios minoristas, supermercados, estaciones de servicio, Hospitales y servicios comerciales y gastronómicos, Instituto Universitario. Hay transporte público en cercanía y el Parque centenario a pocas cuadras.&lt;br&gt;&lt;br&gt;En Piso 6, Contrafrente&lt;br&gt;Cuenta con Living comedor con piso de parquet, con aire acondicionado y con salida a balcón corrido.&lt;br&gt;Cocina independiente amplia, con muebles de alacena y bajo mesada con espacio para poner mesa&lt;br&gt;Lavadero con buena luz y ventilación&lt;br&gt;Baño con Bañera y buenas dimensiones&lt;br&gt;Dormitorio principal con pisos de parquet, placard , aire acondicionado y salida al balcón con ventanal corredizo&lt;br&gt;Segundo dormitorio sin placard, con ventana al balcón buena iluminación&lt;br&gt;En el pasillo que comunica a las habitaciones hay un muy buen placard de grandes dimensiones.&lt;br&gt;El inmueble se encuentra en un excelente estado recién pintado, piso de parquet nuevo en living.&lt;br&gt;Servicios de Gas - Luz- Agua Corriente - &lt;br&gt;Edificio de nueve pisos  con escalera y ascensor. &lt;br&gt;Expensas al mes de Agosto $4.700 &lt;br&gt;&lt;br&gt;Coordinamos una visita ?!?! \n\n Comprá la casa que querés! No la que podés. Accedé a un préstamo por hasta el 30% del valor de esta propiedad. Simulá tu cuota en Lendar </t>
  </si>
  <si>
    <t>nXq1Wq0RO3sbt7k6bldYSA==</t>
  </si>
  <si>
    <t>VENTA DEPTO 3AMB AL FRENTE C/COCHERA CABALLITO</t>
  </si>
  <si>
    <t xml:space="preserve">Corredor Responsable: GABRIELA FERNANDEZ - CPI 7009Contacto: Leandro Maroni - MLS ID # 420931010-84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Departamento semipiso de 55m2 cubiertos y 57m totales con cochera, ubicado sobre la calle Morelos, entre Av. Avellaneda y Bogotá. Se encuentra ubicado en el 5to piso de un edificio de 6 plantas, con disposición al frente y orientación al NO.&lt;br&gt;&lt;br&gt;La unidad cuenta con un amplio living comedor, cocina integrada con barra desayunadora, pisos cerámicos y salida a balcón al frente. Toilette de recepción.&lt;br&gt;Dos cómodos dormitorios con pisos flotantes, ambos muy luminosos y con placards con doble puerta corrediza.&lt;br&gt;&lt;br&gt;Espacio de guardado en la entrada a la unidad.&lt;br&gt;&lt;br&gt;Calefacción y agua caliente reguladas por caldera Baxi&lt;br&gt;&lt;br&gt;Departamento muy luminoso con la mejor orientación y muy tranquilo por no tener ninguna pared en contacto con vecinos ni construcciones laterales.&lt;br&gt;&lt;br&gt;Edificio de 12 años de antigüedad recién impermeabilizado y pintado en todo su exterior, con un ascensor.&lt;br&gt;&lt;br&gt;Sin encargado, con departamento de portería actualmente alquilado para el consorcio.&lt;br&gt;&lt;br&gt;COCHERA FIJA EN PLANTA BAJA con portón automático&lt;br&gt;&lt;br&gt;Expensas aproximadas a julio 2020: $5.100. &lt;br&gt;&lt;br&gt;&lt;br&gt;&lt;br&gt; \n\n Comprá la casa que querés! No la que podés. Accedé a un préstamo por hasta el 30% del valor de esta propiedad. Simulá tu cuota en Lendar </t>
  </si>
  <si>
    <t>dt3nnwNbfvrfDFi6i7iD3A==</t>
  </si>
  <si>
    <t>8p3DZP4L7SNQyLNZSmdD5g==</t>
  </si>
  <si>
    <t>HERMOSO 3 AMB con cochera A ESTRENAR UBICADO  AL FRENTE CON BALCON ATERRAZADO Y PATIO - DOS BAOS COMPLETOS - UNO EN SUITE CON VESTIDOR EXCELENTE LUMINOSIDAD , TERMINACIONES , ARTEFACTOS Y ACCESORIOS DE PRIMERA CALIDAD Y EXCELENTE VISTA A TODO EL VERDE Y JARDINES DEL PARQUE LOS ANDES - PALIER PRIVADO- PILETA -PARRILLAS - SOLARIUM -- UBICADO A UNA CUADRA DEL SUBTE B Y DIVERSAS LINEAS DE COLECTIVOS COMERCIALIZA MIGLIORISI - CORRIENTES 5500 - 5 2 1 9 0 4 1 1 - WHATSAPP 11 5 9 3 3 6 4 5 5 .Publicado por Migliorisi Villa Crespo a traves INMOMAP</t>
  </si>
  <si>
    <t>kD/Am6m8+WK37LUBC9IIQw==</t>
  </si>
  <si>
    <t>Venta Depto 3 amb en Monserrat</t>
  </si>
  <si>
    <t xml:space="preserve">Corredor Responsable: JUAN FRANCISCO CARATTINO - CPI 5457Contacto: Agustina Scalese - MLS ID # 420391170-49Todas las propiedades que figuran en mi perfil se encuentran a cargo del profesional matriculado de la oficina, la intermediación y la conclusión de las operaciones serán llevadas exclusivamente por él.&lt;br&gt;Martillero:&lt;br&gt;Juan Francisco Carattino CUCICBA 5457&lt;br&gt;&lt;br&gt;Depto en Monserrat | CABA | EXCELENTE UBICACIÓN  &lt;br&gt;&lt;br&gt;El depto es estilo Loft , con un domitorio en Planta baja, baño , Living -Comedor, cocina, dormitorio en Planta Alta . Apto crédito.  Apto Profesional .&lt;br&gt;&lt;br&gt;Se escuchan ofertas! &lt;br&gt; &lt;br&gt;&lt;br&gt;#departamento #venta #montserrat  #puertomadero #remaxpuerto #MUDATEALAVIDAQUEQUERES&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oXx7Jr+rxtLbRoeN4HHjnA==</t>
  </si>
  <si>
    <t>Impecable Dúplex en Barrio Norte</t>
  </si>
  <si>
    <t>Excelente departamento en dúplex, 7°y 8° piso, con vista abierta y balcón, con cochera cubierta y baulera.Piso 7°: Cocina abierta, living comedor con salida a un amplio balcón terraza, toilette de recepción. Piso 8°: Dormitorio ppal en suite.Otro ambiente más separado que actualmente funciona como escritorio, pero podría ser un 2° dormitorio.Los ambientes se destacan por su gran luminosidad y su estado de impecabilidad.Cuenta con equipos de AA y estufas estilo paneles ecológicos.Superficie en el 7° piso 34,74 m2, en el 8° 25,27 m2,  total 60,01 mts2 cubiertos propios, y superficie semicubierta  ( balcón/terraza) de  25,27 m2. En el edificio permiten tener mascotas.El mismo cuenta con amenities: Gym, piscina,y LaundryCarácterísticas  a destacar:Lugar privilegiado,sobre calle tranquila , arbolada y empedrada lo que da un entorno muy pintoresco, a pocos metros de  Plaza Las Heras y del Jardín Botánico, cercano a importantes avenidas como Gral Las Heras, Scalabrini Ortiz , Santa Fé.Cerca de centros comerciales, Hospitales,centros educativos, museos, cines y polos gastronómicos.Circulación de transporte público y líneas de subtes.</t>
  </si>
  <si>
    <t>mEaTFw/3giz1yx35CrDaHA==</t>
  </si>
  <si>
    <t xml:space="preserve">Edificio antiguo en buen estado de mantenimiento, tiene 7 pisos y cuenta con 4 departamentos por piso, muy bien ubicado.&lt;br&gt;Departamento con orientación noroeste, muy luminoso en todos sus ambientes, en muy buen estado de mantenimiento, cuenta con living-comedor amplio, 2 dormitorios (placards nuevos), con un baño completo reciclado. Pasillo de distribución con placard. Cocina reciclada, lavadero separado y dependencias de servicio con baño.&lt;br&gt;Aberturas de PVC con mosquitero en todos los ambientes. &lt;br&gt;El departamento da a contra frente con amplio pulmón de manzana. Apto profesional.&lt;br&gt;Se encuentra a dos cuadras de Av. Las Heras, una cuadra de Av. Pueyrredón y 6 cuadras de Av. Santa Fé. Cercanos se ubican gran cantidad de colegios (Rio de la Plata, Misericordia, San Agustin, San Pablo, San Tarcicio) Subterraneo línea H, </t>
  </si>
  <si>
    <t>i2x2IE7b5twXiUZozWiA4A==</t>
  </si>
  <si>
    <t>LINDO DEPARTAMENTO AMOBLADO EN ALQUILER TEMPORAL EN VILLA CRESPO</t>
  </si>
  <si>
    <t>VILLA CRESPO –PRINGLES AL 800, 3 AMB, 50 M2, BALCÓN, LAVADERO –AR$ 43.000Disponible, se puede visitar! Lindo departamento refaccionado a nuevo, en séptimo piso al contra frente, muy luminoso, CON BALCON Y LAVADERO. Es un 3 amb chico, de 50 m2 aproximadamente. Muy confortable.Se alquila totalmente amoblado y equipado. Hasta para 4 personas. Está disponible ahora. El precio es de $35.000 todo incluido PARA ENTRAR SE PIDE: Fotocopia del DNI o pasaporte, certificado de estudios o trabajo, mes de alquiler adelantado, mes de depósito en garantía y comisión. Contrato mínimo de 3 meses.</t>
  </si>
  <si>
    <t>OCwmY1nXmRDpyrLzQmsCtQ==</t>
  </si>
  <si>
    <t>uFCY4cm6fOBya6i0MwUdTw==</t>
  </si>
  <si>
    <t>Se vende 3 amb en Villa Crespo&lt;br&gt;&lt;br&gt;-Living &lt;br&gt;-Cocina individual &lt;br&gt;-Lavadero &lt;br&gt;-2 dormitorios&lt;br&gt;-1 baño&lt;br&gt;-Balcon en dormitorio&lt;br&gt;&lt;br&gt;Observaciones &lt;br&gt; El Departamento tiene muy buena distribución, todos los ambientes son amplios y con buena iluminación, Living con  Balcon Frances y el dormitorio principal cuenta con balcon corrido. &lt;br&gt;&lt;br&gt;-Bajas Expensas 4000 pesos&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t>
  </si>
  <si>
    <t>2ROzNok2Y51qNjDbUvZPog==</t>
  </si>
  <si>
    <t>Llavallol 4513 Villa Devoto
&lt;br&gt;Departamento en Duplex 3 Ambientes en 5 y 6 Piso al Frente. Súper Luminoso. Living Comedor, Balcon al Frente, Toilette y Cocina completa con espacio para Lavarropas y termotanque y cocina a gas. En la planta alta 2 Dormitorios con Placard + un cómodo Espacio como para armar un Escritorio o un 3er Dormitorio con ventana al exterior, Baño competo y un amplio y genial Balcon Terraza para disfrutar. Edificio en Construcción con Excelentes Terminaciones. A metros de Av. San Martín y del Metrobus y a pocas cuadras de la Estación Libertador del FFCC Urquiza.</t>
  </si>
  <si>
    <t>IPlzi47XkAE3GcVS/sNLcw==</t>
  </si>
  <si>
    <t>Venta en Pozo Financiación Devoto 3 Ambientes</t>
  </si>
  <si>
    <t>Unidades de 1, 2 y 3 dormitorios + 2 penthouses exclusivos en duplex con terraza propia. 
&lt;br&gt;Calefacción central por losa radiante. Agua caliente por sistema central. Las unidades incluirán la instalación para la colocación de splits frío/calor en los ambientes principales.
&lt;br&gt;Cocinas con mesadas de granito, muebles bajo mesada, alacenas, horno a gas y anafe eléctrico de 4 hornallas. 
&lt;br&gt;Carpintería de madera; se incluyen frentes espejados e interiores en placares.
&lt;br&gt;Moderno diseño y gran calidad constructiva sobre Doble Frente que genera una atractiva fachada que no solo realza y destaca la cuadra sino también la zona.
&lt;br&gt;Un entorno en pujante revalorización dominado por el verde y el arbolado urbano. Excelente ubicación, accesos y medios de transporte. 
&lt;br&gt;Cocheras disponibles</t>
  </si>
  <si>
    <t>KcyyrOlR8hCGSnvFwZNSEQ==</t>
  </si>
  <si>
    <t>3 Ambientes semipiso sobre Chivilcoy Devoto</t>
  </si>
  <si>
    <t>Muy lindo y funcional semipiso de 3 ambientes.
&lt;br&gt;Living Comedor, Cocina separada con muebles bajo mesada y alacenas, Lavadero independiente, 2 Dormitorios con Placares y pisos de parquet.
&lt;br&gt;Calefacción por Losa Radiante. Sobre boulevard Chivilcoy, a pocas cuadras de la Estación Devoto y de la Plaza Devoto. Oportunidad.
&lt;br&gt;
&lt;br&gt;
&lt;br&gt;</t>
  </si>
  <si>
    <t>ErShNJTGszdHET6XcUNEbg==</t>
  </si>
  <si>
    <t>D+gZ8O1ybHMwHvKGkRwxAQ==</t>
  </si>
  <si>
    <t>ZMuucTVRK5+I1u6BUlfFAQ==</t>
  </si>
  <si>
    <t>WIBTRI3IupMMmoaxqLQ3mw==</t>
  </si>
  <si>
    <t>Departamento 3 ambientes Planta Baja Frente con Patio</t>
  </si>
  <si>
    <t>Muy lindo departamento de 3 ambientes en planta baja al frente.
&lt;br&gt;Living comedor, 2 dormitorios, cocina independiente, baño completo, patio.
&lt;br&gt;Ubicado a metros de Mosconi y 1 cuadra de Av. San Martín.</t>
  </si>
  <si>
    <t>5YjhVTfcRsIUqTxD66lfmw==</t>
  </si>
  <si>
    <t>LWsMMItgf0o8s5ixs/xjag==</t>
  </si>
  <si>
    <t>39maOZJSUQ0d6DS0XVgoXg==</t>
  </si>
  <si>
    <t>Venta departamento 3 Amb/ balcon Barrio Copello</t>
  </si>
  <si>
    <t xml:space="preserve">Corredor Responsable: Marcelo Trujillo - CUCICBA 6470 / CMCPDJLM 810Contacto: Osmar Prioretti - MLS ID # 420261085-128Excelente departamento de tres ambiente en el barrio Copello Villa Lugano -MEJOR UBICACION !!&lt;br&gt;- Departamento de 3 ambientes con balcón al frente, cocina comedor y living con balcon corrido &lt;br&gt;Muy luminoso y en excelente estado,griferia, sanitarios ,muebles de cocina optimo, pintura a nuevo  &lt;br&gt;Se entrega con ventiladores de techo en habitaciones, living  2 placares y un aire acondicionado &lt;br&gt;Ubicacion &lt;br&gt; -Barrio Copello Villa Lugano Torre 11 &lt;br&gt;Fácil acceso, cercano a Av. Escalada y Av. Directorio, innumerables líneas de transporte público y comercios.&lt;br&gt;CONSULTENOS !!&lt;br&gt;&lt;br&gt; \n\n Comprá la casa que querés! No la que podés. Accedé a un préstamo por hasta el 30% del valor de esta propiedad. Simulá tu cuota en Lendar </t>
  </si>
  <si>
    <t>pjaP7ikYs9PgjD1TkCf2sg==</t>
  </si>
  <si>
    <t>3 ambientes con 16 mts de balcón - OPORTUNIDAD INVERSIÓN-</t>
  </si>
  <si>
    <t>Departamento de 3 ambientes, amplio y luminoso. 60 mts + 16 mts de balcón, y en una zona inmejorable: tranquila y cerca de todo.EDIFICIO DE POZOUnidades de 1, 2 y 3 ambientes, divisibles y desde los 40 mts. Cocheras en Planta Baja (opcional).Edificio residencial apto profesional.Ventilación cruzada en todas las unidades. Ventanales de doble vidrio. Calefacción central por radiadores.Cocina abierta, con amoblamiento de diseño de vanguardia. Salón de usos múltiples con asador en piso 10.Arquitectura contemporánea. Materiales nobles.Moderno hall de acceso. Dos ascensores de última generación.</t>
  </si>
  <si>
    <t>HkvSBG9oRfAP4n9c9W+LMA==</t>
  </si>
  <si>
    <t>Venta departamento 3 ambientes a estrenar, Villa Urquiza</t>
  </si>
  <si>
    <t>Venta departamento 3 ambientes a estrenar, Villa Urquiza3 ambientes al frentre con excelente vista panoramica a la ciudad  2 Dormitorios con amplio balcon cada uno  1 baño Patio interno con lavadero Equipos split frio / calor en ambos ambientes El departamento se entregara con interiores de placard, pisos colocados de porcelanato y flotante, alacenas, cocina y muebles de cocinaAmenities: Solarium - SUM - Parrilla - LaundryExcelente ubicación a metros de Av Triunvirato y Av. de los Incas (Subte Linea B) y colectivosFiore CUCICBA 7346 / CMCPSI 6503 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lDLW9grk5H3UNQvWzI3h/g==</t>
  </si>
  <si>
    <t>Se vende Divino 3 amb muy luminoso Sobre Av. los Incas&lt;br&gt;&lt;br&gt;-Living comedor &lt;br&gt;-Cocina integrada &lt;br&gt;-Dormitorio principal&lt;br&gt;-Segundo dormitorio &lt;br&gt;-2 Baños completos.&lt;br&gt;-Balcon corrido &lt;br&gt;-Caldera individual &lt;br&gt;-Observaciones:&lt;br&gt;El departamento esta en perfectas condiciones listo para mudarse! Pisos porcelanato simil madera que le dan amplitud y calidez, Todos los ambientes son con ventana  y muy luminosos!&lt;br&gt;caldera individual &lt;br&gt;Bajas expensas $5600&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t>
  </si>
  <si>
    <t>8QpJxUmiO/UK5Gva3Drx0A==</t>
  </si>
  <si>
    <t>Depto 3 Amb con ventanales amplios en alquiler!!</t>
  </si>
  <si>
    <t>Corredor Responsable: Cristian Arnal Ponti - C.U.C.I.C.B.A 3570Contacto: Claudio D'Ambrosio - MLS ID # 221165-5Departamento 3 ambientes, con ventanales amplios, muy luminoso.&lt;br&gt;Primer piso por escalera.&lt;br&gt;Baño completo.&lt;br&gt;Bajas expensas!&lt;br&gt;Una habitación con placard.&lt;br&gt;Cocina y lavadero.&lt;br&gt;</t>
  </si>
  <si>
    <t>LHYUXafaLtmGRiRgUDpLXw==</t>
  </si>
  <si>
    <t xml:space="preserve">Corredor Responsable: Jorge Salafia - CUCICBA 5666Contacto: Jorge Salafia - MLS ID # 420211053-57Martillero responsable Jorge O. Salafia CUCICBA 5666 CSI 5888&lt;br&gt;&lt;br&gt;&lt;br&gt;&lt;br&gt;&lt;br&gt;Departamento de 3 ambientes al contrafrente en Villa del Parque, a media cuadra de Av. Nazca. y a 9 cuadras de la estación "Villa del Parque" del ferrocarril San Martín. &lt;br&gt;El departamento cuenta con un dormitorio principal en suite con vestidor y se encuentra al contrafrente con balcón mostrando una amplia vista abierta.&lt;br&gt;Edificio Premium con amenities: Sum, parrillas, Solarium, terraza verde y jardines verticales.&lt;br&gt;TERMINACIONES:  Carpintería en aluminio anodizado "modena" / Sanitarios Roca / Griferias FV / cocina con amoblamiento completo bajo mesada y alacena con mesada en granito gris mara con bacha doble en acero inoxidable / cocinas a gas / pisos cerámicos y porcellanatos.&lt;br&gt;Unidades de 1 y 3 ambientes.&lt;br&gt;&lt;br&gt;&lt;br&gt;3-room apartment to the quiet part of the building in Villa del Parque, half a block from Av. Nazca. and 9 blocks from the "Villa del Parque" station of the San Martín railway.&lt;br&gt;The apartment has a master bedroom en suite with a dressing room and is located in the quiet part of the building with a balcony showing a wide open view.&lt;br&gt;Premium building with amenities: Sum, grills, Solarium, green terrace and vertical gardens.&lt;br&gt;FINISHES: "modena" anodized aluminum carpentry / Roca sanitary ware / PV taps / kitchen with full furniture under table and cupboard with table in mara gray granite with double sink in stainless steel / gas cookers / ceramic floors and porcelain tiles.&lt;br&gt;Units of 1 and 3 rooms. \n\n Comprá la casa que querés! No la que podés. Accedé a un préstamo por hasta el 30% del valor de esta propiedad. Simulá tu cuota en Lendar </t>
  </si>
  <si>
    <t>uDdkWTkEu6M5Q7Y129m6lA==</t>
  </si>
  <si>
    <t>VENTA DEPARTAMENTO PH 4 AMBIENTES EN FLORES.&lt;br&gt;&lt;br&gt;?? Departamento pH entrada independiente, 2 plantas. &lt;br&gt;??Living comedor con cocina integrada. &lt;br&gt;??2 dormitorios con placares y un altillo. &lt;br&gt;??En planta alta 3° dormitorio/escritorio.&lt;br&gt;??Baño completo.&lt;br&gt;??Muy luminoso &lt;br&gt;Espacio aéreo propio - terraza &lt;br&gt;??Sin expensas&lt;br&gt;??Apto profesional&lt;br&gt;??Apto Crédito &lt;br&gt;&lt;br&gt;Próximo a: Av Rivadavia y San Pedro,  diversos medios de transportes - subte Línea A-, comercios, etc.&lt;br&gt;&lt;br&gt;EXCELENTE OPORTUNIDAD!!&lt;br&gt;&lt;br&gt;Las medidas son aproximadas y brindadas por el propietario, las reales surgen del título y planos del inmueble.&lt;br&gt;&lt;br&gt;MAT. CUCICBA 7283&lt;br&gt;&lt;br&gt;</t>
  </si>
  <si>
    <t>7x8EQ1+YUc7iGPI6SFeRhA==</t>
  </si>
  <si>
    <t>Venta PH Planta Baja c/ patio/ terraza - San Telmo</t>
  </si>
  <si>
    <t xml:space="preserve">Corredor Responsable: MARIANO AUFSEHER - CPI 4251 / CMCPSI 6621Contacto: Marcos Del Giorgio - MLS ID # 420251221-85PH en Venta en San Telmo 4 ambientes con patio y terraza&lt;br&gt;&lt;br&gt;Descripción: Distribución, materiales, ubicación, medios de transporte.&lt;br&gt;&lt;br&gt;Se ingresa mediante un pasillo común, la unidad se encuentra en planta baja, ingresamos directamente a un patio con acceso al living comedor y a la amplia cocina. La planta baja también dispone de baño completo. Luego mediante la escalera ubicada en el living comedor, podemos acceder a la segunda planta, donde se encuentran los tres dormitorios, un baño completo y otra escalera con acceso a la terraza, tal como se deja ver en las imágenes.&lt;br&gt;&lt;br&gt;La propiedad es todo eléctrico, pero en caso de querer pedir el servicio de gas, ya están hecha las instalaciones y otras unidades ya tienen el servicio activo.&lt;br&gt;&lt;br&gt;7 unidades en total. Tres en planta baja, dos en primer piso y dos en el segundo.&lt;br&gt;&lt;br&gt;Superficie Total: 140 m2 aprox.&lt;br&gt;Superficie cubierta: 120 m2 aprox.&lt;br&gt;&lt;br&gt;Expensas aproximadas de $ 1.000 al mes de julio de 2020&lt;br&gt;&lt;br&gt;Ubicación: La propiedad se encuentra sobre la Av Juan de Garay, entre la calle Chacabuco y Piedras, a una cuadra de la autopista Dr. Ricardo Balbín y dos de la autopista Pres. Arturo Frondizi. A tres cuadras del Hospital General de Niños Pedro de Elizalde, y a cuatro cuadras del Parque Lezama. Con inmejorable ubicación en cuanto a los medios de transporte.&lt;br&gt;&lt;br&gt;PEDÍ TU VISITA&lt;br&gt;&lt;br&gt;ACEPTAMOS TU PROPIEDAD EN PARTE DE PAGO&lt;br&gt;&lt;br&gt;Si te interesa, pero necesitas vender para comprar, también podemos ayudarte.&lt;br&gt;&lt;br&gt;Los metros aquí publicados son aproximados. Los reales surgen de la escritura.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G5g2I3aB5MnrO85Z9li5w==</t>
  </si>
  <si>
    <t>Venta Ph en duplex de 4 amb con patio y cochera</t>
  </si>
  <si>
    <t>Ph en duplex de 4 ambientes. con patio y cocheraEn impecable estado. Listo para mudarse!Al frente. Acceso por Planta baja, entrada totalmente independiente.Espacio de guardacoche con porton automatizado.Living comedor de 6.90 x 3.50, con salida a patio.Patio cerrado de 3.52 x 2.70 con techo corredizo.-Cocina integrada y equipada. Lavadero en patio. Dormitorio principal con amplio placard y balcon frances que ventila al frente.-Segundo dormitorio con placard.Altillo amplio adaptado a tercer dormitorio, o como playroomBaño completo.Estado general excelente.-Todos los ambientes con Aire acondicionado.-Excelente ubicación: La propiedad se encuentra en el hermoso barrio de Versalles. A Cinco cuadras de Álvarez Jonte y diez cuadras de Juan B. Justo en donde se encuentra la rampa de acceso a Autopista Perito Moreno. Con accesibilidad a varias líneas de colectivos 34, 47, 99, 106, 108, 109, 108, 166, 172.Matricula Profesional Nro. 6376</t>
  </si>
  <si>
    <t>4koDc8sXa+3Jos3ENvSicg==</t>
  </si>
  <si>
    <t>VILLA CRESPO PH 4 AMB TERRAZA  A ESTRENAR</t>
  </si>
  <si>
    <t xml:space="preserve">Corredor Responsable: Luis Varela - CSI 5527 / CUCICBA 3872Contacto: Griselda Rojas - MLS ID # 361042-275COMO UNA CASA, GRAN TERRAZA CON  VISTA A CIELO ABIERTO ASEGURADA. &lt;br&gt;ACEPTA PH MENOR VALOR A REFACCIONAR EN PARTE DE PAGO&lt;br&gt;&lt;br&gt;PH hecho absolutamente a nuevo, a estrenar!! &lt;br&gt;Hermosa planta con acceso por pasillo; diseño y materiales de primera calidad. &lt;br&gt;&lt;br&gt;A una cuadra de Av. Dorrego, es el momento de invertir y vivir en esta zona!! &lt;br&gt;&lt;br&gt;En planta baja entramos a un estar con cocina abierta y patio. Un baño completo, espléndido, con ventana al segundo patio de la planta. Dos dormitorios amplísimos con pisos de pinotea y placares de diseño moderno, puertas corredizas de melamina y aluminio.&lt;br&gt;Saliendo por el segundo patio, encontramos la escalera que nos lleva a la terraza amplia. con vista abierta. En el medio nivel antes de llegar, una habitación/escritorio, con posibilidad de construir un segundo baño. &lt;br&gt;&lt;br&gt;NO PAGA EXPENSAS.&lt;br&gt;&lt;br&gt;NO DEJES DE VISITARLO!!&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FTy6I9QAR0gkpq5NI8v9gg==</t>
  </si>
  <si>
    <t>PH 3 Ambientes con Patio Villa Devoto</t>
  </si>
  <si>
    <t>PH Tipo Casa 3 Ambientes con Patio y Terraza.
&lt;br&gt;Living Comedor, 2 Dormitorios, uno en planta alta mas otro Cuarto o lugar de trabajo también en planta alta. Cocina Comedor. Sin expensas. Zona residencial. Vereda del sol y muy lindos linderos. Cerca al MetroBus.</t>
  </si>
  <si>
    <t>tP3ZIlqCtLpnToDTPVfGiQ==</t>
  </si>
  <si>
    <t xml:space="preserve">Corredor Responsable: Maria Martínez Vila - CUCICBA 6269Contacto: Silvia Estrada - MLS ID # 420591005-105DUPLEX CON JARDIN 4 AMB EN VENTA NUEVO PRECIO, OPORTUNIDAD!!! &lt;br&gt;Hermoso duplex tipo casa en una ubicación Fantástica!!! en el corazón de la ciudad, en Barracas a media cuadra de Av Montes de Oca, con un acceso inigualable encontramos esta propiedad, que cuenta con tres plantas.&lt;br&gt;Planta Sótano: Cochera y dependencia de servicio&lt;br&gt;Planta 1: Living comedor, toilette, cocina con comedor diario, lavadero y un GRAN JARDIN, de 70 mts2 con parrilla&lt;br&gt;Planta 2: Master Suite con balcón al frente, dos amplios dormitorios al contrafrente-jardín, comparten un baño completo, ubicado en el hall de distribución. &lt;br&gt;Excelentes lugares de guardado: guardilla y placards de piso a techo&lt;br&gt;Conexión lista para colocar equipamiento para calefacción y aire acondicionado frío central. Actualmente la casa climatiza con aire acondicionado en la Master suite y en el Living comedor.&lt;br&gt;Impuesto inmobiliario AGIP $ 2141,95 (estimado mensual 2019)&lt;br&gt;Si tenes que vender para comprar o simplemente conocer el valor de tu propiedad, no dudes en contactar a nuestro equipo.&lt;br&gt;Aprovecha esta oportunidad de conocer esta casa con LINDISIMO JARDIN. Llamanos y consultanos por un recorrido virtual antes de la visita presencial.&lt;br&gt;&lt;br&gt;Estás a un llamado de distancia de empezar a disfrutar de tu sueño de una hermosa casa para tu familia.&lt;br&gt;&lt;br&gt;Esta propiedad cumple con toda la documentación para ser Apto Crédito Bancario si se requiere.  BENEFICIO PARA CLIENTES Si te falta hasta un 30% del valor de esta propiedad, te ofrecemos solicitar un préstamo a través de Lendar, servicio exclusivo para clientes RE/MAX. Hace la simulación de tu cuota aquí : https:// Cercanos&lt;br&gt;Colectivos:9, 12, 17, 22, 25, 45, 46, 51, 60, 98, 100, 102, 129, 133, 134, 148, 154, 168, 195 \n\n Comprá la casa que querés! No la que podés. Accedé a un préstamo por hasta el 30% del valor de esta propiedad. Simulá tu cuota en Lendar </t>
  </si>
  <si>
    <t>/NB8eHqyti8CauWKW1JMiA==</t>
  </si>
  <si>
    <t>Talcahuano 469, piso alto 77m2</t>
  </si>
  <si>
    <t>Oficina&lt;br&gt;&lt;br&gt;Recepcion&lt;br&gt;1 oficina&lt;br&gt;1 oficina principal&lt;br&gt;2 Baños y cocina&lt;br&gt;Aire acondicionado en todos los ambientes nuevos frio calor.&lt;br&gt;Piso 7 al frente&lt;br&gt;&lt;br&gt;2 ascensores de puertas automáticas, vigilancia.&lt;br&gt;&lt;br&gt;Lista para trabajar&lt;br&gt;&lt;br&gt;Seguridad las 24 hs.&lt;br&gt;&lt;br&gt;Aire acondicionado nuevos en todos los ambientes frio calor. &lt;br&gt;&lt;br&gt;Baños de damas y caballeros&lt;br&gt;&lt;br&gt;Expensas $1200&lt;br&gt;AYSA $1700&lt;br&gt;ABL $1080&lt;br&gt; Para alquilar necesita:&lt;br&gt;1 mes de adelanto&lt;br&gt;1 mes de deposito&lt;br&gt;Garantia propietario o afianzargarantias&lt;br&gt;&lt;br&gt;&lt;br&gt;Ideal consultorios&lt;br&gt;Pediatría&lt;br&gt;Oftalmología&lt;br&gt;Medico&lt;br&gt;Abogados.&lt;br&gt;Dentista.&lt;br&gt;Obras sociales</t>
  </si>
  <si>
    <t>EWXfw9sxuW+2akwaQiH9jg==</t>
  </si>
  <si>
    <t>Q0TXlv6vousZIogNYyIjUA==</t>
  </si>
  <si>
    <t>Muy buen 4 ambientes con dependencia.</t>
  </si>
  <si>
    <t>4 Ambientes con dependencia muy luminoso, de 120 m2 totales, cuenta con living-comedor con salida a balcón, tres dormitorios comparten dos baños completos, cocina con lavadero independiente, dependencia de servicio con baño.Las Expensas incluyen Aysa.El edificio cuenta con amplio hall de entrada, dos ascensores y encargado.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t>
  </si>
  <si>
    <t>sexaMhgRvSIF3/e8D0CwlQ==</t>
  </si>
  <si>
    <t>DEPARTAMENTO 4 AMBIENTES EN BOEDO CON COCHERA</t>
  </si>
  <si>
    <t xml:space="preserve">Corredor Responsable: Fernando Tombazzi / Sabrina Bogoliuk - CPI 7622 / CMCPDJME 3858Contacto: Andrés Fernández - MLS ID # 420991007-45DEPARTAMENTO 4 AMBIENTES CON COCHERA BOEDO&lt;br&gt;&lt;br&gt;Departamento de 4 ambientes con cochera descubierta en edificio. &lt;br&gt;Excelente tipo de construcción y distribución. &lt;br&gt;Todos los dormitorios tienen placard. &lt;br&gt;Baño completo y toilette. &lt;br&gt;Hermosa vista abierta orientada al Este. &lt;br&gt;Tiene cochera. &lt;br&gt;El edificio cuenta con un encargado y un auxiliar, dos ascensores para cada cuerpo. &lt;br&gt;Ubicado frente a la bella plaza Mariano Boedo, a pocas cuadras del Subte E y la Av. San Juan.&lt;br&gt;- Superficie total: 82 m2&lt;br&gt;- Cocheras descubiertas: 1&lt;br&gt;- Departamentos por piso: 3&lt;br&gt;- Ascensores principales: 2&lt;br&gt;- Cerca de: Subte E&lt;br&gt;- Entre calles: Estados Unidos Y Carlos Calvo&lt;br&gt;&lt;br&gt;&lt;br&gt; ***////***&lt;br&gt;NECESITAS VENDER&lt;br&gt;TU PROPIEDAD ?&lt;br&gt;***////*** &lt;br&gt;Hacé click en el siguiente link  --&amp;gt;&amp;gt;&lt;br&gt; Quiero vender...!!! &lt;br&gt;&lt;br&gt; ***////***&lt;br&gt;NECESITAS FINANCIAR&lt;br&gt;TU COMPRA o REFACCIÓN ?&lt;br&gt;***////*** &lt;br&gt;Podemos ayudarte con hasta el 30%, mirá el video&lt;br&gt;&lt;br&gt;&lt;br&gt;AVISO LEGAL&lt;br&gt;Para los casos de alquiler de vivienda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 \n\n Comprá la casa que querés! No la que podés. Accedé a un préstamo por hasta el 30% del valor de esta propiedad. Simulá tu cuota en Lendar </t>
  </si>
  <si>
    <t>eVGM/TozQKjCOUqa74Bs0A==</t>
  </si>
  <si>
    <t>Venta depto. 4 ambientes c/dependencia en excelente ubicación en Flores!!</t>
  </si>
  <si>
    <t>OPORTUNIDAD: VENTA 4 AMBIENTES C/DEPENDENCIA EN EL CORAZÓN DE FLORES!!!.&lt;br&gt;- Excelente ubicación y accesibilidad.&lt;br&gt;- Mantenimiento y calidad constructiva muy buena.&lt;br&gt;- El Edificio cuenta con 3 ascensores, porteria, ayudante y guardia nocturna.&lt;br&gt;- Posee agua caliente central, losa radiante y aire acondicionado frio en habitación principal y living-comedor.&lt;br&gt;- Consta de: entrada de servicio y principal - cocina - comedor o dependencia con baño - lavadero - living comedor- 3 habitaciónes y baño principal - balcón corrido al frente - piso 6to.&lt;br&gt;- 13 pisos - 5 deptos. por piso.&lt;br&gt;&lt;br&gt;</t>
  </si>
  <si>
    <t>ks58UOSY08osmy6pgmlgvg==</t>
  </si>
  <si>
    <t>Venta Departamento 4 ambientes en Belgrano</t>
  </si>
  <si>
    <t>Venta de amplio semipiso al frente de 4 ambientes en muy buen estado, de cómodas dimensiones, en el límite de los barrios de Belgrano y Núñez, a  sólo 2 cuadras de la terminal de subte línea D (Estación Congreso de Tucumán).&lt;br&gt;&lt;br&gt;Se ingresa a la propiedad desde un muy amplio living con balcón al frente que le brinda muy buena luminosidad. Sobre su izquierda se encuentra el pasillo distribuidor que conecta al inicio con una cómoda cocina refaccionada con comedor diario, ampliada al integrar una antigua dependencia, sumando el baño de servicio al ambiente y un lavadero externo (la cocina posee una entrada de servicio a la vivienda). A continuación del pasillo se encuentran un dormitorio, un baño completo reciclado, un toilette también renovado, otro dormitorio con vista al frente con balcón francés y un muy amplio dormitorio principal con salida a un balcón privado también al frente. Todos los dormitorios poseen pisos de parquet y persianas de madera.&lt;br&gt;&lt;br&gt;El edificio posee una terraza de uso común en el último piso.&lt;br&gt;&lt;br&gt;Medidas:&lt;br&gt;Living: 8.10 x 3.50 m&lt;br&gt;Balcón de living: 3.50 x 1.25 m&lt;br&gt;Cocina: 3.50 x 2.10 m&lt;br&gt;Comedor diario: 2.00 x 2.90 m&lt;br&gt;Lavadero: 2.00 x 1.20 m&lt;br&gt;Toilette: 1.35 x 1.20 m&lt;br&gt;Dormitorio Principal: 3.85 x 3.05 m&lt;br&gt;Balcón dormitorio: 2.80 x 1.00&lt;br&gt;Dormitorio 2: 3.15 x 3.05 m&lt;br&gt;Dormitorio 3: 3.20 x 2.80 m&lt;br&gt;Baño: 2.00 x 1.60 m&lt;br&gt;Toilette: 1.35 x 1.20 m&lt;br&gt;&lt;br&gt;Expensas: $ 5000&lt;br&gt;&lt;br&gt;Transporte cercano:&lt;br&gt;Colectivos (Metrobus): 29, 41, 57, 59, 60, 68, 107, 114, 130, 133, 152, 161, 168, 169, 175, 184 y 194&lt;br&gt;Subtes (Metro): Congreso de Tucumán (Línea D)&lt;br&gt;Trenes: Estación Nuñez (F.C.Mitre)&lt;br&gt;&lt;br&gt;&lt;br&gt;&lt;br&gt;</t>
  </si>
  <si>
    <t>/f4FJLH203WNvUCjybt5xQ==</t>
  </si>
  <si>
    <t>Departamento en Venta en Liniers, Capital federal U$S 272600</t>
  </si>
  <si>
    <t>Venta de Departamento 4 AMBIENTES en Liniers, Capital Federal
Excelente semipiso al contra-frente que cuenta con un living comedor, cocina, dormitorios, baño completo, balcón. 
Anticipo de 30, 40 o 50 % y 10 cuotas USD 309.720
Anticipo de 30, 40 o 50 % y 15 o 28 cuotas USD 330.6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8)</t>
  </si>
  <si>
    <t>H9BSumMg7LyhNjCV+xb0Rg==</t>
  </si>
  <si>
    <t>Departamento en Venta en Liniers, Capital federal U$S 295000</t>
  </si>
  <si>
    <t>Venta de Departamento 4 AMBIENTES en Liniers, Capital Federal
Excelente semipiso al contra-frente que cuenta con un living comedor, cocina, dormitorios, baño completo, balcón. 
Anticipo de 30, 40 o 50 % y 10 cuotas
 USD 332.760
Anticipo de 30, 40 o 50 % y 15 o 28 cuotas USD 354.0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6)</t>
  </si>
  <si>
    <t>MUCWoBc8abjI0rX4S43bSg==</t>
  </si>
  <si>
    <t>Departamento en Venta en Liniers, Capital federal U$S 277500</t>
  </si>
  <si>
    <t>Venta de Departamento 4 AMBIENTES en Liniers, Capital Federal
Excelente semipiso al contra-frente que cuenta con un living comedor, cocina, dormitorios, baño completo, balcón. 
Anticipo de 30, 40 o 50 % y 10 cuotas
 USD 313.020
Anticipo de 30, 40 o 50 % y 15 o 28 cuotas USD 333.0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7)</t>
  </si>
  <si>
    <t>aUDNVvqL7O/TLCxC7rVxew==</t>
  </si>
  <si>
    <t>Departamento en Venta en Liniers, Capital federal U$S 307500</t>
  </si>
  <si>
    <t>Venta de Departamento 4 AMBIENTES en Liniers, Capital Federal
Excelente semipiso al frente que cuenta con un living comedor, cocina, dormitorios, baño completo, balcón. 
Anticipo de 30, 40 o 50 % y 10 cuotas
 USD 346.860
Anticipo de 30, 40 o 50 % y 15 o 28 cuotas USD 369.0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4)</t>
  </si>
  <si>
    <t>rA8US4wpfj9QMu+L54queg==</t>
  </si>
  <si>
    <t>Venta de Departamento 4 AMBIENTES en Liniers, Capital Federal
Excelente semipiso al frente que cuenta con un living comedor, cocina, dormitorios, baño completo, balcón. 
Anticipo de 30, 40 o 50 % y 10 cuotas
 USD 346.860
Anticipo de 30, 40 o 50 % y 15 o 28 cuotas USD 369.0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1)</t>
  </si>
  <si>
    <t>bmrejBNZIyt5PY5bl9qMfA==</t>
  </si>
  <si>
    <t>Venta de Departamento 4 AMBIENTES en Liniers, Capital Federal
Excelente semipiso al contra-frente que cuenta con un living comedor, cocina, dormitorios, baño completo, balcón. 
Anticipo de 30, 40 o 50 % y 10 cuotas
 USD 332.760
Anticipo de 30, 40 o 50 % y 15 o 28 cuotas USD 354.0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0)</t>
  </si>
  <si>
    <t>qNXWcSqiKG4XFrpTEB1Rbw==</t>
  </si>
  <si>
    <t>Venta de Departamento 4 AMBIENTES en Liniers, Capital Federal
Excelente semipiso al frente que cuenta con un living comedor, cocina, dormitorios, baño completo, balcón. 
Anticipo de 30, 40 o 50 % y 10 cuotas
 USD 346.860
Anticipo de 30, 40 o 50 % y 15 o 28 cuotas USD 369.0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3)</t>
  </si>
  <si>
    <t>Er4Px4RsBGRMSh6xiWNOsQ==</t>
  </si>
  <si>
    <t>Departamento en Venta en Liniers, Capital federal U$S 480000</t>
  </si>
  <si>
    <t>Venta de Departamento 4 AMBIENTES en Liniers, Capital Federal
Excelente semipiso al frente que cuenta con un living comedor, cocina, dormitorios, baño completo, balcón. 
Anticipo de 30, 40 o 50 % y 10 cuotas
 USD 541.440
Anticipo de 30, 40 o 50 % y 15 o 28 cuotas USD 576.000
Duma, es un diseño de armonía y confort, realizado en la zona de Liniers, en su emblemático Boulevard de Av. Larrazabal. Dos torres exclusivas pensadas para que tengas tu hogar soñado. Acceso peatonal y vehicular. Hall de entrada sobre Av. Larrazabal y sobre calle Pieres, con frente vidriado, gran puerta de acceso, piso de mármol o porcellanato de primera calidad. Fachada de hormigón a la vista. Muros de piedra en planta baja.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635)</t>
  </si>
  <si>
    <t>C2RLYTFoE2WWUGUmWmey8A==</t>
  </si>
  <si>
    <t>VENTA DEPARTAMENTO PISO 4 AMBIENTES EN LAS CAÑITAS</t>
  </si>
  <si>
    <t xml:space="preserve">Corredor Responsable: Maria Badino  - CUCICBA 7586Contacto: Cintia Azpiazu - MLS ID # 420101283-83Todas las propiedades que figuran en mi perfil se encuentran a cargo del profesional matriculado de la oficina, la intermediación y la conclusión de las operaciones serán llevadas exclusivamente por él.&lt;br&gt;&lt;br&gt;Venta de amplio y luminoso piso de 4 ambientes con dependencia. El mismo cuenta con 3 dormitorios y cuarto de servicio o 4to dormitorio, en Las Cañitas, Capital Federal.&lt;br&gt;&lt;br&gt;Se trata de un séptimo piso, de 154 m2, totalmente reciclado con materiales de primera calidad, con cochera fija y baulera. El mismo se encuentra ubicado sobre Soldado de la Independencia entre Olleros (Boulevard) y Lacroze. Próximo a los lagos de Palermo, al Hipódromo, al Solar de la Abadía, Universidad de Belgrano y múltiples colegios.&lt;br&gt;&lt;br&gt;Posee un living comedor amplio con salida a un importante balcón terraza al frente (24 m2) con vista libre, cocina abierta al living, palier privado, entrada principal y de servicio, doble circulación.&lt;br&gt;Dormitorio principal en suite, calefacción central por  caldera individual. &lt;br&gt;Posee dos baños completos, y un tercer baño en la dependencia.&lt;br&gt;Las instalaciones de agua, gas y electricidad, son nuevas.&lt;br&gt;Super luminoso, la orientación es Este al frente donde dan living y terraza y Oeste al contrafrente donde dan 2 de los dormitorios.&lt;br&gt;La cocina, con mesadas de acero inoxidable y muebles marca Johnson y artefacto de cocina industrial (Geo).&lt;br&gt;Expensas $16.000.-&lt;br&gt;&lt;br&gt;..Hay mucho más por contarte, consultanos y la vemos para que puedas descubrirlo...-&lt;br&gt;&lt;br&gt; \n\n Comprá la casa que querés! No la que podés. Accedé a un préstamo por hasta el 30% del valor de esta propiedad. Simulá tu cuota en Lendar </t>
  </si>
  <si>
    <t>nF1arSdYua3UT6EKrfM+Gw==</t>
  </si>
  <si>
    <t>Departamento 4 ambientes con balcón,  dependencias y cochera. Sup. 112m2.  Precio por m2 .usd  2.200.-</t>
  </si>
  <si>
    <t xml:space="preserve"> Living comedor con balcón al noreste ( todo el sol de la mañana ), 3 dormitorios, baño completo, toilette, cocina, comedor diario,  habitación de servicio, lavadero. Cochera y baulera. Vigilancia las 24 hs. Expensas $ 15000.- APTO PROFESIONAL.Ubicado a 3 cuadras de Jardin Botànico y 3 de Parque Las Heras y Subte. El edificio cuenta con GRUPO ELECTROGENO .</t>
  </si>
  <si>
    <t>m5AVFFOGZp6AeYaQXYRRrA==</t>
  </si>
  <si>
    <t xml:space="preserve">VENTA DEPARTAMENTO DUPLEX  4 AMB CON DEPENDENCIA Y COCHERA AV.CERVIÑO 3600 PALERMO CHICORA  </t>
  </si>
  <si>
    <t>EXCELENTE DUPLEX  4 AMB. 148 M2. TOTAL 125 M2. CUBIERTOS - AL FRENTE CON BALCON CORRIDO -RECICLADO CON MUEBLES DE CATEGORIA Y DISEÑO -TODOS LOS AMBIENTES CON EQUIPO DE AIRE ACONDICIONADOS- 2 DORMITORIOS EN SUITE VESTIDOR 1 DORMITORIO CON PLACARD- LIVING- COMEDOR CON PISOS ENTABLONADOS DE INCIENSO Y MARMOL -VISTA A LAS TORRES AISENSON CON SALIDA AL BALCON CORRIDO -COCINA COMEDOR CON MUEBLES DE CATEGORIA Y DISEÑO -LAVADERO - DEPENDENCIA DE SERVICIO CON BAÑO- TOILETTE DE RECEPCION-PALIER PRIVADO - PUERTA BLINDADA-BAULERA -COCHERA CUBIERTA.-SEGURIDAD - 2 ASCENSORES - ENCARGADO - LA ZONA ES ESPECTACULAR CERCA DE TODO A 3 CUADRAS DE LAS HERAS Y 2 CUADRAS DE AV. DEL LIBERTADOR - EN EL AREA SE ENCUENTRAN PLAZAS-CENTROS COMERCIALES -COLEGIOS- RESTAURANES - BARES -SUPERMERCADOSMAT 7337 CUCICBASe deja constancia que las medidas, superficies, y m2 consignados son aproximados sujetos a verificación y/o ajuste por el interesado en adquirir. El precio del Inmueble puede ser modificado sin previo aviso. Fotos de carácter no contractual.</t>
  </si>
  <si>
    <t>PcPJVS0ZDF0msDWMI+RJpg==</t>
  </si>
  <si>
    <t>3 dormitorios (1 en suite con vestidor), living-comedor con balcón corrido y cerrado, cocina-comedor, baño principal, escritorio con acceso independiente, lavadero, baulera y cochera para 2 autos. El edificio cuenta con un salón de usos múltiples en el piso 10° con terraza y parrilla. &lt;br&gt;&lt;br&gt;Características: Muy lindo edificio de 10 pisos, construido hace 5 años en el corazón del barrio de Belgrano, en la Capital Federal, sobre calle Ciudad de La Paz, entre Céspedes y Zabala, a 100 metros de Avenida Cabildo. El complejo cuenta con servicio de portería, ascensor de última generación, un quincho o salón de usos múltiples con terraza y parrilla para uso de los consorcistas y cocheras con portón automatizado a control remoto. Son sólo dos unidades funcionales por planta (una de 1 dormitorio y otra de 2 habitaciones), salvo el piso 7° (es el que está en venta), que es un piso completo, con doble acceso: por el living o por el escritorio.&lt;br&gt;El departamento es nuevo, con excelente mantenimiento general, hermosas vistas al norte y detalles de calidad y confort de primer nivel: Tiene dos puertas de acceso blindadas marca Pentágono para máxima seguridad de sus ocupantes, pisos de madera flotante y porcelanato, paredes y cielorrasos en yeso, aberturas de aluminio, calefacción por radiadores con caldera dual, 3 equipos de aire acondicionado frío-calor, cocina con importante amoblamiento de alacenas y bajo mesada en fórmica color haya, lugar para lavavajillas, campana de acero inoxidable, anafe y horno empotrado, lavadero separado con buen lugar de guardado, baños de primer nivel con mesadas de granito y vañitorys, la suite con bañera y el principal con cabina de ducha, ambos cerrados con mamparas de vidrio, vestidor y placares con interiores completos (estantes, cajoneras, pantaloneras y barrales de colgar). El balcón está cerrado con techo vidriado y ventanas de aluminio corredizas y posee un toldo eléctrico extensible automatizado para los días de mucho calor. Cuenta con todas las cortinas y la mayoría de los artefactos de iluminación empotrados. Las cocheras están en planta baja y poseen portón levadizo a control remoto. En el subsuelo cuenta con una importante baulera propia.&lt;br&gt;&lt;br&gt;Observaciones: En un radio de 100 metros del departamento hay Carrefour Express, Supermerado Día, farmacias, clínicas, colegios primarios y secundarios, panaderías, carnicerías, ferreterías, verdulerías, lavaderos y todo tipo de negocios y rubros. Por la Avenida Cabildo pasan todas las líneas de colectivo por el Metrobus (161A, 161B, 41B, 42, 59 - 1, 63A, 63B, 68, 80A) y el Subte Línea D, con las estaciones de Olleros y José Herández a sólo 500 metros. También a 1500 metros está la nueva estación de tren Belgrano C (Mitre-Tigre). Otros puntos de referencia son: 900 metros Universidad de Belgrano; 1,3 km. de Barrancas de Belgrano; 1,4 km. Hospital Militar Central; 1,7 km. del Barrio Chino; 1,7 km. de Belgrano Athletic Club; 2,1 km. del Racket Club; 2,6 km. del Hipódromo de Palermo; 3,1 km. de La Rural y 6,8 km. del Aeroparque Jorge Newbery. &lt;br&gt;Se puede evaluar tomar otro inmueble en parte de pago. &lt;br&gt;&lt;br&gt;FAP2637841</t>
  </si>
  <si>
    <t>IFp3XozH6je+FUX+iTKgXw==</t>
  </si>
  <si>
    <t>Departamento de 4 amb. c/dependencia y cochera en Belgrano</t>
  </si>
  <si>
    <t>[RETASADO] Amplio departamento de 4 Ambientes con Dependencia de Servicio y Cochera Cubierta sobre la calle Olazabal al 1600 en Belgrano, Barrio chino, cercano a Avenida del Libertador, se trata de un semipiso al frente, posee Living, comedor, Cocina Comedor, lavadero, 3 Dormitorios, 2 Ba&amp;ntilde;os, dependencia de servicio con ba&amp;ntilde;o, Balc&amp;oacute;n Franc&amp;eacute;s en el lateral y Balc&amp;oacute;n al frente, Aire Acondicionado, estufas, muy buen estado, reciclado, Luminoso.&lt;br /&gt;
Abona $ 10.000 de expensas y tiene incluido AYSA.&lt;br /&gt;&lt;br /&gt;
 - Comedor\n- Cocina\n- Living comedor\n- Comedor diario\n- Dependencia servicio\n- Lavadero\n- Living\n- Aire acondicionado\n- Calefacción\n- Agua corriente\n- Desagüe cloacal\n- Video cable\n- Gas natural\n- Internet\n- Pavimento\n- Teléfono\n- Luz\n- Toilette\n- Acepta mascotas\n- Portones eléctricos\n- Parquet\n- Persianas\n- Luminoso\n- Agua Potable\n- Cochera fija cubierta\n &lt;br /&gt;
 Ref#376689.</t>
  </si>
  <si>
    <t>hvWr+QMsit4yma1LG8UMXg==</t>
  </si>
  <si>
    <t>Venta  departamento 2 ambientes</t>
  </si>
  <si>
    <t xml:space="preserve">Corredor Responsable: Diego Enrique Mastrangelo - CPI 7615/CSI 6609Contacto: Luisa Smart - MLS ID # 420041156-295Departamento 2 ambientes al frente.&lt;br&gt;Refaccionado .Baño y cocina.&lt;br&gt; living comedor con vista ala terraza de uso común  al frente&lt;br&gt;Balcón  amplio.&lt;br&gt;1 dormitorio.&lt;br&gt;&lt;br&gt;Persianas en todos los ambientes.&lt;br&gt;1 baño completo con ducha refaccionado.Con ventana y muy luminoso.&lt;br&gt;&lt;br&gt;Cocina y lavadero.&lt;br&gt;Techos altos pisos de parquet.Recién pulidos plastificados.&lt;br&gt;Edificio antiguo de amplios ambientes.&lt;br&gt;Terraza de uso común.&lt;br&gt;Son 3 unidades por piso.&lt;br&gt;A 1 cuadra Av.San Martín .Transporte.&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xdlgKbgaYcSjK9LUr0pLdw==</t>
  </si>
  <si>
    <t>Venta  departamento 4 ambientes</t>
  </si>
  <si>
    <t xml:space="preserve">Corredor Responsable: Diego Enrique Mastrangelo - CPI 7615/CSI 6609Contacto: Luisa Smart - MLS ID # 420041156-291Departamento 4 ambientes al frente.&lt;br&gt;2 piso al frente&lt;br&gt;UF 5&lt;br&gt;A refaccionar&lt;br&gt;Amplio living comedor con salida balcón a la calle.&lt;br&gt;Balcón  amplio.&lt;br&gt;3 dormitorios.&lt;br&gt;2  dormitorios al frente.&lt;br&gt;Persianas en todos los ambientes.&lt;br&gt;1 baño completo.&lt;br&gt;Cocina&lt;br&gt;Mucha luz.&lt;br&gt;Cocina y lavadero.&lt;br&gt;Techos altos pisos de parquet..&lt;br&gt;Edificio antiguo de amplios ambientes.&lt;br&gt;Terraza de uso común.&lt;br&gt;Son 3 unidades por piso.&lt;br&gt;A 1 cuadra Av.San Martín .Transporte.&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CvAl4tUVHNyjMQGaYXITrQ==</t>
  </si>
  <si>
    <t xml:space="preserve">Corredor Responsable: Diego Enrique Mastrangelo - CPI 7615/CSI 6609Contacto: Luisa Smart - MLS ID # 420041156-287Departamento 4 ambientes al frente.&lt;br&gt;UF 2&lt;br&gt;A reciclar .&lt;br&gt;Amplio living comedor con salida balcón a la calle.&lt;br&gt;Balcón  amplio.&lt;br&gt;3 dormitorios.&lt;br&gt;2  dormitorios al frente.&lt;br&gt;Persianas en todos los ambientes.&lt;br&gt;1 baño completo.&lt;br&gt;Cocina&lt;br&gt;Mucha luz.&lt;br&gt;Cocina y lavadero.&lt;br&gt;Techos altos pisos de parquet..&lt;br&gt;Edificio antiguo de amplios ambientes.&lt;br&gt;Terraza de uso común.&lt;br&gt;Son 3 unidades por piso.&lt;br&gt;A 1 cuadra Av.San Martín .Transporte.&lt;br&gt;Calle muy luminosa.&lt;br&gt;A pasos de importantes avenidas, plazas, escuelas, Espinosa al 1400 es un sitio tranquilo, residencial, con múltiples medios de transporte cercanos.&lt;br&gt; \n\n Comprá la casa que querés! No la que podés. Accedé a un préstamo por hasta el 30% del valor de esta propiedad. Simulá tu cuota en Lendar </t>
  </si>
  <si>
    <t>J/q8X2v5+vmHwtJVVRjw8A==</t>
  </si>
  <si>
    <t>DEPTO 4 AMBIENTES CON  DEPENDENCIA  EN RECOLETA</t>
  </si>
  <si>
    <t xml:space="preserve">Corredor Responsable: Ariel Champanier - C.U.C.I.C.B.A. 4330Contacto: Marcela Joumchadjikian - MLS ID # 181227-554Impecable departamento de  4 ambientes con balcón al frente , Super luminoso!!&lt;br&gt;Excelente ubicación en un 3° Piso, en  Uruguay  Arenales en pleno barrio de la Recoleta.&lt;br&gt;Living - comedor ,con espacio para amplio escritorio con salida al balcón  corrido al frente con la vista típica de las edificaciones tradicionales de Recoleta .&lt;br&gt;El living cuenta con un espacio que se puede usar como escritorio, muy luminoso!!&lt;br&gt;3 Dormitorios con amplio espacio de guardado. 2 baños completos .&lt;br&gt;Cocina  con espacio para comedor diario.&lt;br&gt;Dependencia de servicio con baño y espacio de lavadero con entrada independiente . &lt;br&gt;El departamento se encuentra en excelente estado de conservación. &lt;br&gt;Disponibilidad inmediata .&lt;br&gt;Expensas : $18840 ( Junio 2020 ) &lt;br&gt; &lt;br&gt;Se encuentra  en una excelente ubicación  dentro del  barrio más chic de la ciudad ,  rodeado de los mejores hoteles ,  A 1 cuadra de Av. Santa Fe, 5  cuadras de Av . Libertador ,  Excelente acceso a medios de transporte y muy fácil acceso a todos los puntos de la ciudad .&lt;br&gt;Recoleta es el barrio más elegante de la ciudad por sus edificios y su zona comercial.&lt;br&gt;Hoy el barrio se distingue por la calidad de su arquitectura, el carácter aristocrático de sus residencias y palacios, y sus espléndidas plazas. La Iglesia, el Cementerio y el actual Centro Cultural constituyen un conjunto arquitectónico rico en historia.&lt;br&gt;  \n\n Comprá la casa que querés! No la que podés. Accedé a un préstamo por hasta el 30% del valor de esta propiedad. Simulá tu cuota en Lendar </t>
  </si>
  <si>
    <t>qXIgjma4Ebtrf+My3jGmgw==</t>
  </si>
  <si>
    <t>ALQUILER DUPLEX 4 AMBS CON TERRAZA EN RECOLETA</t>
  </si>
  <si>
    <t>Corredor Responsable: Osvaldo González - CPI 7287 / CMPDJLP  7244Contacto: Cecilia Esnaola - MLS ID # 420571047-26ALQUILER DUPLEX 4 AMBIENTES CON BALCÓN A LA CALLE Y TERRAZA CON PARRILLA EN RECOLETA&lt;br&gt;&lt;br&gt;Amplios y luminosos ambientes, en  muy buen estado y excelente ubicación. &lt;br&gt;Se encuentra en una zona requerida, a media cuadra del Parque Las Heras.&lt;br&gt;Por estar cerca de las Avenidas Coronel Díaz, Las Heras y a 5 cuadras de Santa Fe,  tiene fácil acceso a  numerosos medios de transportes, entre ellos la Linea D (Subte)&lt;br&gt;&lt;br&gt;Primer planta:  Living Comedor  muy amplio con salida al balcón aterrazado&lt;br&gt;Toilet de Recepción&lt;br&gt;Cocina de buenas dimensiones con entrada de Servicio&lt;br&gt;Lavadero Independiente&lt;br&gt;Dependencia de Servicio con baño&lt;br&gt;&lt;br&gt;Segunda Planta:&lt;br&gt;Dormitorio Principal con baño en suite. Amplio lugar de guardado y piso de parquet&lt;br&gt;Segundo Dormitorio, muy luminoso, con placard y piso de parquet&lt;br&gt;Tercer Dormitorio , muy luminoso con placard y piso de parquet&lt;br&gt;Baño completo &lt;br&gt;&lt;br&gt;Terraza con quincho y parrilla y  una lindísima vista abierta.&lt;br&gt;&lt;br&gt;Condiciones de Ingreso:&lt;br&gt;Contrato a 3 años&lt;br&gt;Mes adelantado&lt;br&gt;Mes de depósito&lt;br&gt;Garantía propietaria Caba ó Seguro de Caución&lt;br&gt;&lt;br&gt;Expensas aprox. $22.000&lt;br&gt;&lt;br&gt;&lt;br&gt;</t>
  </si>
  <si>
    <t>FuIcWi5ogFKE8dhLQJI8tA==</t>
  </si>
  <si>
    <t>Alquiler de Departamento 4 ambientes con Dep y Coch en Recoleta</t>
  </si>
  <si>
    <t>SENSACIONAL E IMPECABLE PISO de 144 m2, con 4 Ambientes luminoso, más dependencia, ubicado en el barrio de Recoleta, a media cuadra de Avenida Santa Fe, a dos cuadras del subte D y con numerosos medios de transporte de colectivos. Posee una cochera semicubierta.&lt;br&gt;&lt;br&gt;Propiedad de 30 años en excelente estado, con doble circulación, posee pisos de parquet y acondicionadores de aire en los cuatro ambientes y ventiladores de techo en cocina/comedor y dependencia.&lt;br&gt;&lt;br&gt;Al departamento se ingresa a través de un palier privado accediendo a un vestíbulo, con un toilette, que abre paso al living sobre la derecha, muy luminoso con vista al frente, con un amplio balcón corrido.&lt;br&gt;Desde el vestíbulo hacia adelante, a través de un pasillo conecta con pasillo distribuidor, al frente con el dormitorio principal.&lt;br&gt;El dormitorio principal en suite posee un renovado baño completo con un largo vestidor, y cuenta con acceso al balcón corrido.&lt;br&gt;Del corredor hacia el contrafrente conecta con otros dos dormitorios, ambos compartiendo un renovado baño completo y balcón corrido para ambos dormitorios.&lt;br&gt;Tanto desde el vestíbulo como del corredor se accede a una amplia cocina/comedor diario, y de allí al palier privado de servicio, lavadero cubierto y dependencia de servicio con baño.&lt;br&gt;&lt;br&gt;Expensas: $ 20000.-&lt;br&gt;&lt;br&gt;Transportes cercanos:&lt;br&gt;Colectivos: 10, 12, 17, 29, 37, 39, 41, 57, 59, 60, 61, 62, 64, 68, 75, 95, 99, 101, 106, 108, 109, 111, 118, 124, 132, 140, 150, 152 y 194&lt;br&gt;Subtes (Metro): FACULTAD DE MEDICINA (Línea D)&lt;br&gt;&lt;br&gt;Se coordinan visitas con cita previa comunicándose al celular publicado o por whatsapp.&lt;br&gt;&lt;br&gt;&lt;br&gt;</t>
  </si>
  <si>
    <t>oCNm7tBl0ieWbxpzKGHX8g==</t>
  </si>
  <si>
    <t>GRAN OPORTUNIDAD!!!  GRAN PATIO ARBOLADO! IMPERDIBLE!!!!</t>
  </si>
  <si>
    <t>Gran oportunidad por el potencial que tiene el inmueble !A tan solo 5 cuadras de Pedro Goyena! Se trata de un  amplio departamento en PB con DOS GRANDES PATIOS.Consta de cocina con salida a patio interno (hoy cubierto por toldo tipo  metálico) living comedor y tres dormitorios (todos con placards). Dos baños (uno con bañera y otro más pequeño con ducha).Baulera individual.Gran patio hacia el contrafrente lleno de luz y sol!Ideal para familias con chicos!!</t>
  </si>
  <si>
    <t>lv34Ablab9CnN+OWOI89tQ==</t>
  </si>
  <si>
    <t>Venta Depto 4 amb. Villa Luro. Súper luminoso</t>
  </si>
  <si>
    <t xml:space="preserve">Corredor Responsable: Marcelo Trujillo - CUCICBA 6470 / CMCPDJLM 810Contacto: Elizabeth Pagano - MLS ID # 420261108-32Excelente y cómodo semipiso de 4 ambientes en la mejor zona de Villa Luro.  Ubicado al contrafrente.&lt;br&gt;Doble entrada al departamento. Principal y de servicio.&lt;br&gt;Amplio living comedor de 7,15 x 3,30 mts, pisos de mármol, doble balcón francés lo que hace que sea un ambiente súper luminoso y ventilado. Calefacción por hogar a gas.&lt;br&gt;Tres dormitorios muy cómodos.&lt;br&gt;Dormitorio principal de 3,25 x 3 mts, placard empotrado, pisos de parque y gran ventana.&lt;br&gt;Segundo dormitorio de 3 x 2,20 metros, placard empotrado, pisos de parque y también tiene ventana.&lt;br&gt;Tercer dormitorio de 2,70 x 2,30 mts, placard empotrado y pisos de madera, con gran ventana.&lt;br&gt;Todos los ambientes tienen ventilación natural y muchísima luminosidad.&lt;br&gt;Amplia y cómoda cocina. Alacenas y bajo mesada en excelentes condiciones.&lt;br&gt;Lavadero Independiente.&lt;br&gt;Baño completo con bañera&lt;br&gt;Toillete con ducha. Actualmente el sector de ducha tiene incorporado un placard para utilizarlo como espacio de guardado.&lt;br&gt;Además cuenta con Baulera.&lt;br&gt;Es importante destacar que el departamento fue reciclado a nuevo. Los servicios de luz y gas se encuentran en perfectas condiciones y el edificio ya fue actualizado según las regulaciones vigentes del servicio de gas natural.&lt;br&gt;&lt;br&gt;Ubicación inmejorable dentro del hermoso barrio de Villa Luro. Con acceso a medios de transportes. Variada líneas de colectivos y cercano a la estación de FC Sarmiento.&lt;br&gt;A una cuadra de la Plaza Ejército de los Andes. Cercano al Club Velez Sarsfield que cuenta con muchísimas actividades y colonia de verano.&lt;br&gt;Zona de bares y restaurantes importantes.&lt;br&gt;&lt;br&gt;No podés dejar de verlo! Llamanos y te contamos más!&lt;br&gt;&lt;br&gt;Mudate a la vida que querés!&lt;br&gt;&lt;br&gt;&lt;br&gt; \n\n Comprá la casa que querés! No la que podés. Accedé a un préstamo por hasta el 30% del valor de esta propiedad. Simulá tu cuota en Lendar </t>
  </si>
  <si>
    <t>z2vLaAWK4JWsffvmeO/EdA==</t>
  </si>
  <si>
    <t>Venta en Pozo Financiación Devoto 4 Ambientes</t>
  </si>
  <si>
    <t>Unidades de 1, 2 y 3 dormitorios + 2 penthouses exclusivos en duplex con terraza propia. 
&lt;br&gt;Calefacción central por losa radiante. Agua caliente por sistema central. Las unidades incluirán la instalación para la colocación de splits frío/calor en los ambientes principales.
&lt;br&gt;Cocinas con mesadas de granito, muebles bajo mesada, alacenas, horno a gas y anafe eléctrico de 4 hornallas. 
&lt;br&gt;Carpintería de madera; se incluyen frentes espejados e interiores en placares.
&lt;br&gt;Moderno diseño y gran calidad constructiva sobre Doble Frente que genera una atractiva fachada que no solo realza y destaca la cuadra sino también la zona.
&lt;br&gt;Un entorno en pujante revalorización dominado por el verde y el arbolado urbano. Excelente ubicación, accesos y medios de transporte. 
&lt;br&gt;Cocheras Disponibles 
&lt;br&gt;</t>
  </si>
  <si>
    <t>7lPh9FyMprjDrYmd5Kqtqw==</t>
  </si>
  <si>
    <t>GcnMMqfmNNgviyQ4HkJT8g==</t>
  </si>
  <si>
    <t>Unidades de 1, 2 y 3 dormitorios + 2 penthouses exclusivos en duplex con terraza propia. 
&lt;br&gt;Calefacción central por losa radiante. Agua caliente por sistema central. Las unidades incluirán la instalación para la colocación de splits frío/calor en los ambientes principales.
&lt;br&gt;Cocinas con mesadas de granito, muebles bajo mesada, alacenas, horno a gas y anafe eléctrico de 4 hornallas. 
&lt;br&gt;Carpintería de madera; se incluyen frentes espejados e interiores en placares.
&lt;br&gt;Moderno diseño y gran calidad constructiva sobre Doble Frente que genera una atractiva fachada que no solo realza y destaca la cuadra sino también la zona.
&lt;br&gt;Un entorno en pujante revalorización dominado por el verde y el arbolado urbano. Excelente ubicación, accesos y medios de transporte. 
&lt;br&gt;Cocheras disponibles
&lt;br&gt;</t>
  </si>
  <si>
    <t>Y9ke6Ipzq6nk47EV+Hdkhw==</t>
  </si>
  <si>
    <t>wKD2mZEylMF6CwrlGnukmw==</t>
  </si>
  <si>
    <t xml:space="preserve">Unidades de 1, 2 y 3 dormitorios + 2 penthouses exclusivos en duplex con terraza propia. 
&lt;br&gt;Calefacción central por losa radiante. Agua caliente por sistema central. Las unidades incluirán la instalación para la colocación de splits frío/calor en los ambientes principales.
&lt;br&gt;Cocinas con mesadas de granito, muebles bajo mesada, alacenas, horno a gas y anafe eléctrico de 4 hornallas. 
&lt;br&gt;Carpintería de madera; se incluyen frentes espejados e interiores en placares.
&lt;br&gt;Moderno diseño y gran calidad constructiva sobre Doble Frente que genera una atractiva fachada que no solo realza y destaca la cuadra sino también la zona.
&lt;br&gt;Un entorno en pujante revalorización dominado por el verde y el arbolado urbano. Excelente ubicación, accesos y medios de transporte. 
&lt;br&gt;Cocheras disponibles </t>
  </si>
  <si>
    <t>Pso0rqKbzUczZlFaNgOfTw==</t>
  </si>
  <si>
    <t>NJVeiiJ5roRx5nWO2jwhPw==</t>
  </si>
  <si>
    <t>Venta en Pozo Devoto 4 Ambientes</t>
  </si>
  <si>
    <t>P2HK/9p/UECxkBWeCGT17A==</t>
  </si>
  <si>
    <t>Hermoso 4 ambientes frente vista panorámica 2 cocheras baulera</t>
  </si>
  <si>
    <t>Departamento de 4 ambientes con 2 cocheras y baulera en piso 11 al frente con vista panorámica. Orientación Este. Palier privado, pisos de madera. Cocina con comedor diario y lavadero. 3 dormitorios con palcard. 2 baños completos. Balcón corrido al frente. 2 cocheras fijas enormes (entran 4 autos prácticamente) y baulera propia individual de 2,5 x 2. Departamento en excelente estado, listo para entrar a vivir. Servicios centrales y piso radiante.</t>
  </si>
  <si>
    <t>WiMDDkWogGLhujYTBpLxsA==</t>
  </si>
  <si>
    <t>Gran oportunidad por el potencial que tiene el inmueble !Se trata de un  amplio departamento en PB con DOS GRANDES PATIOS.Consta de cocina con salida a patio interno (hoy cubierto por toldo tipo  metálico) living comedor y tres dormitorios (todos con placards). Dos baños (uno con bañera y otro más pequeño con ducha).Baulera individual.Gran patio hacia el contrafrente lleno de luz y sol!Ideal para familias con chicos!!</t>
  </si>
  <si>
    <t>KHzz8UxBQu//OVRSNyG3xw==</t>
  </si>
  <si>
    <t>VENTA PH 5 amb Lavadero, Patio San Cristobal</t>
  </si>
  <si>
    <t xml:space="preserve">Corredor Responsable: Luis Varela - CSI 5527 / CUCICBA 3872Contacto: Mariano Ariel Rodriguez - MLS ID # 361193-5                                                                                                                                                                             &lt;br&gt;Excelente PH al frente con entrada independiente en única planta. Con una superficie total cubierta de 135 m2 y de 162 m2 totales. Con una antigüedad de 60 años aproximadamente, baño y cocina reciclados hace 4 años.&lt;br&gt;&lt;br&gt;Ubicada en zona privilegiada a 1 cuadra de Av. Independencia 1 una cuadra de Av. Jujuy las cuales poseen una cantidad importante de transporte publico. También a pocas cuadras subte línea H. En el barrio de San Cristóbal. &lt;br&gt;&lt;br&gt;Al PH se accede por su puerta principal a un hall de recepción y living comedor. Cuenta con 4 dormitorios bien amplios, un baño principal y un toilette. Los dormitorios poseen aire acondicionado del tipo ventana en funcionamiento.&lt;br&gt;&lt;br&gt;Cuenta con  estufas para su calefacción. Y  3 patios, uno principal muy amplio y otros 2 chicos los que aportan mucha luz y aire a la propiedad.&lt;br&gt;También cuenta con lavadero y dependencia de servicio con baño.&lt;br&gt;Cocina-comedor muy amplia y luminosa.Totalmente equipad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Corredor matriculado LUIS MARÍA VARELA CUCICBA 3872 / CSI 5527 \n\n Comprá la casa que querés! No la que podés. Accedé a un préstamo por hasta el 30% del valor de esta propiedad. Simulá tu cuota en Lendar </t>
  </si>
  <si>
    <t>HdbBSGyUiFRRb9WGR4gcqw==</t>
  </si>
  <si>
    <t>Tortuguitas Casa Quinta con pileta</t>
  </si>
  <si>
    <t xml:space="preserve">Corredor Responsable: IGNACIO FEIJOO - CMCPSI 6431Contacto: Rosalia Lopez Baliño - MLS ID # 420971012-42La propiedad esta edificada en 100 m2 que consta de: PB living comedor cocina dormitorio con baño en suite y AA frio Calor.&lt;br&gt;Escritorio y otro baño con doble salida a la casa y a la pileta.&lt;br&gt;En el primer piso encontramos dos dormitorios (ambos con AA frio calor) con baño en el hall y guardilla.  La escalera al primer piso se encuentra enrejada&lt;br&gt;Pozos nuevos con cámara de pvc. Dos. Cuarto con tubos grandes de gas. &lt;br&gt; 900 mts propios y otro integrado c posesión.  1.300 mts en total.&lt;br&gt;Pileta 7.30 por 4 enrejada&lt;br&gt;Puertas rejas y en ventanas con sistema de alarma funcionando.&lt;br&gt;Se vence con muebles incluidos.&lt;br&gt;COTI: en tramite&lt;br&gt;&lt;br&gt;EL BARRIO&lt;br&gt;Tortuguitas es una ciudad ubicada en el partido de Malvinas Argentinas provincia de Buenos Aires, Argentina, en el noroeste del Gran Buenos Aires, a 39 km de la ciudad de Buenos Aires.&lt;br&gt;Los Barrios que componen la Localidad de Tortuguitas son: Astorga. Astorga II. Carumbe. Claro. El Callao. El Chelito. Ferroviario. La Granja. El Palenque. La Soleada. Los Angeles. Marquesado. Parque Alvear I. Parque Alvear II. Parque Industrial. Parque Hermoso. Parque San Luis. San Lucas. Solares de la Reina. Tortuguitas y Touring Club.&lt;br&gt; \n\n Comprá la casa que querés! No la que podés. Accedé a un préstamo por hasta el 30% del valor de esta propiedad. Simulá tu cuota en Lendar </t>
  </si>
  <si>
    <t>rfIKxmd+RIuQ3UEsSwf9Ag==</t>
  </si>
  <si>
    <t>ALQUILER TORRE piso muy alto VISTA RÍO en el corazón de Recoleta 3 dormit., dependencia y coch doble USD 3.000 mas expensas</t>
  </si>
  <si>
    <t>ALQUILER:  U$ 3.000 dolar billete más expensasBAJAS EXPENSAS: $17.300ABL: $ 4,850LIVING Y COMEDOR Y ESCRITORIO, TOILETTE, 3 DORMITORIOS (SUITE), 2 BAÑOS COMPLETOS, COMEDOR DIARIO, 1 DEPENDENCIA, 2 COCHERA DOBLE, 1 BAULERA, SEG. 24 HSPiso muy alto con excelentes vistas panorámicas al río y ciudad - Torre de gran calidad en inmejorable ubicación - RECICLADO!! - Super luminoso y soleado - Antigüedad: 51 años - Orientación: este - Superficie Total: 160 m2 - Palier privadoHall 2,3 x 2Living 6,8 x 3,7 con chimenea decorativa y Aire Acond Sp´li f/cComedor en L 4,4 x 3,6Balcón vidriado 4 x 3Escritorio íntimo o 4to. Dormitorio 3,5 x 2,1 con Toilette en suiteToilette con ducha1er. Dormitorio 4 x 3,5 (suite con hidro) con Aire Acond Split2do. Dormitorio 3,6 x 3,1  con Aire Acond3er. Dormitorio 3,3 x 3,22 Baños completos (uno en suite)Cocina 3,5 x 3,4Comedor diario 2,8 x 2Lavadero independiente1 Dependencia (usa el toilette con ducha)Doble circulaciónPuerta de servicio1 COCHERA DOBLE1 BauleraNro de pisos: 27Deptos por piso: 2Tipo de piso: entarugado en recepción y entablonado en dormitorios2 Ascensores (uno montacargas)Servicios individuales:    Calefacción: losa radiante por caldera individual    Agua caliente: caldera individualGrupo electrógenoSeg. 24 hsExpensas: $17.300ABL: $4.850</t>
  </si>
  <si>
    <t>KAVTDYMMCMeyZZDlNeXADg==</t>
  </si>
  <si>
    <t>Espectacular departamento,, en la mejor zona de Buenos Aires. Edificio de categoría, reciclado a nuevo con muy buen gusto y calidad de materiales. El departamento tiene una excelente distribución con independencia del sector social y el sector privado además de tener muchísima luz y sol en todos los ambientes.  &lt;br&gt;Tiene 3 dormitorios con 2 baños y cuenta con palier privado, living y comedor, toilete de recepción, escritorio, playroom, cocina con comedor diario, dependencia de servicio y lavadero. &lt;br&gt;Tiene calefacción central por caldera y agua caliente por termo tanque central. Posee 3 A.A. frío calor en el living, playroom y dormitorio principal.&lt;br&gt;La venta de este inmueble esta sujeta a la tramitación del Código de Transferencia de Inmueble COTI, de conformidad con la normativa vigente (res AFIP 2371/08, 2439/08 y CCS), por parte del propietario. &lt;br&gt;</t>
  </si>
  <si>
    <t>qNHvKYyNorfFCNEdTOoV1A==</t>
  </si>
  <si>
    <t>Espectacular depto 6 amb en Puerto Madero</t>
  </si>
  <si>
    <t>Hermoso Departamento de 6 Ambientes en Puerto Madero con cochera. Segunda Cochera Optativa.&lt;br&gt;Departamento de 6 ambientes, 4 dormitorios, el principal en suite (con jacuzzi) con enorme placard y salida a balcón . Los dormitorios son espaciosos y con muy buen guardado. Son Dos Departamentos de 4 ambientes cada uno unidos y reciclados a nuevo, con excelentes materiales de calidad y categoría, pisos de mármol de carrara, porcelanato en la pared, baño principal con doble ducha, muy luminoso, espacioso, con doble balcón (con cerramiento corredizo) y vista hermosa a la reserva. ;236 metros de puro confort, funcionalidad y categoría. Muy Luminoso. ;Cocina muy espaciosa y equipada semi integrada a gran living comedor con toilette de recepción. Lavadero con sala de planchado. Unidad pasante. Losa radiante con control manual. ;Gran posibilidad de inversión muy rentable,si se los vuelve a dividir en dos unidades .;Escuchamos tu propuesta. Negociable. ;CONSULTAS POR TELEFONO O WHATSAPP: 15- (NICOLAS) ;15- (LUIS) ;ALDERETE PROPIEDADES ;MARTILLERO RESPONSABLE: LUIS HERNAN ALDERETE ;CUCICBA: 7587</t>
  </si>
  <si>
    <t>tNOj80F7kY/TsuaG78NesA==</t>
  </si>
  <si>
    <t>Venta de terreno doble frente 14x33</t>
  </si>
  <si>
    <t xml:space="preserve">Corredor Responsable: Mario Gabriel Gerez - CUCICBA 6477Contacto: Claudio Nuñez - MLS ID # 371198-40Excepcional lote doble frente 14x33 con construcción, en la actualidad hay 3 unidades, zonificación E3 FOT 3, ideal construcción para vivienda y todo tipo de emprendimiento, comercial, deposito, galpón, excelente ubicación a media cuadra de Avda Caseros a 5 cuadras del Polo Tecnológico de Parque Patricios, oportunidad, tomo menor valor. \n\n Comprá la casa que querés! No la que podés. Accedé a un préstamo por hasta el 30% del valor de esta propiedad. Simulá tu cuota en Lendar </t>
  </si>
  <si>
    <t>602r+toj8wl1EMDpfDAgFw==</t>
  </si>
  <si>
    <t>Ubicado a pocas cuadras de la Estacion Constitucion. Conexion con linea C de subterraneos y lineas de Transporte. Antiguo edificio. Ascensor tipo jaula. Molduras en techos y paredes, escaleras de marmol. Semipisos. Unidad al frente con Balcon, orientacion Oeste. Hall de recepcion detalle de piso panal de abeja. Living y comedor separados por puerta con vidrios repartidos. Cocina comedor con lavadero incorporado. Cuatro dormitorios con pisos de pinotea y amplios placares. Ventanas con vidrios repartidos y en hierro. Toilette y bano completo. Picos de gas. Patio al aire y luz del edificio contiguo a la cocina. Salida a galeria en circulo que da hacia otro aire luz. Aberturas originales. Muebles de cocina, alacena y bajomesada.&lt;br&gt;Requisitos: &lt;br&gt;Mes de adelanto&lt;br&gt;mes de deposito&lt;br&gt;mes de honorarios</t>
  </si>
  <si>
    <t>KzIej1OjNisPVSp29MLwHg==</t>
  </si>
  <si>
    <t>EN VENTA CONVENTILLO EN LA BOCA</t>
  </si>
  <si>
    <t xml:space="preserve">Corredor Responsable: CARLOS ALARCON - CPI 5058Contacto: Analía Navaza - MLS ID # 421061017-58En venta conventillo en La Boca.&lt;br&gt;Está ubicada en Garibaldi 2000, a cinco cuadras de Caminito.&lt;br&gt;&lt;br&gt;La propiedad está distribuida en dos plantas, en el primer piso cuenta con:&lt;br&gt;-1 habitación.&lt;br&gt;-1 departamento con dos habitaciones y cocina.&lt;br&gt;-1 departamento con dos habitaciones, cocina y baño.&lt;br&gt;-1 departamento con dos habitaciones y cocina comedor.&lt;br&gt;-1 departamento con una habitación y cocina.&lt;br&gt;-2 baños&lt;br&gt;-Patio libre&lt;br&gt;&lt;br&gt;En Planta Alta cuenta con:&lt;br&gt;-1 departamento con tres habitaciones, baño y cocina.&lt;br&gt;-1 departamento con dos habitaciones y una cocina.&lt;br&gt;-1 departamento con dos habitaciones.&lt;br&gt;-1 cocina.&lt;br&gt;&lt;br&gt;Superficie cubierta total: 343 mt2 aprox.&lt;br&gt;Superficie cubierta PB: 206 mt2 aprox.&lt;br&gt;Superficie cubierta PA: 137 mt2 aprox.&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dB3zUiSYniJb0e89eHrlHg==</t>
  </si>
  <si>
    <t>Expensas: $47.800LIVING Y COMEDOR Y ESCRITORIO, BALCÓN, TOILETTE, 4 DORMITORIOS (2 SUITES, 2 SEMISUITES), 3 BAÑOS COMPLETOS, COCINA, COMEDOR DIARIO, 1 DEPENDENCIA CON BAÑO, 2 COCHERAS FIJAS, SEG. 24 HS.Edificio Sánchez Elía de gran categoríaImportante piso con todos los ambientes externosGran calidad de construcciónRECICLADO completamenteAntigüedad: 47 añosOrientación: esteSuperficie Total: 340 m2Palier privado con 2 Ascensores a puerta doble blindadaHall  de entrada 4,4 x 2,3 con puerta doble corredizaToilette y walk-in closetLiving 7,4 x 5 a balcónComedor 6,5 x 4,5 con puerta corrediza doble, a balcónBalcón 10 x 2,5Escritorio 5 x 4,5 con puerta doble1er. Dormitorio  6 x 4 (master suite hall de vestidor, baño con doble bacha, hidro y compartimentado) Vestidor 3,5 x 3,42do. Dormitorio 4,3 x 4 (suite)3er. Dormitorio 4 x 3,3 en semisuite4to. Dormitorio 4,5 x 4 en semisuite3 Baños completos (2 en suite y uno en semisuite)Antecocina 4 x 2Cocina 5 x 2,3Comedor diario 4,5 x 4,2Lavadero grande independiente1 Dependencia 3 x 2,6 con buen bañoDoble circulaciónPuerta de servicio blindada a 2 ascensores2 COCHERAS FIJAS (en una caben eventualmente 2 autos medianos)Nro. de pisos: 26Deptos por piso: 2Tipo de piso: parquet de roble marqueteado en recepción, flotante en dormitorios4 AscensoresGrupo ElectrógenoServicios individuales:     Calefacción y Aire Acond: por equipo central de la planta sectorizado     Agua caliente: termotanque de alta recuperaciónSeguridad 24 hs / cámaras</t>
  </si>
  <si>
    <t>a+nZRUxDrYHYQTNkZ+nNFg==</t>
  </si>
  <si>
    <t>Casa - Samborombon</t>
  </si>
  <si>
    <t>CASA  EN VENTA EN  CLUB DE CAMPO EL MIRADOR . LA PROPIEDAD ESTA CONTRUIDA SOBRE UN LOTE DE 1500 M2. LA  SUPERFICIE CUBIERTA YSEMI DESCUBIERTA ES DE 157 M2.&lt;br&gt;LA VIVIENDA ES UNIFAMILIAR Y ESTA  DESARROLLADA EN UNA SOLA PLANTA , TRES DORMITORIOS ( UNO EN SUITE), 2  BAÑOS, LIVING COMEDOR INTEGRADO, TODOS LOS AMBIENTES POSEEN AIRE ACONDICIONADO FRIÓ CALOR, ESTUFA DE LEÑOS EN EL LIVING, ABERTURAS DE ALUMINIO CON DVH EN A30 EN PANELES PRINCIPALES Y LINEA MODENA EN DORMITORIOS, ARTEFACTOS FERRUN O SIMILAR, PISOS DE PORCELANATO EN TODOS LOS AMBIENTES, PUERTAS INTERIOR OBLACK, PLACARD EN TODOS LOS DORMITARIOS ( SIN INTERIOR), MESADAS DE MARMOL, ALACENAS Y BAJO MESADAS EN MADERA,  PILETA DE MATERIAL DE  7 MTS X 3.50 MTS CON PLAYA HUMEDA, LAVADERO, COCHERA PARA UN AUTO CUBIERTOS Y 4 DESCUBIERTOS.&lt;br&gt;LA CONSTRUCCION ES TRADICIONAL DE ESTRUTURAE HORMIGON Y LADRILLOS  CERAMICOS. LA ESTRUCTURA  DEL TECHO ES DE PERFILES"C" GALVANIADOS Y LA CUBIRTA ES DE CHAPA ESCONDIDA.&lt;br&gt; LA  PROPIEDAD ESTA UBICADA AA 600 METROS DEL SPA TERMAL, EN FRENTE DEL NAUTICO, CON VISTA AL AGUA DESDE EL  FRENTE DE LA CASA&lt;br&gt; &lt;br&gt;&lt;br&gt; VALOR TOTAL U$S 145.000&lt;br&gt; &lt;br&gt;ANTICIPO DE U$S 45000-&lt;br&gt;CON LA FIRMA DEL CONTRATO DE LOCACION DE OBRA&lt;br&gt; EL SALDO A PAGAR DE LA SIGUIENTE MANERA:&lt;br&gt;-EN  120 CUOTAS  MENSUALES, IGUALES  Y CONSECUTIVAS DE PESOS DE $ 108420.- CADA UNA (U$S 834.-) AJUSTADAS POR EL INDICE DE LA CONSTRUCCIÓN TOMANDO COMO REFERENCIA EL INDICE DE LA FECHA DE FIRMA DEL CONTRATO DE LOCACION DE OBRA.-.&lt;br&gt;&lt;br&gt; -COSTO TOTAL DEL METRO CUADRADO CUBIERTO : U$S 923.56 ( INCLUYENDO EL VALOR DE LA TIERRA)&lt;br&gt;&lt;br&gt;AMENITIES :&lt;br&gt;-Espejos de Agua y 2300m2 de costa sobre el Río Samborombón&lt;br&gt;-Playa de Arena y Piscina de Aguas Dulces&lt;br&gt;-Club House&lt;br&gt;-Restaurante&lt;br&gt;-Microcine&lt;br&gt;-Sauna y Vestuarios&lt;br&gt;-Gimnasio de Musculación&lt;br&gt;-Canchas de Tenis de Polvo de Ladrillo&lt;br&gt;-Paddle&lt;br&gt;-Fútbol&lt;br&gt;-Club House Náutico&lt;br&gt;-Thermal Spa &amp;amp;amp; Relax (hidroterapia con aguas calientes, piscinas lúdicas)&lt;br&gt;-Piscinas termales naturales (único en la zona)&lt;br&gt;-Seguridad las 24hs.&lt;br&gt;-Red Subterránea de Energía&lt;br&gt; &lt;br&gt;CONTACTO:0.1.1.1.5.5.3.7.8.1.1.3.3&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HujIyCSguBFPWhCBiQ0cGw==</t>
  </si>
  <si>
    <t>Casa 3 ambientes con quincho y garaje, toda reciclada.</t>
  </si>
  <si>
    <t>Casa sobre lote 10 x 23, ubicada en el Barrio Constitución a 4 cuadras del mar y a 5 de Av. Constitución. Jardín al frente de 10 x 6 con cochera semi cubierta. Hall de entrada, Living, 2 dormitorios, uno al frente y otro al contrafrente, ambos con placares. 2 baños completos, Cocina comedor. Patio con quincho quincho con cocina, parrilla y baño completo. Lavadero separado. En todos los ambientes hay calefacción de tiro balanceado. Reciclada a nuevo, con pisos de porcelanato en todos los ambientes.
&lt;br&gt;</t>
  </si>
  <si>
    <t>x9pN0GCzLvSsaspZoWXiOQ==</t>
  </si>
  <si>
    <t>Lote 28 en venta. San Roque, Comarcas de Luján.</t>
  </si>
  <si>
    <t>CODIGO: 2016-LV519 ubicado en: Ruta 6 km. 155, Lujan -  Publicado por: PROPIEDADES PADRÓ. SERVICIOS INMOBILIARIOS. El precio es de USD 23000 null. El lote 28 tiene 2000 m2., está ubicado en una cuadra que finaliza en Cul de Sac (sin salida) y cuenta con fondo con eucaliptus.   Precio:  USD 23.000  San Roque  es uno de los 5 Barrios de Comarcas de Lujan.  Ya posee mas de 50 casas entre construidas y en construcción y se encuentra con el 90 de sus lotes vendidos. El Barrio cuenta con Triple Cerco Perimetral con el centro electrificado. Club House con Piscina.  Cableado subterráneo de energía eléctrica. Seguridad las 24 hs. Fibra óptica y ya se finalizó la obra de conexión a la Red de gas natural.  Se dictan clases de Running, Gimnasia Funcional y Futbol para mujeres, niños y hombres.  Próximamente: Cancha de futbol 5 y 11, cancha de tenis, cancha de básquet, gimnasio y quincho.  Entorno junto a la naturaleza a 70 kms de Capital Federal. Zona de fácil acceso desde Autopista Panamericana y desde Acceso Oeste. Comarcas de Lujan está compuesto por un total de 5 barrios, ocupando 500 hectáreas con capacidad total para más de 1100 familias. En la infraestructura de este mega encontramos un Colegio Bilingüe e importante Área de Servicios en construcción a denominarse Comarcas Open Mall y Estación de Servicio Shell con fecha estimada de inauguración Agosto 2020.   Contamos con más de 100 lotes en todo Comarcas de Lujan y nos especializamos en Barrios Cerrados, no dejes de consultarnos  Dirección: Ruta 6 km. 155. Altura Acceso Oeste km. 59. Lujan Superficie del lote: 2000 m2. Medidas aprox: Frente: 42,2 m                              Lat. izq: 78,26 m                              Lat. derecho: 43 m                              Contrafrente: 33,69 m Orientación: Noreste Servicios: Red subterránea de luz, gas natural, fibra óptica, seguridad las 24 hs  Expensas: $ 13.000 a julio 2020.   Coordenadas: -34.541946, -59.052777  Código de la Propiedad: LV519  Observaciones: Medidas a modo orientativo.  Las  superficies  son indicativas  y no generan relación contractual.  Propiedades Padró Servicios inmobiliarios Matrícula Nº3668  Tel.: (011) 15- Email:  . Publicado a través de Mapaprop</t>
  </si>
  <si>
    <t>N21HvRPAQPnmERG1T8Fm1w==</t>
  </si>
  <si>
    <t>Lote 90 en venta en esquina. San Roque, Comarcas de Luján.</t>
  </si>
  <si>
    <t>CODIGO: 2016-LV661 ubicado en: Ruta 6 km. 155, Lujan -  Publicado por: PROPIEDADES PADRÓ. SERVICIOS INMOBILIARIOS. El precio es de USD 19800 null. El lote 90 tiene 2117 m2., está ubicado en esquina y es central. Excelente  Precio: USD 19.800  San Roque  es uno de los 5 Barrios de Comarcas de Lujan.  Ya posee mas de 50 casas entre construidas y en construcción y se encuentra con el 90 de sus lotes vendidos. El Barrio cuenta con Triple Cerco Perimetral con el centro electrificado. Club House con Piscina.  Cableado subterráneo de energía eléctrica. Seguridad las 24 hs. Fibra óptica y ya se finalizó la obra de conexión a la Red de gas natural.  Se dictan clases de Running, Gimnasia Funcional y Futbol para mujeres, niños y hombres.  Próximamente: Cancha de futbol 5 y 11, cancha de tenis, cancha de básquet, gimnasio y quincho.  Entorno junto a la naturaleza a 70 kms de Capital Federal. Zona de fácil acceso desde Autopista Panamericana y desde Acceso Oeste. Comarcas de Lujan está compuesto por un total de 5 barrios, ocupando 500 hectáreas con capacidad total para más de 1100 familias. En la infraestructura de este mega encontramos un Colegio Bilingüe e importante Área de Servicios en construcción a denominarse Comarcas Open Mall y Estación de Servicio Shell con fecha estimada de inauguración Agosto 2020.   Contamos con más de 100 lotes en todo Comarcas de Lujan y nos especializamos en Barrios Cerrados, no dejes de consultarnos  Dirección: Ruta 6 km. 155. Altura Acceso Oeste km. 59. Lujan Superficie del lote: 2117 m2. Medidas aprox: Frente: 49,98 m                              Lat. izq: 41,89 m                               Lat. derecho: 40,82 m                              Contrafrente: 50,93 m Orientación: Sudoeste Servicios: Red subterránea de luz, gas natural, fibra óptica, seguridad las 24 hs  Expensas: $ 13.000 a julio 2020.   Coordenadas: -34.541782, -59.051975  Código de la Propiedad: LV661  Observaciones: Medidas a modo orientativo.  Las  superficies  son indicativas  y no generan relación contractual.  Propiedades Padró Servicios inmobiliarios Matrícula Nº3668  Tel.: (011) 15- Email:  . Publicado a través de Mapaprop</t>
  </si>
  <si>
    <t>17YcESBDYYu3lDPKy2sm4Q==</t>
  </si>
  <si>
    <t>Terreno - Las Casuarinas</t>
  </si>
  <si>
    <t>LOTE EN B° LAS CASUARINAS&lt;br&gt;&lt;br&gt;&lt;br&gt;Lote sobre calle Ecuador e/ calle 245 y calle 247.&lt;br&gt;&lt;br&gt;Superficie: 1000 mts.2 aprox.&lt;br&gt;&lt;br&gt;Medidas: 20 x 50 mts.2 aprox,&lt;br&gt;&lt;br&gt;</t>
  </si>
  <si>
    <t>o3itf+zADFxoFIdCNjN1tA==</t>
  </si>
  <si>
    <t>Lote en VENTA en San Pedro frente a Ruta 9</t>
  </si>
  <si>
    <t>Corredor Responsable: Diego Enrique Mastrangelo - CPI 7615/CSI 6609Contacto: Javier E. Peón - MLS ID # 420041099-612Se vende Lote 1367D&lt;br&gt;Frente a la Ruta 9 &lt;br&gt;A metros del Puente de Gobernador Castro&lt;br&gt;Superficie: 8.914 metros&lt;br&gt;Zona estratégica frente al acceso&lt;br&gt;Ideal para emprendimiento comercial, estación de servicios, logístico, depósitos, etc.</t>
  </si>
  <si>
    <t>1sTbh8qOLe8JF+XB7I0n7Q==</t>
  </si>
  <si>
    <t>OPORTUNIDAD Panamá esq Luis Bonnat  367 m2 U$S 15.000</t>
  </si>
  <si>
    <t>[RETASADO] OPORTUNIDAD &amp;Uacute;NICA,INMEJORABLE PRECIO,  Lote de 26,29 m con frente a calle Luis Bonnat y 14,29 m con frente a calle Panam&amp;aacute; y una superficie de 366.69 m2 , dispone de los servicios de agua, luz, alumbrado y gas en la esquina. Se ubica a dos cuadra del Camino de Circunvalaci&amp;oacute;n (pr&amp;oacute;xima autopista hoy en construcci&amp;oacute;n). &lt;br /&gt;
&lt;br /&gt;&lt;br /&gt;
  &lt;br /&gt;
 Ref#532855.</t>
  </si>
  <si>
    <t>PnWr22gebUMY6ShSc3SJKQ==</t>
  </si>
  <si>
    <t>LOCAL SOBRE HUMBERTO&lt;br&gt;&lt;br&gt;&lt;br&gt;Cuenta con frente y puerta de blindex, baño, cocina y salón de ventas u oficina.&lt;br&gt;&lt;br&gt;&lt;br&gt;Incremento semestral.</t>
  </si>
  <si>
    <t>9hY8JPf1XeNdi95a91lHWg==</t>
  </si>
  <si>
    <t>Casa en Venta en San miguel del monte,  monte  U$S 180000</t>
  </si>
  <si>
    <t>HERMOSO LUGAR PARA DESCANSAR EN EL PUEBLO DE ABOTT SOBRE UN LOTE DE 60X30 . ES UNA ZONA RURAL A 3 KM DE LA RUTA 3 Y 25 KM DE  SAN MIGUEL DEL MONTE.LA PROPIEDAD CUENTA CON UNA COCINA CON BARRA DESAYUNADORA UN COMEDOR CON PARRILLA GRANDE, BAÑO Y CAMBIADOR.EN EL EXTERIOR TIENE GALERÌA Y PILETA.
 XINTEL(RCC-RCC-62)</t>
  </si>
  <si>
    <t>ltcU5AnMCre6EkU/Gsi2FA==</t>
  </si>
  <si>
    <t>5HFrcwYscOVlKjyvzCYJOQ==</t>
  </si>
  <si>
    <t>Lote en Venta en La pedrera,  rocha  U$S 60000</t>
  </si>
  <si>
    <t>LOTE : 420 M2 , ESTA UBICADO FRENTE A LA CALLE  PRINCIPAL , UNA CUADRA DEL HOTEL LA PEDRERA
 XINTEL(RCC-RCC-139)</t>
  </si>
  <si>
    <t>h7ENZLGsDCG4DA1mw900eQ==</t>
  </si>
  <si>
    <t>tbF0T+TOzr/RzdmXPeua5g==</t>
  </si>
  <si>
    <t>Departamento 3 ambientes con balcón y cochera FRENTE AL MAR</t>
  </si>
  <si>
    <t>Departamento de 3 ambientes reciclado a nuevo sobre costanera frente al mar. Living comedor con salida al balcón, dos dormitorios con placard con frente integral de espejo. 2 baños. Cocina completa. Pisos de porcelanato. Cochera fija. El edificio cuenta con vigilancia las 24hs, quincho, baulera y gran patio con cancha de tenis.
&lt;br&gt;Excelente estado.
&lt;br&gt;</t>
  </si>
  <si>
    <t>0zhpJK5zGWa38JRVEbK8sg==</t>
  </si>
  <si>
    <t>Fn/p66Sjmi7RpMW3Jf0Kfg==</t>
  </si>
  <si>
    <t>Cn8DttbokDKPlKzK74MYpg==</t>
  </si>
  <si>
    <t>GRAN PROPIEDAD EN VENTA - CLUB PRIVADO EL OMBU</t>
  </si>
  <si>
    <t>Excelente propiedad en el Club Privado El Ombú, ubicado a metros de la Autopista Ezeiza Cañuelas, km 41, ciudad de Tristan Suarez._x000D_
_x000D_
La casa desarrolla en dos plantas sobre un increíble parque con un gran fondo libre, cuenta con:_x000D_
_x000D_
_x000D_
* PLANTA BAJA :_x000D_
_x000D_
- Hall de Recepción de doble altura_x000D_
- Escalera doble_x000D_
- Living con hogar y Comedor principal_x000D_
- Escritorio_x000D_
- Toilette de recepción_x000D_
- Gran cocina - comedor diario_x000D_
- Lavadero independiente_x000D_
- Escalera a Planta Alta._x000D_
- Cochera cubierta_x000D_
- Galería con parrilla_x000D_
- Baño exterior_x000D_
- Piscina y solarium_x000D_
_x000D_
_x000D_
* PLANTA ALTA_x000D_
_x000D_
- Dos dormitorios con placard, compartiendo un baño completo_x000D_
- Suite Principal , con vestidor y baño completo_x000D_
_x000D_
_x000D_
Calefacción y refrigeración central._x000D_
_x000D_
VENTA SUPEDITADA AL CUMPLIMIENTO POR PARTE DEL PROPIETARIO DE LOS REQUISITOS DE LA RESOLUCIÓN GENERAL Nº2371 DE LA AFIP (PEDIDO DE COTI)_x000D_
_x000D_
Estas superficies y medidas son aproximadas y no resultan vinculantes.Las reales son las que surgen del título de propiedad.- Aviso publicado por Pixel Inmobiliario (Servicio de Páginas Web para Inmobiliarias).</t>
  </si>
  <si>
    <t>J1+lI63qVuvASIodCVRsuQ==</t>
  </si>
  <si>
    <t xml:space="preserve">CAPPELLETTI PROPIEDADES - venta  casa - WEB : http://--- **** DESCRIPCION DEL INMUEBLE ****  - CASA c/ 2 dorm., living, coc.-com., baÃ±o, altillo, garage y local comercial.- Serv. agua cte., luz, gas nat. - DIRECCION : Calle 520 e/ 621 y 622  - EL PATO - ESTADO : Muy Bueno - CANTIDAD DE DORMITORIOS : 2 - PATIO : SI </t>
  </si>
  <si>
    <t>sUmnz6LBf7xCijS4y54XVg==</t>
  </si>
  <si>
    <t>CAPPELLETTI PROPIEDADES - venta  casa - WEB : http://--- **** DESCRIPCION DEL INMUEBLE ****  - CASA c/ 3 dorm., living, com.-coc., baÃ±o, guarda util, garage - DIRECCION : Calle 430 e/ 227 y 228 - BÂº Rutal del Sol  - ABASTO - ESTADO : Muy Bueno - CANTIDAD DE DORMITORIOS : 3 - PATIO : SI  - SUPERFICIE CUBIERTA : 80 Mts</t>
  </si>
  <si>
    <t>nPv80wddzjw3P1N6GzHAfw==</t>
  </si>
  <si>
    <t>CAPPELLETTI PROPIEDADES - venta  casa - WEB : http://--- **** DESCRIPCION DEL INMUEBLE ****  - CASA C/ 2 DORM.; cOC.-cOM. (Amplio); BAÃ‘O; GALERIA; PARRILLA - DIRECCION : Calle 229 e/ 434 y 434 bis - BÂº Ruta del Sol - Pdo La Plata - ABASTO - ESTADO : Excelente - CANTIDAD DE DORMITORIOS : 2 - PATIO : SI  - SUPERFICIE CUBIERTA : 80 mts</t>
  </si>
  <si>
    <t>kM+bEkviUA+uV3qU5pa36A==</t>
  </si>
  <si>
    <t>CAPPELLETTI PROPIEDADES - venta  casa - WEB : http://--- **** DESCRIPCION DEL INMUEBLE ****  - CHALET (EN 2 PLATANTAS) PA: 3 DORM. (2 EN SUITE); ESTAR.- PB: LIV.-COM.; COC.; BAÃ‘O; LAV.;  GALERIA; GARAGE P/3 AUTOS; DET. DE IMPORTANTE CATEGORIA - DIRECCION : CALLE COLECTORA Y 619 S/ASFALTO  - EL PATO - ESTADO : Excelente - CANTIDAD DE DORMITORIOS : 3 - COCHERA : SI  - PATIO : SI  - SUPERFICIE CUBIERTA : 400 Mts APROX.</t>
  </si>
  <si>
    <t>+XQW8t0SUcDpUOX9paZsJg==</t>
  </si>
  <si>
    <t xml:space="preserve">CAPPELLETTI PROPIEDADES - venta  casa - WEB : http://--- **** DESCRIPCION DEL INMUEBLE ****  - CASA (a reciclar) 2 DORM.; LIV.; COC.-COM.; BAÃ‘O; LAV.; LOCAL Y BASES C/COLUNMAS; LUZ; AGUA Y GAS NAT.; S/ASFALTO; SALIDA A DOS CALLES.-S/2 LOTES DE 15X35 MTS C/U - DIRECCION : CALLE 522 E/ 619 Y 620 EL PATO "ZONA COMERCIAL" - EL PATO - ESTADO : Bueno - CANTIDAD DE DORMITORIOS : 2 - PATIO : SI </t>
  </si>
  <si>
    <t>wQb2r85VRF2gl/NraN3TQg==</t>
  </si>
  <si>
    <t>CAPPELLETTI PROPIEDADES - venta  casa - WEB : http://--- **** DESCRIPCION DEL INMUEBLE ****  - CASA.- C/ 3 DORM.; LIV.-COM.; COC.; BAÃ‘O; PISCINA MAT. .- AGUA CTE.; LUZ.-  LOTE DE 15 X 35 MTS - DIRECCION : CALLE 523 E/ 618 Y 619 - EL PATO "ZONA CENTRICA" - EL PATO - ESTADO : Bueno - CANTIDAD DE DORMITORIOS : 3 - PATIO : SI  - SUPERFICIE CUBIERTA : 72</t>
  </si>
  <si>
    <t>wsIdZeluoo2p0nRVvE3p/w==</t>
  </si>
  <si>
    <t>Casa en St Thomas toda en una planta y doble lote - Canning (E. Echeverria)</t>
  </si>
  <si>
    <t xml:space="preserve">HERMOSA CASA EN ST THOMAS NORTE TOTALMENTE HECHA A NUEVO. EDIFICADA TODA EN UNA PLANTA, SOBRE DOS LOTES&lt;br&gt;&lt;br&gt;Consta de: HALL DE RECEPCIÓN - LIVING COMEDOR - GALERÍA - TOILETTE - COCINA COMEDOR DIARIO - HABITACIÓN DE SERVICIO CON BAÑO - LAVADERO - GARAGE (cubierto para dos y varios descubiertos) - DESPENSA - TRES DORMITORIOS (el principal en SUITE con amplísimo VESTIDOR y BAÑO compartimento) - OTRO BAÑO COMPLETO - HERMOSO QUINCHO (totalmente vidriado) - BAÑO (para el exterior) - HERMOSO PARQUE ARBOLADO Y PISCINA&lt;br&gt;&lt;br&gt;EXCELENTE ESTADO Y CALIDAD CONSTRUCTIVA&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lt;br&gt;&lt;br&gt;&lt;br&gt;&lt;br&gt;&lt;br&gt;&lt;br&gt;&lt;br&gt;Alem Propiedades | Roberto Celano&lt;br&gt;Oficina Lomas  | Oficina Canning </t>
  </si>
  <si>
    <t>mY45S8T5/vwonMANeP9NYQ==</t>
  </si>
  <si>
    <t>Terreno en venta en Ignacio Correas</t>
  </si>
  <si>
    <t xml:space="preserve">Corredor Responsable: Rico Sebastián - Martillero y Corredor Publico Col. 6420Contacto: Daniel Vieira - MLS ID # 420713 entre 696 y 697.  Lote 10. Terreno propio listo para escriturar de 20 metros de frente por 47,5 metros de fondo en Ignacio Correas, partido de La Plata. Ubicado a cuadras de la estación de Ignacio Correas, a 20 km de la ciudad de La Plata con acceso por calle 7 o avenida 137. A 11 kilómetros de la Ruta 36. Zona alta y en crecimiento. Consulte otras opciones disponibles. &lt;br&gt;&lt;br&gt;&lt;br&gt;La principal actividad de Ignacio Correas es la agrícolo-ganadera en la que se destacan algunos establecimientos de importancia. La población estable no supera los 400 habitantes, aunque también hay casaquintas utilizadas para pasar allí los fines de semana o las temporadas estivales.&lt;br&gt;&lt;br&gt;&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U61LljbgR0M/BL5chhOgg==</t>
  </si>
  <si>
    <t>CAPPELLETTI PROPIEDADES - venta  lote - WEB : http://--- **** DESCRIPCION DEL INMUEBLE ****  - LOTE CON MEJORAS: C/ AGUA, LUZ Y GAS NATURAL. - TIENE PORTÃ“N DE ENTRADA P/ AUTO , PARQUIZADO Y CERCADO.-  - DIRECCION : CALLE 550 E/ 617 Y 618 - EL PATO - ESTADO : Bueno - CANTIDAD DE DORMITORIOS : CONSULTAR  - SUPERFICIE CUBIERTA : 0 - MONTO EXPENSAS : NO</t>
  </si>
  <si>
    <t>Okg2Qt4UFy1Dg+OwPVTMbA==</t>
  </si>
  <si>
    <t>OPRTUNIDAD!!!&lt;br&gt;Terrenos en venta en Melchor Romero.&lt;br&gt;&lt;br&gt;- Dos lotes de 10 x50 a U$S 7.900 c/u&lt;br&gt;- Dos lotes de 10 x 60 a U$S 8.900 c/u&lt;br&gt;- Acceso por avda. 161 o avda. 32.&lt;br&gt;- Posibilidad de financiación en pesos.&lt;br&gt;- Se trasmiten derechos posesorios.&lt;br&gt;- El valor es libre de todo gasto .&lt;br&gt;&lt;br&gt;&lt;br&gt;CONTACTO 2215927218&lt;br&gt;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s80k2aeeMzTNYZ0/xFj5Bw==</t>
  </si>
  <si>
    <t xml:space="preserve">CAPPELLETTI PROPIEDADES - venta  lote - WEB : http://--- **** DESCRIPCION DEL INMUEBLE ****  - DIRECCION : CALLE 619 S/ ASFALTO - BÂº CERRADO EL PATO  - EL PATO - ESTADO : Muy Bueno - CANTIDAD DE DORMITORIOS : CONSULTAR </t>
  </si>
  <si>
    <t>Z7bBqZ4P4dByl8f16VYAgA==</t>
  </si>
  <si>
    <t>cDVpx3G0LKQApXmW1H8kVA==</t>
  </si>
  <si>
    <t>xhlL2vrlmg+z/ZjBwOOFRg==</t>
  </si>
  <si>
    <t>CAPPELLETTI PROPIEDADES - venta  lote - WEB : http://--- **** DESCRIPCION DEL INMUEBLE ****  - QUINCHO (4X8 mts.) C/ BAÃ‘O; BOMB. SUM.; LUZ; CERCADO; ARBOLADO; A MTS DE AUT. DOS - DIRECCION : CALLE 432 e/ COLECTORA Y 227 - BÂº RUTAL DEL SOL - ABASTO - ESTADO : Excelente - CANTIDAD DE DORMITORIOS : CONSULTAR  - PATIO : SI  - SUPERFICIE CUBIERTA : 32 Mts</t>
  </si>
  <si>
    <t>qd4rUJVQFni/BS7VGYGmMw==</t>
  </si>
  <si>
    <t>CAPPELLETTI PROPIEDADES - venta  lote - WEB : http://--- **** DESCRIPCION DEL INMUEBLE ****  - DOS LOTES C/MEJORAS (1 AMB.; BAÃ‘O; GALERIA) - DIRECCION : 520 e/ 621 y 622 - EL PATO - ESTADO : Bueno - CANTIDAD DE DORMITORIOS : CONSULTAR  - SUPERFICIE CUBIERTA : 25 Mts</t>
  </si>
  <si>
    <t>+bkpQXSBIw73GKuPqR22YQ==</t>
  </si>
  <si>
    <t xml:space="preserve">CAPPELLETTI PROPIEDADES - venta  lote - WEB : http://--- **** DESCRIPCION DEL INMUEBLE ****  - TRES LOTES de 10 x 30 mts. c/u parquizados y arbolados - Excelente Ubicacion - DIRECCION : 423 bis e/ 222 y 223 - BÂº El 45 - El Peligro - Abasto - a mts AutovÃ­a 2 - ABASTO - ESTADO : Muy Bueno - CANTIDAD DE DORMITORIOS : CONSULTAR </t>
  </si>
  <si>
    <t>IDUXdZo2O3jiSherXyhhDg==</t>
  </si>
  <si>
    <t>TERRENOS 3 HECTAREAS CAÑUELAS OPORTUNIDAD</t>
  </si>
  <si>
    <t xml:space="preserve">Corredor Responsable: Mariano Menendez - CMCPM Mat. N° 2806Contacto: Angeles Sala - MLS ID # 420631097-4Excelente Oportunidad de Venta!!! &lt;br&gt;&lt;br&gt;Se trata de 3 parcelas de hectárea y media cada una. &lt;br&gt;Lotes 3, 4 y 5 rurales de la Circ. 06, Sec: B, de la chacra 24, 3 lotes juntos ubicados en el partido de La Noria, Municipalidad de Cañuelas.&lt;br&gt;Dichas hectáreas aproximadamente 4, rurales especialmente para explotación ganadera y/o aquellos amantes del &lt;br&gt;campo que deseen utilizarla como campo propio para su esparcimiento y/o interés personal.&lt;br&gt;&lt;br&gt;SUPERFICIES&lt;br&gt;Lote 1 (75 X 175)&lt;br&gt;Lote 2 (75 X 175)&lt;br&gt;Lote 3 (75 X 200)&lt;br&gt;&lt;br&gt;Se encuentra a unas 8 cuadras de la ruta.&lt;br&gt;También se aceptan permutas de alguna propiedad tipo casa o PH en la localidad de Moreno.&lt;br&gt;&lt;br&gt;Información de la Localidad&lt;br&gt; &lt;br&gt;TURISMO EN CAÑUELAS - VENÍ, ESTÁS CERCA!!!&lt;br&gt;Cañuelas propone una variedad de alternativas, lugares y actividades para el turismo. A escasos kilómetros por autopista de la Ciudad de Buenos Aires, toda la magia del campo, la historia y la cultura de Cañuelas se ofrece a quienes nos visitan. Grandes asados y delicias artesanales de todo tipo para disfrutar en nuestro Corredor Gastronómico.&lt;br&gt;FIESTAS POPULARES&lt;br&gt;En Cañuelas, entre todos compartimos la alegría de grandes fiestas populares, en el marco de eventos como la Feria Rural, la Fiesta de la Picada y la Cerveza, la Expo Cañuelas y Fiesta del Dulce de Leche, es habitual contar con la presencia de grandes y reconocidos artistas locales, nacionales e internacionales, en los últimos años visitaron Cañuelas: La Mancha de Rolando, Javer Calamaro, Rosana, Silvio Soldán y las estrellas del tango, Yamila Cafrune, Iñaki Urlezaga, Los Tekis, Facundo Toro, Los Alonsitos, Los Nocheros, Luciano Pereyra, Chaqueño Palavecino, Miranda, Los Autenticos Decadentes, Bersuit Bergaravat, Gustavo Cordera, Los Huayra, Arbolito, Bruno Arias, Los Totora, Los Pericos, La Franela y muchos más!&lt;br&gt;CORREDOR GASTRONÓMICO&lt;br&gt;Contamos con una variadisima oferta gastronómica, cómo no puede ser de otra manera principalmente parrillas y asadores criollos a la leña, pero también restaurantes, pizzerias y todo tipo de establecimientos, distribuidos en una serie de "corredores gastronómicos" por ubicación como: Uribelarrea, Ciudad de Cañuelas, Ruta 205, M. Paz, V. Casares, A. Petión y Va. Adriana y Corredor Ruta 6 y Ruta 3, con múltiples opciones para todos los gustos, paladares y también presupuestos.&lt;br&gt;&lt;br&gt;SI TIENES QUE VENDER PARA COMPRAR, PODEMOS AYUDARTE Y REALIZAR LA OPERACIÓN SIMULTÁNEA&lt;br&gt;BENEFICIO PARA CLIENTES&lt;br&gt;Si te falta hasta un 30% del valor de esta propiedad, te ofrecemos solicitar un préstamo a través de Lendar, servicio exclusivo para clientes RE/MAX. Hace la simulación de tu cuota a través del simulador ttp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lamame y coordinamos una visita.&lt;br&gt;Excelente oportunidad de inversión!!!&lt;br&gt;MUDATE A LA VIDA QUE QUERES!!!&lt;br&gt;&lt;br&gt;&lt;br&gt;&lt;br&gt;&lt;br&gt;&lt;br&gt;&lt;br&gt;&lt;br&gt;&lt;br&gt;&lt;br&gt; \n\n Comprá la casa que querés! No la que podés. Accedé a un préstamo por hasta el 30% del valor de esta propiedad. Simulá tu cuota en Lendar </t>
  </si>
  <si>
    <t>wBWjMWacqv/ExM1PbwxNOg==</t>
  </si>
  <si>
    <t>Venta Lote Hudson</t>
  </si>
  <si>
    <t>Dos lotes en Hudson Park - 249 y 250 - Ultimos lotes juntos con un frente de 40 mt y una superficie de 1400 mt2 &lt;br /&gt;
FOT 0,80 = 1120 mt2 totales para construir &lt;br /&gt;
FOS 0,40 = 560 mt2 para construir sobre suelo &lt;br /&gt;
Valor 170.000 U$S &lt;br /&gt;
&lt;br /&gt;
Lote 334 de 620 mt2 75.000 U$S&lt;br /&gt;
Lote 388 de 658 mt2 75.000 U$S&lt;br /&gt;
&lt;br /&gt;
El complejo &amp;ldquo;Hudson Park&amp;rdquo; es una urbanización de 447 lotes cuya estructura legal responde al régimen previsto en la Provincia de Buenos Aires por:&lt;br /&gt;
El Decreto Ley 8912/77 de Ordenamiento Territorial y Uso del Suelo,&lt;br /&gt;
El Decreto 9404 que reglamenta Clubes de Campo,&lt;br /&gt;
El Decreto 27/98 de Normativa para Barrios Cerrados&lt;br /&gt;
La Ordenanza Municipal 2412/92 que rige para Cubes de Campo en el área&lt;br /&gt;
&lt;br /&gt;
Solicite el Reglamento Urbanístico y de Edificación&lt;br /&gt;&lt;br /&gt;
 - Agua corriente\n- Desagüe cloacal\n- Internet\n- Pavimento\n- Agua Potable\n- Energía trifásica\n &lt;br /&gt;
 Ref#523095.</t>
  </si>
  <si>
    <t>pt34XNrIlwBmngqdPmajFw==</t>
  </si>
  <si>
    <t>mCUyJbkfnTghWd+0TSxWqA==</t>
  </si>
  <si>
    <t>Hermoso lote frente al lago en Lagos de San Eliseo! &lt;br&gt;&lt;br&gt;u$s 27.000.-&lt;br&gt;&lt;br&gt;Lagos de San Eliseo&lt;br&gt;Un lugar encantador, 12 hectáreas de lagos, deportes náuticos sin motor, pesca deportiva, y una hermosa y añosa arboleda que invita a disfrutar de la naturaleza en todo su esplendor.&lt;br&gt;Con 388 lotes sobre un total de 65 hectáreas, Club House, 3 canchas de tenis, cancha de futbol 11, piscina, vestuarios y juegos para niños. Seguridad privada de primer nivel, y cerco eléctrico en todo su perímetro.&lt;br&gt;Servicios con conexiones subterráneas, luz, gas, agua, telefonía y planta de efluentes cloacales.&lt;br&gt;Excelente acceso sobre ruta 58 en San Vicente, a sólo 40 minutos de Capital Federal.&lt;br&gt;Vení a conocer Lagos, un espacio único de encuentro con la naturaleza….. Un lugar para vivir.&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t>
  </si>
  <si>
    <t>eOZkBl7rSSDv610w5vzmnA==</t>
  </si>
  <si>
    <t>Excelente Lote inmejorable ubicacion Santa Juana Barrio Cerrado</t>
  </si>
  <si>
    <t>Excelente Lote N184 en Barrio Cerrado Santa Juana. Superficie 678 m2&lt;br&gt;Llamanos o mandanos un Whatsapp al 1125267453 y lo vemos!!!&lt;br&gt;Todos los servicios. Quedan muy pocos lotes como!!!!&lt;br&gt;&lt;br&gt;Inmejorable ubicación Cul de Sac &lt;br&gt;Muy buenos linderos. &lt;br&gt;&lt;br&gt;El Barrio cuenta con área Verde, Recreativa, Club House totalmente equipado, Plaza de Juegos, Piscina con Vestuarios, Canchas de Fútbol y Canchas de Tenis de polvo de ladrillo. &lt;br&gt;La ubicación de Santa Juana también es excelente, cerca a la Ruta 58 Mariano Castex, a varios colegios, shopping, bancos, oficinas, centro comercial etc etc.&lt;br&gt;El acceso al barrio es directo desde la Ruta 58 en la rotonda del Colegio Grilli Canning.</t>
  </si>
  <si>
    <t>n3iULkg9WeiRapzLy4Jhhg==</t>
  </si>
  <si>
    <t>Lote de 663 m2 -  Etapa 1 del Proyecto.-</t>
  </si>
  <si>
    <t xml:space="preserve">Corredor Responsable: FRANCISCO D'ATRI - CPMCAL 45Contacto: Micaela Marangoni - MLS ID # 420751076-30*Permuta por Lote en Zona Sur: Lanús, Remedios de Escalada, Gerli, Avellaneda.*&lt;br&gt;&lt;br&gt;Lote n°187 de 663 m2 sobre esquina de una misma manzana que da a uno de los lagos. El terreno forma parte de la Etapa 1 del "Masterplan" de uno de los mejores barrios privados de Canning:&lt;br&gt;&lt;br&gt;Ubicado estratégicamente en el CORAZÓN DE CANNING, Ruta 58 km 9.5, rodeado de un entorno natural y único,  LA ALAMEDA BARRIO PRIVADO, NAUTICO &amp;amp; SPA. &lt;br&gt;&lt;br&gt;215 hectáreas de espacio soñado para disfrutar de un estilo de vida diferente, donde se relacionan la naturaleza, el confort, los deportes, el relax, la seguridad.&lt;br&gt;&lt;br&gt; LA ALAMEDA BARRIO PRIVADO, NAUTICO &amp;amp; SPA cuenta con:&lt;br&gt;- PORTAL DE ACCESO&lt;br&gt;- CALLES ASFALTADAS&lt;br&gt;- AGUA&lt;br&gt;- RED DE GAS&lt;br&gt;- CLOACAS&lt;br&gt;- ELECTRICIDAD&lt;br&gt;- ALUMBRADO&lt;br&gt;- TELEFONÍA&lt;br&gt;- INTERNET&lt;br&gt;- ALAMBRE PERIMETRAL&lt;br&gt;- SEGURIDAD PRIVADA&lt;br&gt;&lt;br&gt;&lt;br&gt;Y además ofrece: Club House - Kid House - Cancha de Fútbol 11 - Cancha de Fútbol 5 - 3 canchas de Tenis de polvo de ladrillo - Rugby - Plaza de Juegos - Gimnasio - Vestuario - Resto Bar - Spa con vista al lago - Piscina climatizada - Salarium - House Náutico - Business Center - Lavadero de Autos - Seguridad las 24 hs&lt;br&gt;&lt;br&gt;No dudes en consultarnos para más información y conocerlo!  \n\n Comprá la casa que querés! No la que podés. Accedé a un préstamo por hasta el 30% del valor de esta propiedad. Simulá tu cuota en Lendar </t>
  </si>
  <si>
    <t>dzXO2vUxl97AVaWnw+CzQg==</t>
  </si>
  <si>
    <t>Fabrica de Pastas frescas con elaboraci&amp;oacute;n propia en pleno centro comercial de Lanus Oeste a 50 mt de la Avenida Hipolito Yrigoyen&lt;br /&gt;
&lt;br /&gt;
El fondo de negocio comprende: &lt;br /&gt;
- fuerte presencia comercial en la zona por mas de 20 a&amp;ntilde;os ( la marca no esta incluida en el valor de venta ) &lt;br /&gt;
- Instalaciones: &lt;br /&gt;
3 heladeras exibidoras de vidrio curvo&lt;br /&gt;
2 freezer vertical marca gafa &lt;br /&gt;
4 freezer de pozo &lt;br /&gt;
1 heladera de 3 puerta de acero inoxidable marca Gastroquil &lt;br /&gt;
1 heladera de 4 puertas de acero inoxidable marca Gastroquil&lt;br /&gt;
3 balanzas electr&amp;oacute;nicas &lt;br /&gt;
1 selladora / 1 balanza ticketeadora &lt;br /&gt;
1 sobadora de 40 cm trif&amp;aacute;sica &lt;br /&gt;
1 batidora marca Orbital&lt;br /&gt;
1 ralladora de queso &lt;br /&gt;
tornos de trabajo / moldes de sorrentinos varios &lt;br /&gt;
3 computadoras con sistema de facturacion y stock&lt;br /&gt;
1 sistema de camaras y alarma &lt;br /&gt;
1 aire acondicionado central frio / calor marca &lt;br /&gt;
&lt;br /&gt;
Alquiler actual de 32000 $ &lt;br /&gt;
El local cuenta en plata con 60 mt2 y altillo de 12 mt2 &lt;br /&gt;
&lt;br /&gt;
Se acepta menor valor en propiedades &lt;br /&gt;&lt;br /&gt;
 - Agua corriente\n- Desagüe cloacal\n- Video cable\n- Gas natural\n- Internet\n- Pavimento\n- Teléfono\n- Energía trifásica\n &lt;br /&gt;
 Ref#532782.</t>
  </si>
  <si>
    <t>MFHzxhXPlAtgn8Ji/8jPrw==</t>
  </si>
  <si>
    <t>5mURDQNXargjt2bm4XM/4A==</t>
  </si>
  <si>
    <t>CAPPELLETTI PROPIEDADES - venta  campo - WEB : http://--- **** DESCRIPCION DEL INMUEBLE ****  - CINCO (5) Hectareas c/ Casa c/ 2 Dorm.; Com. c/hogar; Coc.; BaÃ±o; Galeria; Quincho cerrado c/ 1 Dorm.; Galpon; Boxes p/caballos; 3 Corrales; BaÃ±o afuera  -  - DIRECCION : Calle 236 y 420 - El Peligro - Abasto  - ABASTO - ESTADO : Excelente - CANTIDAD DE DORMITORIOS : 2 - PATIO : SI  - SUPERFICIE CUBIERTA : 64 Mts</t>
  </si>
  <si>
    <t>qVPLJJ4wwfcVh66bPLmAaQ==</t>
  </si>
  <si>
    <t>CAPPELLETTI PROPIEDADES - venta  galpon - WEB : http://--- **** DESCRIPCION DEL INMUEBLE ****  - Â¡Â¡IMPORTANTE GALPON (9,70 X 32 MÂ² CUB APROX.) C/ TECHO PARABOLICO; OFICINA Y BAÃ‘O.- CASA DE 4 AMB. C/BAÃ‘O; GALPON (11X6 MTS); TODOS LOS SERV. - DIRECCION : CALLE COLECTORA E/ 620 Y 621 S/AUTOVIA DOS - EL PATO - ESTADO : Excelente - CANTIDAD DE DORMITORIOS : 3</t>
  </si>
  <si>
    <t>lBDBjydesR/7/Re7iwO45Q==</t>
  </si>
  <si>
    <t>Oficinas en venta en La Plata</t>
  </si>
  <si>
    <t xml:space="preserve">Corredor Responsable: Rico Sebastián - Martillero y Corredor Publico Col. 6420Contacto: Fabricio Luna - MLS ID # 420711038-13Calle 12 esquina 47. Oficina de 76 metros cuadrados, en pleno centro de la ciudad. Se compone de sala de recepción y tres ambientes independientes. Posee iluminación natural en cada uno de sus espacios, baño completo y una kitchinette. Dispone de calefón, cocina a gas y balcón en su oficina principal con salida a calle 47. Ideal estudios jurídicos, escribanías, consultorios o gestorías. --- \n\n Comprá la casa que querés! No la que podés. Accedé a un préstamo por hasta el 30% del valor de esta propiedad. Simulá tu cuota en Lendar </t>
  </si>
  <si>
    <t>G5T+Vts/Wf2haGLL1D7Jng==</t>
  </si>
  <si>
    <t>CArlos Gardel 728
Galpón 
$ 60000 aumento semestral 18%
wsap 113-194-0108
No demore, por esta propiedad
Comuníquese con
PINAR propiedades
de Alejandro Siporin
4241-6767 / 4247-2627
www.pinarpropiedades.com</t>
  </si>
  <si>
    <t>rr/qbazy/xWP9jFMqvpBPg==</t>
  </si>
  <si>
    <t>Living  -comedor, biblioteca , cocina comedor con muebles bajo y sobre mesada, mesada de mármol con barra desayunadora en algarrobo. pasillo distribuidor, tres dormitorios alfombrados, con placard, tres baños,  cuarto dormitorio o escritorio, lavadero.- Pileta de natacion, de 3,50 x 8mts, departamento al fondo , patio, quincho y parrilla, sotano.-
HAY FINANCIACIÓN, SE TOMA DEPARTAMENTO COMO PARTE DE PAGO.
 XINTEL(RCC-RCC-28)</t>
  </si>
  <si>
    <t>lM4V7kbJghXNnKLqKuHlpg==</t>
  </si>
  <si>
    <t>Ubicado en pleno barrio residencial de Adrogué. Unidades de 100 M2, distribuidos en dos plantas, contando con un amplio espacio exterior que alberga una cochera y una parrilla . El complejo cuenta con una calle interna, a modo de continuar con el tejido urbano, uniendo las unidades funcionales
HAY FINANCIACION 
60% , 70% ANTICIPO Y 10 CUOTAS
 XINTEL(RCC-RCC-52)</t>
  </si>
  <si>
    <t>Ny3PWr3ebPh6y3yqjmP4Rw==</t>
  </si>
  <si>
    <t>Casa en Venta en Rafael calzada,  almirante brown  U$S 80000</t>
  </si>
  <si>
    <t>HERMOSO LOTE 307,70,  CON UN QUINCHO (DEPARTAMENTO), CON BAÑO, LAVADERO, RODEADO DE PARQUE REJAS AL FRENTE, AGUA CORRIENTE .- 
APTO CREDITO.-
 XINTEL(RCC-RCC-131)</t>
  </si>
  <si>
    <t>qkRgLUME5/4JZH+KqN5ckg==</t>
  </si>
  <si>
    <t>CASA AMERICANA COMPUESTA POR LIVING COMEDOR CON PISOS DE GRANITO, COCINA - COMEDOR PARA RECICLAR, BAÑO COMPLETO, PATIO ,  PARRILLA, DEPARTAMENTO INTERNO ARA RECICLAR CON UN DORMITORIO COCINA BAÑO.
TIENE PLANOS 
LOTE 8,66 X 42.-
 XINTEL(RCC-RCC-79)</t>
  </si>
  <si>
    <t>PwoVsX/4kjsJL+1l578Ffw==</t>
  </si>
  <si>
    <t>Casa en esquina compuesta por: Jardín con rejas al frente, living comedor amplio, cocina con comedor diario, tres dormitorios, baño, lavadero, fondo, quincho con parrilla, patio, garage.-
 XINTEL(RCC-RCC-80)</t>
  </si>
  <si>
    <t>AN4l5oFwy91HHLTe2wqn3Q==</t>
  </si>
  <si>
    <t>Casa en Venta en Adrogue,  almirante brown  U$S 132000</t>
  </si>
  <si>
    <t>Rejas al frente, living-comedor, pasillo distribuidor con biblioteca, habitación con baño en suite, cocina-comedor con lavadero, patio, con parrilla, cuarto de enseres.
 XINTEL(RCC-RCC-94)</t>
  </si>
  <si>
    <t>jpJChYLEzrbGtDHruMSQCg==</t>
  </si>
  <si>
    <t>Casa en Venta en Rafael calzada,  almirante brown  U$S 120000</t>
  </si>
  <si>
    <t>PLANTA BAJA: JARDIN CON REJAS AL FRENTE , PORTON DE ENTRADA DE AUTO CORREDIZO AUTOMATIZADO,PASILLO DISTRIBUIDOR COCINA COMEDOR, PISOS DE GRANITO, LAVADERO, DOS DORMITORIOS,SIN PLACARD, PISOS DE CERAMICA , BAÑO CON DUCHA, AMPLIO FONDO, PARRILLA GALPON .- 
PLANTA ALTA: AMBIENTE AMPLIO DE 5 X 7 MTS APROXIMADAMENTE, TIPO LOFT - CON BAÑO Y CUARTO DE ENSERES.-
 XINTEL(RCC-RCC-105)</t>
  </si>
  <si>
    <t>BmdKW70/V6lvZxb7OwV6QA==</t>
  </si>
  <si>
    <t>Chalet con jardin y rejas al frente ,  cochera, living'comedor, cocina -comedor, dos dormitorios , uno con placard , pisos parquet, baño, pequeño patio, lavadero , parrilla .
Baño y cocina reciclado a nuevo.-
 XINTEL(RCC-RCC-85)</t>
  </si>
  <si>
    <t>rlAnxlKyLUTdlqdu3ZTB9g==</t>
  </si>
  <si>
    <t>Casa en Alquiler en Adrogue,  almirante brown  $ 30000</t>
  </si>
  <si>
    <t>XINTEL(RCC-RCC-167)</t>
  </si>
  <si>
    <t>0OhA4mzzfQJ5obhEiA/v1A==</t>
  </si>
  <si>
    <t>CHALET EN DOS PLANTAS,  PLANTA BAJA JARDIN CON ENTRADA DE AUTO Y REJAS AL FRENTE, LIVING AMPLIO, COMEDOR AMPLIO, COCINA COMEDOR, CUARTO/ESCRITORIO, BAÑO, FONDO, QUINCHO.-
PLANTA ALTA: DOS DORMITORIOS, BAÑO, AMPLIO STAR, ECRITORIO.-
 XINTEL(RCC-RCC-48)</t>
  </si>
  <si>
    <t>2PjDlLwOvB1bXmtY/dZ1sA==</t>
  </si>
  <si>
    <t>Casa en Venta en Adrogue,  almirante brown  U$S 130000</t>
  </si>
  <si>
    <t>Comedor, cocina, dos dormitorios, ba;o, lavadero, cochera, para varios autos, galpón  de  40 mts cdos al fondo
 XINTEL(RCC-RCC-97)</t>
  </si>
  <si>
    <t>UOvur7K/LfgAh3Te5EgGYA==</t>
  </si>
  <si>
    <t>JARDIN CON REJAS AL FRENTE, AMPLIO GARAGE, COCINA COMEDOR, LIVING, TRES DORMITORIOS, BAÑO, GALERIA, PARRILLA , FONDO
 XINTEL(RCC-RCC-56)</t>
  </si>
  <si>
    <t>q6+VqvKIXJw/FQmK2fOqeg==</t>
  </si>
  <si>
    <t>Chalet en dos plantas compuesto por jardín con rejas al frente, entrada de auto, living-comedor en desnivel, cocina, comedor diario, baño, cuarto de servicio, lavadero, fondo, galeria, parrilla, piscina, Planta alta: pasillo distribuidor ,tres dormitorios ,baño.- Edificado sobre lote de 8,66 x 21 metros.-
 XINTEL(RCC-RCC-44)</t>
  </si>
  <si>
    <t>s9cNwuPOuxMxm8KjVHF6hA==</t>
  </si>
  <si>
    <t>Casa en Venta en B.corimayo,  burzaco  U$S 270000</t>
  </si>
  <si>
    <t>CERCADO DE LADRILLOS A LA VISTA, JARDÍN DE 40 MTS, GARAGE PARA DOS AUTOS, CON PORTÓN AUTOMATIZADO,  PILETA DE NATACIÓN,  CON BOMBA SUMERGIBLE Y SISTEMA DE ASPERSION, LAVADERO CON HABITACIÓN Y BAÑO DE SERVICIO.  QUINCHO, COCINA COMEDOR ,PARRILLA .- ( DEPARTAMENTO)
 CASA PLANTA BAJA: COCINA COMEDOR,  LIVING, CON BARRA , y hogar con  leños de gas TOILETTE, ESCALERA DE MADERA HACIA PLANTA ALTA PASILLO DISTRIBUIDOR TRES HABITACIONES, BAÑO PRINCIPAL, Y TERRAZA.-
 XINTEL(RCC-RCC-38)</t>
  </si>
  <si>
    <t>B9SctMOsWnT/jUn0m8Jj7A==</t>
  </si>
  <si>
    <t>Casa al frente con Ph interno.-
Casa reciclada compuesta por living-comedor, dos dormitorios, baño.
PH interno para reciclar, galpon de 4x7 mts.-
APTA CREDITO .-
 XINTEL(RCC-RCC-93)</t>
  </si>
  <si>
    <t>uqeA66psgCNwTGupOZ8w3Q==</t>
  </si>
  <si>
    <t>DOS INMUEBLES EN PROPIEDAD HORIZONTAL 
CHALET ADELANTE: COMPUESTO POR COCHERA AL FRENTE JARDIN, LIVING-COMEDOR, COCINA AMPLIA, PASO, BAÑO, DOS DORMITORIOS, GALERIA, LAVADERO, PATIO, PARRILLA.- 
CASA DE ATRAS: LIVING AMPLIO, COCINA, DOS DORMITORIOS, BAÑO, FONDO.-
 XINTEL(RCC-RCC-59)</t>
  </si>
  <si>
    <t>pyLBzTkGEQn6TufyZdZ2og==</t>
  </si>
  <si>
    <t>Casa en Venta en Claypole,  almirante brown  U$S 150000</t>
  </si>
  <si>
    <t>Chalet a dos cuadras de la estacion de Claypoe, compuesto por  dos dormitorios con placard, pisos de parquet, aire acondicionado frio calor, estufa de tiro balanceado, living comedor, cocina comedor, bano playroom con bano, jardin-
 XINTEL(RCC-RCC-86)</t>
  </si>
  <si>
    <t>itUPSz0FVEGi1jLHncUHhw==</t>
  </si>
  <si>
    <t>Luminoso chalet unifamiliar en dos Plantas,  Pta Baja: Living, comedor diario,  con suelos de madera, en desnivel, hogar a leña, amplios ventanales, con vista al jardín del frente y fondo, cocina amplia , baño, parrilla, jardín, cochera, escalera hacia la planta alta, star, pasillo distribuidor, tres dormitorios con placard, baño.-La propiedad cuenta con fachada de ladrillo a la vista, todos los servicios,alarma.- 
 XINTEL(RCC-RCC-30)</t>
  </si>
  <si>
    <t>5Wl7AduykNpcO+SStkMZOg==</t>
  </si>
  <si>
    <t>CASA PARA RECICLAR, EXCELENTE UBICACIÓN.-
JARDÍN CON REJAS AL FRENTE, ENTRADA DE AUTO, LIVING-COMEDOR AMPLIO 4,50 X 9 MTS, COCINA -COMEDOR,  CON ACCESO INDEPENDIENTE , TRES DORMITORIOS, DOS CON PLACARD, BAÑO COMPLETO Y TOILETTE, AMPLIO FONDO CON GALERÍA,  PILETA DE NATACIÓN, DEPOSITO.-
LOTE 10 X 25
 XINTEL(RCC-RCC-60)</t>
  </si>
  <si>
    <t>/yZdGyJrqh8ZAdCs4EeYXw==</t>
  </si>
  <si>
    <t>Casa en Venta en Rafael calzada,  almirante brown  U$S 50000</t>
  </si>
  <si>
    <t>CASA EN VENTA EN RAFAEL CALZADA JARDIN AL FRENTE CON ENTRADA DE AUTO, LIVING-COCINA COMEDOR AMPLIO, CON PISOS DE PORCELANATO, DOS DORMITORIOS, BAÑO, FONDO.-
 XINTEL(RCC-RCC-144)</t>
  </si>
  <si>
    <t>tS5H4KfKe8ybqOYLjOv1OA==</t>
  </si>
  <si>
    <t>XINTEL(RCC-RCC-87)</t>
  </si>
  <si>
    <t>GC/N0IDIurGOaQTNsLBxVg==</t>
  </si>
  <si>
    <t>Casa en Venta en Lomas de zamora,  g.b.a. zona sur  U$S 330000</t>
  </si>
  <si>
    <t>CHALET EN DOS PLANTAS CON DEPARTAMENTO INTERNO
EDIFICADA SOBRE LOTE DE 9 X 38,53 MTS
PLANTA BAJA  GARAGE, TRES DORMITORIOS, LIVING COMEDOR CON HOGAR, COCINA COMEDOR ,BAÑO, PATIO , PARRILLA DEPARTAMENTO EN EL FONDO COMPUESTO POR UN DORMITORIO, LIVING, COCINA Y BAÑO.'
PLANTA ALTA:  TRES DORMITORIOS, BAÑO
 XINTEL(RCC-RCC-32)</t>
  </si>
  <si>
    <t>bGt9UQ6JDAwVoTKrQTg0qA==</t>
  </si>
  <si>
    <t>Casa en Venta en Llavallol,  lomas de zamora  U$S 120000</t>
  </si>
  <si>
    <t>CASA CON DOS DORMITORIOS, COCINA COMEDOR, COCHERA.-
 XINTEL(RCC-RCC-106)</t>
  </si>
  <si>
    <t>jJPGMIUlw1sC3i5hpgYYsQ==</t>
  </si>
  <si>
    <t>YbeIgKPGJUQoobiAEpTMcw==</t>
  </si>
  <si>
    <t>Casa en Venta en Turdera,  lomas de zamora  U$S 198000</t>
  </si>
  <si>
    <t>JARDIN CON REJAS AL FRENTE, LIVING COMEDOR, DORMITORIO PISOS ENTARUGADOS, COCINA, ESCRITORIO, BAÑO, GARAGE, LAVADERO, PEQUEÑO FONDO, PLANTA ALTA: DOS DORMITORIOS AMPLIOS, PISOS PARQUET, 3ER DORMITORIO, BALCON TERRAZA.-
 XINTEL(RCC-RCC-58)</t>
  </si>
  <si>
    <t>hPkjldhUsbroSKiuSb3A8A==</t>
  </si>
  <si>
    <t>tA4mXQB9+RJZlJfRgL7FUA==</t>
  </si>
  <si>
    <t>rWONmBKq1dN3+5IgSUDdpA==</t>
  </si>
  <si>
    <t>Casa en Venta en Llavallol,  lomas de zamora  U$S 70000</t>
  </si>
  <si>
    <t>LOTE CON CASA PRECARIA
 XINTEL(RCC-RCC-134)</t>
  </si>
  <si>
    <t>3cyFlUYyrr9WVXuoyUfJLg==</t>
  </si>
  <si>
    <t>Casa en Alquiler en Temperley este,  temperley  $ 28000</t>
  </si>
  <si>
    <t>DEPARTAMENTO EN PRIMER PISO POR ESCALERA
COMPUESTO POR DOS DORMITORIOS AL FRENTE, CON BALCON,  AMPLIO LIVING, COCINA COMEDOR, TERCER DORMITORIO O GRAN SALA DE ESTAR CON PISOS DE PARQUET, BAÑO COMPLETO,  TERRAZA, PARRILLA , LAVADERO, CUARTO DE SERVICIO Y BAÑO,EXCELENTE ESTADO
 XINTEL(RCC-RCC-171)</t>
  </si>
  <si>
    <t>R53O88/j/cdGmrBN/eegKQ==</t>
  </si>
  <si>
    <t>201F9AVqLX6NzmsbCnaGtA==</t>
  </si>
  <si>
    <t>twN80AWgfEVe5G164Js2Tw==</t>
  </si>
  <si>
    <t>HJxD7GOuRQhRAY02PmDDWA==</t>
  </si>
  <si>
    <t>Casa en Venta en Guernica,  presidente peron  U$S 190000</t>
  </si>
  <si>
    <t>CASA  CON BAÑO COMPARTIMENTADO, COCINA, DORMITORIO DE 5X 9 MTS  DIVIDIDO EN DOS
LOTE 21 X 65 MTS DE FONDO
PISCINA, PARRILLA, HORNO DE BARRO
PLANOS APROBADOS PARA CONSTRUIR 4 DORMITORIOS
 XINTEL(RCC-RCC-61)</t>
  </si>
  <si>
    <t>MLdnT2IqFWWboswXVnv/+g==</t>
  </si>
  <si>
    <t>Casa en Venta en Luis guillon,  esteban echeverria  U$S 90000</t>
  </si>
  <si>
    <t>DUPLEX EN CONDOMINIO EMMA, COMPLEJO HABITACIONAL UBICADO EN LUIS GUILLON , DISEÑO MODERNO, LUMINOSO , COMPLEJO DE 10 UNIDADES FUNCIONALES TIPO DUPLEX DONDE CADA UNA DE ELLAS CUENTA CON COCHERA SEMICUBIERTA INDIVIDUAL,  COMPUESTO POR PLANTA BAJA: LIVING-COMEDOR, TOILETTE, COCINA , TODO PORCELANATO, PLANTA ALTA : DOS DORMITORIOS , CON PISOS FLOTANTE,  PLACARD,  LAVADERO, BAÑO COMPLETO
COCHERAS EN VENTA OPCIONALES DESCUBIERTAS U$S 10000
 XINTEL(RCC-RCC-125)</t>
  </si>
  <si>
    <t>zeQztSw8d3p76ghD0rmMLw==</t>
  </si>
  <si>
    <t>8AzFPrd0zEVzYmNIN3pQTA==</t>
  </si>
  <si>
    <t>UXKM88rb14WGEMW0CJP9og==</t>
  </si>
  <si>
    <t>9Pt7riCrTBF/93lHrEB0kA==</t>
  </si>
  <si>
    <t>LOTE 12 X 25 SOBRE AVENIDA REPUBLICA ARGENTINA , IDEAL LOCALES COMERCIALES , LINEAS DE COLECTIVO 501 EN LA PUERTA
TIENE VEREDA, ASFALTO, ESCRITURA
LOTE 5 PARTIDA 003-177382
LOTE 3 PARTIDA 003-177380
 XINTEL(RCC-RCC-155)</t>
  </si>
  <si>
    <t>xHN85Jxznu3hmaDbwdrEFQ==</t>
  </si>
  <si>
    <t>Lote en Venta en Longchamps,  almirante brown  $ 960000</t>
  </si>
  <si>
    <t>LOTE 7 UBICADO SOBRE MARCO DEL PONT (PAVIMENTO) ENTRE BUENOS AIRES Y MITRE, MIDE 12 X 25 MTS 
$ 960.000 DE CONTADO.' NO HAY FINANCIACION
 XINTEL(RCC-RCC-154)</t>
  </si>
  <si>
    <t>ynCuTv0zxkD5WIpNO21yVg==</t>
  </si>
  <si>
    <t>Lote en Venta en Burzaco,  almirante brown  U$S 60000</t>
  </si>
  <si>
    <t>HERMOSO LOTE DE 10 X 20
 XINTEL(RCC-RCC-140)</t>
  </si>
  <si>
    <t>H/oAqmedMbXN+k6SKaWNvg==</t>
  </si>
  <si>
    <t>Lote en Venta en Longchamps,  almirante brown  U$S 25000</t>
  </si>
  <si>
    <t>HERMOSO LOTE DE DOCE METROS CINCUENTA Y OCHO CENTIMETROS DE FRENTE POR TREINTA Y OCHO METROS CINCUENTA Y UN CENTIMETROS DE FONDO, SOBRE ASFALTO , TAMAÑO IDEAL PARA CONSTRUIR GALPON,  LOCAL COMERCIAL ,  SUPERMERCADO, IDEAL INVERSIONISTA PARA ALQUILAR .- PROXIMO A LINEAS DE COLECTIVO 501, VILLA PARIS, A 300 MTS, 501 LOS ALTOS DE LONGCHAMPS A 150 MTS,
 XINTEL(RCC-RCC-149)</t>
  </si>
  <si>
    <t>a/RW+F22D+LrKYS3EPoK8g==</t>
  </si>
  <si>
    <t>CASA ANTIGUA PARA DEMOLER EDIFICADA EN LOTE DE 17,32  x 59
 XINTEL(RCC-RCC-36)</t>
  </si>
  <si>
    <t>gnYJG6pOrIE5evZhhiVTtg==</t>
  </si>
  <si>
    <t>ulerpsxkUQVZ5YmTtOsuzw==</t>
  </si>
  <si>
    <t>Terreno único en el corazón del Barrio Ingles de Temperley.
20 mts de frente x 40 de fondo. 
Zonificacion Residencial R41.
CLA2038386 www.comitopropiedades,com 11 4244-1199 (Lomas)/11 4243-3036(Temperley)
 XINTEL(CML-CML-54)</t>
  </si>
  <si>
    <t>miv+qgOdr5YQIckzFtTucw==</t>
  </si>
  <si>
    <t>LOTE LIBRE DE 30 DE FRENTE X 68 DE FONDO SOBRE CALLE COLLIVADINO, A  400 METROS DE LA IMPORTANTE AVENIDA EVA PERÓN Y A METROS DEL CAMPO DE DEPORTES DEL ESTABLECIMIENTO JUAN XXIII.
ACEPTA PERMUTA- VENTA DIRECTA
CLA1181772 www.comitopropiedades,com 11 4244-1199 (Lomas)/11 4243-3036(Temperley)
 XINTEL(CML-CML-58)</t>
  </si>
  <si>
    <t>FIZDywnb1ZGFP1b6Gr0Irg==</t>
  </si>
  <si>
    <t>gH+XTXfhuhi3zjK31jrkLQ==</t>
  </si>
  <si>
    <t>Edificio en Venta en Rafael calzada,  almirante brown  U$S 280000</t>
  </si>
  <si>
    <t>SALON COMERCIAL   CON TECHO PARABÓLICO  Y ENTREPISO QUE MIDE 14 MTS DE FRENTE POR 20 MTS DE FONDO,   ASADOR , PARRILLA,  DOS BAÑOS DE CABALLEROS Y DOS BAÑOS DE DAMAS EN PLANTA BAJA.- DOS OFICINAS Y UN BAÑO AL FRENTE, PASILLO DISTRIBUIDOR A PARRILLA Y OFICINAS DE PLANTA ALTA.-
 PLANTA ALTA DOS OFICINAS , BAÑO  ,  Y ENTREPISO LIBRE DE LOSA -
 XINTEL(RCC-RCC-37)</t>
  </si>
  <si>
    <t>EwG1law1jSg/zMdkS2qYMg==</t>
  </si>
  <si>
    <t>Edificio en Venta en Llavallol,  lomas de zamora  U$S 350000</t>
  </si>
  <si>
    <t>Propiedad comercial con vivienda edificada sobre lote de 532 mts
Metros cubiertos 265
Medidas lote: 19,06  mts x 28 mts.-
Local de 5 x 15 con sótano y baño.-
Porch, living comedor amplio, cocina comedor 4 dormitorios dos baños, entrada auxiliar, garage, fondo , parrilla, terraza.-
no posee cloacas
 XINTEL(RCC-RCC-27)</t>
  </si>
  <si>
    <t>wFjDYI5N3aSOz7oCRINxoQ==</t>
  </si>
  <si>
    <t>gkP2dRpHKs4XLhk+Gl2pLw==</t>
  </si>
  <si>
    <t>OuH1mol27PSNwxuuqtCQlQ==</t>
  </si>
  <si>
    <t>COCHERA EN VENTA UBICADA EN PLENO CENTRO DE ADROGUE.-
 XINTEL(RCC-RCC-150)</t>
  </si>
  <si>
    <t>pai8vgcFdp4QGAahzb3jRQ==</t>
  </si>
  <si>
    <t>Cochera en Venta en Jose marmol,  almirante brown  U$S 15000</t>
  </si>
  <si>
    <t>UNA UNIDAD DE COCHERA  UBICADA EN LA CALLE MANUEL DORREGO 488 DE JOSE MARMOL
 XINTEL(RCC-RCC-153)</t>
  </si>
  <si>
    <t>rRMfd5RBtPQBWYyH102CpA==</t>
  </si>
  <si>
    <t>COCHERA EN VENTA UBICADA EN EL CENTRO DE ADROGUE.-
 XINTEL(RCC-RCC-151)</t>
  </si>
  <si>
    <t>UJ7lTdv/tLoK9mMty3AHbg==</t>
  </si>
  <si>
    <t>f8iNx9s/8DQ8HU5WJjsRUA==</t>
  </si>
  <si>
    <t>zoe7SrVaXSvA2eJ36+PdQQ==</t>
  </si>
  <si>
    <t>LhqGeH/jQvxQpM+XyG4LrQ==</t>
  </si>
  <si>
    <t>gozwYHdrZDrhazOgVP2Ojg==</t>
  </si>
  <si>
    <t>akR/jEXaAeKWbjBl8CYDDQ==</t>
  </si>
  <si>
    <t>2RR5yy6rPbwWkw4RCkx40w==</t>
  </si>
  <si>
    <t>j+ejPpMQV8BhohzkM3goJg==</t>
  </si>
  <si>
    <t>uWQbuhuHX2ncFplfs/bwKA==</t>
  </si>
  <si>
    <t>Oficina en Alquiler en Adrogue,  almirante brown  $ 15000</t>
  </si>
  <si>
    <t>LOCAL DE 5 X 8 IDEAL OFICINA, DEPOSITO ETC
 XINTEL(RCC-RCC-177)</t>
  </si>
  <si>
    <t>sQ24VQyLNnCzx9cPz9Cn2A==</t>
  </si>
  <si>
    <t>Oficina en Venta en Lomas de zamora oeste,  lomas de zamora  U$S 86000</t>
  </si>
  <si>
    <t>SON 3 OFICINAS QUE SE VENDEN EN BLOCK, UBICADAS EN LA GALERÍA OLIVER (ENTRADA POR LAPRIDA), EN PRIMER PISO: OF Nº 11 PISO ALFOMBRADO CON VENTANAS A LAPRIDA CON SPLIT Y PORTERO ELÉCTRICO; OF Nº 12: PISO ALFOMBRADO CON VENTANAS A LAPRIDA Y OF Nº 13 : PISO ALFOMBRADO CON VENTANAS A AIRE Y LUZ, ENTRE LAS TRES CONFORMAN UNA SUPERFICIE CUBIERTA DE 47,21 M2. TIENEN BAÑOS GENERALES.
Medidas aproximadas.
--A cumplimentar resolución 2371--
- Escalera de incendio: Si
- Grupo electrogeno: No
- Categoria edificio: MUY BUENA
- Luminosidad: 10
- Estado de unidad: MUY BUENO
- Banos exclusivos: No
- Banos gerenciales: No
- Office: Si
Cualquier consulta no dude en contactarnos: 4245-0618/9_x000D_
- VINELLI MORENO Propiedades -
 XINTEL(VMP-VMP-156)</t>
  </si>
  <si>
    <t>hhv1YUGJ9yQM5aAz0zVp4g==</t>
  </si>
  <si>
    <t>I07ZdTUEcmBjdqDAcBMVhA==</t>
  </si>
  <si>
    <t>0p6Y9ejuC1hdtgAum3Vpwg==</t>
  </si>
  <si>
    <t>xRXG+7LRTmb3REJ+eIeoBw==</t>
  </si>
  <si>
    <t>Galpon en Alquiler en Adrogue,  almirante brown  $ 60000</t>
  </si>
  <si>
    <t>Salon comercial con oficinas y baños
IDEAL CINCESIONARIO AUTOMÓVILES 
 XINTEL(RCC-RCC-159)</t>
  </si>
  <si>
    <t>3Oqaea15mdCq1UGPWrm8IQ==</t>
  </si>
  <si>
    <t>Galpon en Alquiler en Longchamps,  almirante brown  $ 35000</t>
  </si>
  <si>
    <t>CALLE INTERNA EMPEDRADA DE ALTO TRANSITO DE INGRESO A LA NAVE,  GALPON DE 600 MTS  APROXIMADAMENTE, DEPOSITO DE HERRAMIENTAS,  GARAGE, OFICINA, BAÑOS, PLANTA ALTA OFICINAS, DEPOSITO DE 500 MTS APROXIMADAMENTE.
DEPARTAMENTO EN PLANTA ALTA COMPUESTO POR DORMITORIO, COCINA Y BAÑO , IDEAL CANCHAS DE FUTBOL.
 XINTEL(RCC-RCC-165)</t>
  </si>
  <si>
    <t>QRFasjFs2bC53CsIu59RKw==</t>
  </si>
  <si>
    <t>29/wNv0HoPbKFHU0tjCaog==</t>
  </si>
  <si>
    <t>Ldcs4t0FhjJUrTh2fhYwJQ==</t>
  </si>
  <si>
    <t>JMpuY54xvGobvHPcDPLrqQ==</t>
  </si>
  <si>
    <t>Galpon en Venta en Temperley,  lomas de zamora  U$S 170000</t>
  </si>
  <si>
    <t>AMPLIO GALPON DE 8 ,66 MTS. DE FRENTE POR APROXIMADAMENTE 30 MTS. DE FONDO , TECHO DE CHAPA Y FIBROCEMENTO
 XINTEL(RCC-RCC-72)</t>
  </si>
  <si>
    <t>U1VCGC3eEHW3X2mCe5rfBQ==</t>
  </si>
  <si>
    <t>7adBsLXbxwf2VHsjYFD08Q==</t>
  </si>
  <si>
    <t>uQQZjO52ESBRxQEGcRb+XA==</t>
  </si>
  <si>
    <t>L+qlN8Z2hZX34ThN5629Uw==</t>
  </si>
  <si>
    <t>Remedios de Escalada .Ministro Brin 4533.
a 10 metros de Beltrán PLENA ZONA COMERCIAL
LA MEJOR ZONA DE ESCALADA.
Edificio a estrenar con amplio S.U.M., LAUNDRY, PISCINA CON AMPLIO SOLARIUM
Cerramiento de PVC negro ( mucho mejor y más caro que el  aluminio)
En la mejor zona de Remedios de Escalada, a 3 cuadras de la avenida Hipolito Yrigoyen, a 4 cuadras de la estación de trenes, media cuadra de la calle Beltrán plena zona de bares y con mucha actividad nocturna.
En la planta baja del edificio habrá 3 locales comerciales lo que le va a dar movimiento a la cuadra.
El mismo cuenta con 2 ascensores de ultima generación, los cuales van a llegar a el piso donde se encuentra el solarium, la terraza y la pileta del edificio.
El departamento cuenta con baño completo al ingresar al mismo, espacio de cocina con muebles sobre y bajo mesada, anafe eléctrico de 2 hornallas, y horno eléctrico. El mismo viene con un equipo de aire acondicionado frío/calor instalado.
wsap 113-194-0108
No demore, por esta propiedad
Comuníquese con
PINAR propiedades
de Alejandro Siporin
4241-6767 / 4247-2627
www.pinarpropiedades.com</t>
  </si>
  <si>
    <t>1ZAEr6MYolrV86/bfGPS5A==</t>
  </si>
  <si>
    <t>Remedios de Escalada .Ministro Brin 4533.
a 10 metros de Beltrán PLENA ZONA COMERCIAL
LA MEJOR ZONA DE ESCALADA.
Edificio a estrenar con amplio S.U.M., LAUNDRY, PISCINA CON AMPLIO SOLARIUM
Cerramiento de PVC negro ( mucho mejor y más caro que el  aluminio)
En la mejor zona de Remedios de Escalada, a 3 cuadras de la avenida Hipolito Yrigoyen, a 4 cuadras de la estación de trenes, media cuadra de la calle Beltrán plena zona de bares y con mucha actividad nocturna.
En la planta baja del edificio habrá 3 locales comerciales lo que le va a dar movimiento a la cuadra.
El mismo cuenta con 2 ascensores de ultima generación, los cuales van a llegar a el piso donde se encuentra el solarium, la terraza y la pileta del edificio.
El departamento cuenta con baño completo al ingresar al mismo, espacio de cocina con muebles sobre y bajo mesada, anafe eléctrico de 2 hornallas, y horno eléctrico. El mismo viene con un equipo de aire acondicionado frío/calor instalado.
wsap 113-194-0108
No demore, por esta propiedad
Comuníquese con
PINAR propiedades
de Alejandro Siporin
4241-6767 / 4247-2627
www.pinarpropiedades.com</t>
  </si>
  <si>
    <t>lBgaWH/9vHPDwKWv1AILmA==</t>
  </si>
  <si>
    <t>Hermoso Monoambiente a estrenar en Barrio Hipódromo.&lt;br&gt;Ubicado en Calle 120 entre 35 y 36.&lt;br&gt;Superficie de 30 m2. &lt;br&gt;&lt;br&gt;Acceso Directo de Calle: Puerta de Hierro con cerradura de seguridad.&lt;br&gt;Pisos en porcelanato.&lt;br&gt;Mesada Cocina: de Granito “Gris Mara” con Bacha de acero inoxidable (Johnson) y revestimiento sobremesada en Cerámico con detalles de aluminio.&lt;br&gt;Muebles: Bajo y sobre mesada con detalles en aluminio y cajonera y estantes.&lt;br&gt;Grifería: Fv monocomando.&lt;br&gt;Cocina: 4 hornallas y horno visor, con válvulas de seguridad en hornallas y horno.&lt;br&gt;Calefón: Eléctrico- 50 L.&lt;br&gt;Calefactor: TB Orbis&lt;br&gt;Bajo escalera 1: espacio con conexión agua y desagüe para lavarropas automático y espacio de guardado con estante, ambos con puertas en melanina.&lt;br&gt;Bajo escalera 2: 2 espacios amplios para guarda con estantes y puertas en melanina.&lt;br&gt;Baño: Vanitory con mesada enlozada blanca y grifería. Inodoro con mochila y bidet. Receptáculo duchador. Extractor eléctrico de vapores y gases - ventilación forzada . Puerta de embutir de madera de cedro lustrada. Pisos y revestimiento cerámico.&lt;br&gt;Pequeño patio de ventilación. Calefactor: TB Orbis.&lt;br&gt;IMPORTANTE: Ventilación e iluminación natural directa.&lt;br&gt;Todas las aberturas (ventanas) son de aluminio blanco con hojas corredizas y Mosquiteros de aluminio. Puerta Balcón 2 hojas corredizas de aluminio blanco con mosquitero y vidrios laminados 3 + 3.&lt;br&gt;&lt;br&gt;Martillero responsable: &lt;br&gt;Sebastián Mocoroa Col. 6373&lt;br&gt;&lt;br&gt;CONTACTO&lt;br&gt;2 2 1  6 1 2  2 0 2 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yU/QCWDaZaiVwu+UTTAwOQ==</t>
  </si>
  <si>
    <t>Departamento en Venta en La plata,  la plata  U$S 90000</t>
  </si>
  <si>
    <t>LIVING-COMEDOR AMPLIO,&amp;nbsp; COCINA CON LAVADERO INTEGRADO, UN DORMITORIO, BAÑO, CONTRAFRENTE, CON COCHERA
 XINTEL(RCC-RCC-123)</t>
  </si>
  <si>
    <t>xMZfxmEQ5LGFumACenzqIA==</t>
  </si>
  <si>
    <t xml:space="preserve">Corredor Responsable: Francisco Ezequiel Errico  - CMCPDJLP 7292Contacto: Julia Etcheverry - MLS ID # 420161156-40Calle 44 entre 5 y 6. Departamento de un ambiente en venta en La Plata, ubicado en un tercer piso al contrafrente. Cocina separada con muebles bajo mesada y alacena. Mesada de acero inoxidable y cocina eléctrica. Baño completo. Placard. Aire acondicionado. Luminoso.&lt;br&gt;Posibilidad de otros pisos. \n\n Comprá la casa que querés! No la que podés. Accedé a un préstamo por hasta el 30% del valor de esta propiedad. Simulá tu cuota en Lendar </t>
  </si>
  <si>
    <t>C68IN/pM5Vwgl2TcOPdjxw==</t>
  </si>
  <si>
    <t>Departamento en Alquiler en Jose marmol,  almirante brown  $ 13000</t>
  </si>
  <si>
    <t>MONOAMBIENTE CON BAÑO
 XINTEL(RCC-RCC-180)</t>
  </si>
  <si>
    <t>qn470zu2KUMdJKpPzCSWlA==</t>
  </si>
  <si>
    <t>DEPARTAMENTO EN PRIMER PISO LIVING-COMEDOR, DOS DORMITORIOS, COCINA, LAVADERO, PATIO INTERNO , BALCON A LAS DOS CALLES
 XINTEL(RCC-RCC-119)</t>
  </si>
  <si>
    <t>lrnxac6UuCBH+w3Mn2nODQ==</t>
  </si>
  <si>
    <t>Departamento en Venta en Burzaco este,  burzaco  U$S 85000</t>
  </si>
  <si>
    <t>DEPARTAMENTO DE TRES AMBIENTES COMPUESTO POR LIVING COMEDOR AMPLIO, COCINA COMEDOR, LAVADERO, DOS DORMITORIOS CON PLACARD, BAÑO.-
 XINTEL(RCC-RCC-129)</t>
  </si>
  <si>
    <t>DPkcQkCi8k/bt0mJjzD6Ag==</t>
  </si>
  <si>
    <t>Departamento en Venta en Adrogue,  almirante brown  U$S 70000</t>
  </si>
  <si>
    <t>DEPARTAMENTO DE 35 MTS CDOS AL FRENTE A ESTRENAR.-
 XINTEL(RCC-RCC-136)</t>
  </si>
  <si>
    <t>Kbhyvqut7e6+5Pd5yV8uFg==</t>
  </si>
  <si>
    <t>Departamento en Alquiler en Rafael calzada,  almirante brown  $ 9800</t>
  </si>
  <si>
    <t>DEPARTAMENTO EN PRIMER PISO POR ESCALERA COMPUESTO POR UN DORMITORIO CON HUECO PARA PLACARD, EN PLANTA ALTA, , LIVING, CON BALCON AL FRENTE o SEGUNDO DORMITORIO,, COCINA COMEDOR 3,50 X 3,50, BAÑO.-
 XINTEL(RCC-RCC-186)</t>
  </si>
  <si>
    <t>FGGTAA6GPcdTYHzBjgDWUg==</t>
  </si>
  <si>
    <t>Departamento en Alquiler en Rafael calzada,  almirante brown  $ 12000</t>
  </si>
  <si>
    <t>DEPARTAMENTO EN PRIMER PISO POR ESCALERA COMPUESTO POR  UN DORMITORIO CON HUECO PARA  PLACARD, EN PLANTA ALTA,   LIVING, CON BALCON AL FRENTE, COCINA COMEDOR  3,50 X 3,50, BANO .-
 XINTEL(RCC-RCC-181)</t>
  </si>
  <si>
    <t>ApRZ80EuOxwGsZmYeJgBQA==</t>
  </si>
  <si>
    <t>Departamento en Venta en Adrogue,  almirante brown  U$S 140000</t>
  </si>
  <si>
    <t>DEPARTAMENTO A ESTRENAR COMPUESTO POR HALL Y PALIER DE INGRESO EN PLANTA BAJA DE CATEGORIA, CON PISOS DE PORCELANATO, Y DETALLES EN PIEDRA. PUERTA DOBLE DE ENTRADA, CON CERRADURA ELECTRICA, UN DORMITORIO CON PISO FLOTANTE Y PLACARD,  COCINA  CON ALTO Y BAJO MESADA- COMEDOR, BAÑO, EXCELENTE BALCON TERRAZA AL FRENTE, PISCINA.- MUY LUMINOSO.- 
4TO PISO.- CON COCHERA
 XINTEL(RCC-RCC-88)</t>
  </si>
  <si>
    <t>LwBYjgtw/s9J+vr0YoiHjg==</t>
  </si>
  <si>
    <t>Departamento en Venta en Rafael calzada,  almirante brown  U$S 65000</t>
  </si>
  <si>
    <t>Departamento tipo casa interno, entrada por pasillo, patio, cocina comedor, dormitorio baño.-
 XINTEL(RCC-RCC-138)</t>
  </si>
  <si>
    <t>HDo3t5kn64SsDVFFDIU/0g==</t>
  </si>
  <si>
    <t>Departamento en Venta en Adrogue,  almirante brown  U$S 180000</t>
  </si>
  <si>
    <t>DEPARTAMENTO DE DOS AMBIENTES AMPLIO CON COCHERA MUY LUMINOSO .-
 XINTEL(RCC-RCC-65)</t>
  </si>
  <si>
    <t>g2AakUxSfcNJ922KX+kURw==</t>
  </si>
  <si>
    <t>Departamento en Venta en Burzaco,  almirante brown  U$S 120000</t>
  </si>
  <si>
    <t>Living-amplio con barra , comedor , cocina comedor amplia, tres dormitorios, dos baños,
 XINTEL(RCC-RCC-113)</t>
  </si>
  <si>
    <t>j911lubZJbSOLz2efBBB4A==</t>
  </si>
  <si>
    <t>DEPARTAMENTO TIPO DUPLEX 
PLANTA BAJA: LIVING-COMEDOR, COCINA, TOILETTE 
PLANTA ALTA DOS DORMITORIOS CON PLACARD, BAÑO 
COCHERA, BAULERA, QUINCHO
 XINTEL(RCC-RCC-66)</t>
  </si>
  <si>
    <t>8cCxJquu+4hyaEh0stkCkA==</t>
  </si>
  <si>
    <t>Departamento en Venta en Jose marmol,  almirante brown  U$S 130000</t>
  </si>
  <si>
    <t>LIVING- COMEDOR, COCINA, TOILETTE, LAVADERO, GARAGE EN PLANTA BAJA, PLANTA ALTA DOS DORMITORIOS UNO CON BALCON , DOS BAñOS.-
 XINTEL(RCC-RCC-95)</t>
  </si>
  <si>
    <t>2J7q8M2fhfNTM0Fzzaq7nw==</t>
  </si>
  <si>
    <t>Departamento en Alquiler en Burzaco,  almirante brown  $ 10000</t>
  </si>
  <si>
    <t>DEPARTAMENTO  NRO. 2, EN PRIMER PISO
COCINA COMEDOR AMPLIA, DORMITORIO 6 X 5 , BAÑO
SIN PLACARD, SIN ARTEFACTO DE COCINA
TERMOTANQUE ELECTRICO
NO POSEE GAS NATURAL
 XINTEL(RCC-RCC-185)</t>
  </si>
  <si>
    <t>utH2ZdlifzuQtd586iUqMQ==</t>
  </si>
  <si>
    <t>REJAS AL FRENTE JARDIN, LIVING-COMEDOR, TOILETTE, COCINA, CUARTO DE ENSERES, PLANTA INTERMEDIA 3 DORMITORIOS, UNO AL FRENTE CON BALCON, DOS CONTRAFRENTE, BAÑO COMPLETO, ALTILLO AMBIENTE AMPLIO, ESPACIO GUARDA COCHE
 XINTEL(RCC-RCC-89)</t>
  </si>
  <si>
    <t>L9eMvh1mmYl5/6dkLL+YMg==</t>
  </si>
  <si>
    <t>DEPARTAMENTO MUY LUMINOSO EN ALQUILER COMPUESTO POR LIVING-COMEDOR AMPLIO CON BALCÓN AL FRENTE, PISOS DE PARQUET,  EXCELENTE VISTA, COCINA CON LAVADERO INTEGRADO,   DOS DORMITORIOS  UNO CON BALCÓN  , BAÑO COMPLETO Y TOILETTE.-
CERCANO ESTACIÓN, CÉNTRICO
 XINTEL(RCC-RCC-112)</t>
  </si>
  <si>
    <t>12YKRms9REfFf0pTlTESoA==</t>
  </si>
  <si>
    <t>zdaBalTc4TW+Jt/czdIvKQ==</t>
  </si>
  <si>
    <t>Swis3eqyXBj0KEGdpd7uOg==</t>
  </si>
  <si>
    <t>Posadas   100 1°  - $ 15.800 - Departamento Alquiler</t>
  </si>
  <si>
    <t>Hermoso 2 Amb. en Complejo  POSADAS 40 Muy buen 2  Amb. en Complejo en  Muy lindo BarrioMuy cerca de principales avenidas y buenos accesos a Caba y a Centro de LomasEl mismo consta de:Living comedor con cocina integrada, la misma posee  muebles bajo y sobre mesada de melanina color huengue.Ventanal y pequeño balcón hacia el interior del complejo.Baño completo.Un Dormitorio con placard y ventana de aluminio prepintado blanco.El complejo tiene una terraza de uso común y lavadero para la instalación  de lavarropas.Excelente Oportunidad!No dejes de Consultarnos!!</t>
  </si>
  <si>
    <t>Y0aZxaZFDpKBkcsW3fUUmA==</t>
  </si>
  <si>
    <t>TLJE24ovdgzXwAeclJUlVw==</t>
  </si>
  <si>
    <t>A4QWqBOkl9I8CfQk0js8lw==</t>
  </si>
  <si>
    <t>cVimXxg/kUhQdi9YOqlBmQ==</t>
  </si>
  <si>
    <t>d+0YWNqX2DWgPNHMKUofIA==</t>
  </si>
  <si>
    <t>32Iz0RXe+EPhLlOpHooeRw==</t>
  </si>
  <si>
    <t>Departamento en Venta en Lomas de zamora,  g.b.a. zona sur  U$S 250000</t>
  </si>
  <si>
    <t>Hermoso departamento súper luminoso céntrico, 3 dormitorios, living-comedor amplio, cocina, toilette, baño principal, balcón al frente.-
 XINTEL(RCC-RCC-42)</t>
  </si>
  <si>
    <t>xwEU9UCBhpri0l2LeRVhvg==</t>
  </si>
  <si>
    <t>H5EEUPGcx8M9NvS70udcGA==</t>
  </si>
  <si>
    <t>Quinta en Venta en San vicente,  g.b.a. zona sur  U$S 250000</t>
  </si>
  <si>
    <t>AMPLIO PARQUE CON QUINCHO, PARRILLA
DEPARTAMENTO  COMPUESTO POR  UN DORMITORIO, COCINA, BAÑO
CASA: DOS DORMITORIOS, LIVING CON HOGAR, COCINA COMEDOR, BAÑO, FONDO CON DOS GALPONES CANIL, PISCINA.'
LOTE 50 X90 MTS 
GAS NATURAL
CLOACAS NO
PAVIMENTO
 XINTEL(RCC-RCC-41)</t>
  </si>
  <si>
    <t>QnFZFRFpuOffd1WmD7DUmA==</t>
  </si>
  <si>
    <t>Local en Alquiler en Adrogue,  almirante brown  $ 15000</t>
  </si>
  <si>
    <t>LOCAL 80 mts codos, dos baños en alquiler.-
 XINTEL(RCC-RCC-178)</t>
  </si>
  <si>
    <t>sa3W59aB6yt5Rs0NEQrI3Q==</t>
  </si>
  <si>
    <t>Local en Venta en Adrogue,  almirante brown  U$S 165000</t>
  </si>
  <si>
    <t>HAY FINANCIUACION 
ADELANTO u$s 50.000 
60 CUOTAS u$s 750 
5 REFUERZOS UNO POR AñO u$s 23.000 C/U 
LOCAL 140 MTS CDOS DOS AMBIENTES MAS UN AMBIENTE EN EL ALTILLO TRES BAñOS
 XINTEL(RCC-RCC-73)</t>
  </si>
  <si>
    <t>XBHmo7QGmkYoQDD0RnZmDA==</t>
  </si>
  <si>
    <t>7BcV2+ChBJdLi237sDZYVA==</t>
  </si>
  <si>
    <t>Local en Alquiler en Jose marmol,  almirante brown  $ 13500</t>
  </si>
  <si>
    <t>LOCAL EN ALQUILER 
MIDE 2.95 x 7 mts 
BAÑO DE 1.20 x 2.66 mts
 XINTEL(RCC-RCC-179)</t>
  </si>
  <si>
    <t>JgiHoUa6tOQTDatg9WotMA==</t>
  </si>
  <si>
    <t>Local en Venta en Adrogue,  almirante brown  U$S 180000</t>
  </si>
  <si>
    <t>LOCAL COMERCIAL CENTRICO
 XINTEL(RCC-RCC-64)</t>
  </si>
  <si>
    <t>Cp5kC45IC7DD1rrTv3vcjQ==</t>
  </si>
  <si>
    <t>Local en Alquiler en Almirante brown,  g.b.a. zona sur  $ 30000</t>
  </si>
  <si>
    <t>Local centrico comercial a la calle en galeria con entrepiso.-
 XINTEL(RCC-RCC-169)</t>
  </si>
  <si>
    <t>Bf1lFhniPbU3Ay9VsdlB5w==</t>
  </si>
  <si>
    <t>Local en Alquiler en Adrogue,  almirante brown  $ 19000</t>
  </si>
  <si>
    <t>LOCAL CENTRICO
 XINTEL(RCC-RCC-172)</t>
  </si>
  <si>
    <t>h5w417dSj7b9iiPVLRCpXw==</t>
  </si>
  <si>
    <t>Local en Alquiler en Adrogue,  almirante brown  $ 15400</t>
  </si>
  <si>
    <t>XINTEL(RCC-RCC-176)</t>
  </si>
  <si>
    <t>eWHdSw7ztqTAJqUOEPPvZQ==</t>
  </si>
  <si>
    <t>Local en Venta en Rafael calzada,  almirante brown  U$S 75000</t>
  </si>
  <si>
    <t>HERMOSO LOCAL CON PISOS DE CERAMICA, COCINA, BAÑO ,PATIO, CORTINA DE ENROLLAR.' todos los servicios .-
 XINTEL(RCC-RCC-132)</t>
  </si>
  <si>
    <t>XhFFipYgA8OqyfW9PGvKrA==</t>
  </si>
  <si>
    <t>Local en Alquiler en Rafael calzada,  almirante brown  $ 4000</t>
  </si>
  <si>
    <t>CUATRO LOCALES DE 3.50 X 8.00 MTS X 5 MTS DE ALTO 
UNO SOBRE FALUCHO 
OTRO SOBRE SAN LUIS
 XINTEL(RCC-RCC-191)</t>
  </si>
  <si>
    <t>hDwHz1+dtuEyte7loelpuQ==</t>
  </si>
  <si>
    <t>HAY FINANCIUACION ADELANTO                                                             u$s 50.00060 CUOTAS u$s 7505 REFUERZOS UNO POR AñO u$s  23.000 C/ULOCAL 140 MTS CDOS DOS AMBIENTES MAS UN AMBIENTE EN EL ALTILLO TRES BAñOS
 XINTEL(RCC-RCC-74)</t>
  </si>
  <si>
    <t>6I4wbhsYh6vue7dR5Pk3vA==</t>
  </si>
  <si>
    <t>XINTEL(RCC-RCC-173)</t>
  </si>
  <si>
    <t>GrQXqEjJ1xmU300gBZ4k3w==</t>
  </si>
  <si>
    <t>LOCAL COMERCIAL CON BAÑO DE 4X7 CON VIDRIERA Y CORTINA METALICA DE ENROLLAR.-
OPCIONAL COCHERA
 XINTEL(RCC-RCC-190)</t>
  </si>
  <si>
    <t>BZMRKRnNkHIIpZhsEqZTuw==</t>
  </si>
  <si>
    <t>Local en Venta en Adrogue,  almirante brown  U$S 50000</t>
  </si>
  <si>
    <t>LOCAL EN CENTRO DE ADROGUE, GALERIA LA RECOVA ,CON ENTRE PISO EXCELENTE UBICACION DISPONIBLE PARA VARIOS RUBROS. POSEE 23 M2 Y EL ENTREPISO DE 22 M2.
 XINTEL(RCC-RCC-145)</t>
  </si>
  <si>
    <t>JLze7GQ4POeR8joe4+iwRg==</t>
  </si>
  <si>
    <t>Local en Venta en Adrogue,  almirante brown  U$S 120000</t>
  </si>
  <si>
    <t>LOCAL EN ALQUILER, FRENTE AL SHOPPING. SALON  CON CORTINA DE ENROLLAR , DOS BAñOS Y COCINA, IDEAL, AGENCIA DE AUTOS, VETERINARIA,
 XINTEL(RCC-RCC-111)</t>
  </si>
  <si>
    <t>gyW0idyRoaC9qieyStEB7g==</t>
  </si>
  <si>
    <t>Local en Alquiler en Rafael calzada,  almirante brown  $ 12000</t>
  </si>
  <si>
    <t>CUATRO LOCALES DE 3.50 X 8.00 MTS X 5 MTS DE ALTO
UNO SOBRE FALUCHO
OTRO SOBRE SAN LUIS
 XINTEL(RCC-RCC-182)</t>
  </si>
  <si>
    <t>azL6KqW28+yFeUgoUUX9SA==</t>
  </si>
  <si>
    <t>Local en Alquiler en Adrogue,  almirante brown  $ 18000</t>
  </si>
  <si>
    <t>LOCAL EN ALQUILER CON BAÑO
 XINTEL(RCC-RCC-174)</t>
  </si>
  <si>
    <t>lUqDUmed2/+eVftl8HRPDQ==</t>
  </si>
  <si>
    <t>LOCAL EN VENTA EN GALERIA LA RECOBA CON  ESCALERA Y ENTREPISO.- 
MIDE 3,30 X 7 MTS.'
 XINTEL(RCC-RCC-146)</t>
  </si>
  <si>
    <t>OxdWJQ935dSncHnfsPXbGg==</t>
  </si>
  <si>
    <t>LOCAL CON RECEPCION Y BAÑO.- 
CORTINA METALICA ENROLLABLE
 XINTEL(RCC-RCC-189)</t>
  </si>
  <si>
    <t>WMvupTuVAIrkFNtO6TwKOg==</t>
  </si>
  <si>
    <t>LOCAL DE 20 MTS CDOS APROX, CON ENTREPISO Y BAÑO
 XINTEL(RCC-RCC-170)</t>
  </si>
  <si>
    <t>C0a3CRmFO5HkIdhlMvFupA==</t>
  </si>
  <si>
    <t>Local en Alquiler en Jose marmol,  almirante brown  $ 10000</t>
  </si>
  <si>
    <t>AMPLIO LOCAL CON BAÑO
 XINTEL(RCC-RCC-184)</t>
  </si>
  <si>
    <t>wXGQvBrysOhJrIOQ7Yp/wg==</t>
  </si>
  <si>
    <t>Local en Venta en Almirante brown,  g.b.a. zona sur  U$S 90000</t>
  </si>
  <si>
    <t>LOCAL CON ENTREPISO Y BAÑO DE 55 MTS CUADRADOS
PLANTA BAJA 33,61 MTS
PLANTA ALTA 21,94 MTS
 XINTEL(RCC-RCC-126)</t>
  </si>
  <si>
    <t>YnqSbIp7G8go45+1IIF2UA==</t>
  </si>
  <si>
    <t>LOCAL en DOS PLANTAS  sobre  Av. H. Yrigoyen.  con salón de 500 m2  y una construcción total aproximada de 870 m2.
El mismo posee entrepisos, depósitos y baños.
Todo en buen estado. 
 Ideal varios destinos.
Ultimo destino: Gimnasio
--- EN COMUN CON  Inmobiliaria  I L L U Z Z I  ---
CLO2056265 www.comitopropiedades,com 11 4244-1199 (Lomas)/11 4243-3036(Temperley)
 XINTEL(CML-CML-48)</t>
  </si>
  <si>
    <t>2mhU2v6GovtICftuj/y0dg==</t>
  </si>
  <si>
    <t>SKu79ecNf4zCwJzhCAMHbA==</t>
  </si>
  <si>
    <t>XINTEL(RCC-RCC-168)</t>
  </si>
  <si>
    <t>GuRpFvM4wWsmxBHFkUyd+A==</t>
  </si>
  <si>
    <t>gfMp4w3pVRtGBru31u0eeQ==</t>
  </si>
  <si>
    <t>DfIblmOMjyjpiVt05R+PWw==</t>
  </si>
  <si>
    <t>JpSu3RzWffTvSupiXOqqMQ==</t>
  </si>
  <si>
    <t>Oeoc0yoyc0vkml+brjOZQA==</t>
  </si>
  <si>
    <t>qEQCvg490Q9o+CCzeVG49g==</t>
  </si>
  <si>
    <t>Importante inmueble apto todo destino en alquiler sobre la calle Gorriti Nº 142, Lomas de Zamora Oeste. Excelente ubicación comercial, cercano a la estación de tren.  Ex Galería Jardín . Planta de 10 x 45 m, con baños en primer piso.  Se autoriza a realizar obras de envergadura con plazos a convenir.
Alquiler:
$180.000 + Servicios e Impuestos.
En común con Luvina Propiedades.
Requisitos: Garantía propietaria con justificación de ingresos de garantes (recibo de sueldo, monotributo,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MqWIrWbvhG+8ttvElDTZpw==</t>
  </si>
  <si>
    <t>Ue8cFYBt2HfqsTHwKi0j7g==</t>
  </si>
  <si>
    <t>GfPPOp21Sa+xZV2BppIfXw==</t>
  </si>
  <si>
    <t>MpMpnIPQMupNHsYAEEqaSw==</t>
  </si>
  <si>
    <t>qv7zfM2DHYYSUCExqwxSYA==</t>
  </si>
  <si>
    <t>t2fXAPuLitXdRbdfXDd4/w==</t>
  </si>
  <si>
    <t>Gral. Guido  900 - U$D 99.000 - Casa en Venta</t>
  </si>
  <si>
    <t xml:space="preserve">SOBRE LA CALLE GRAL. GUIDO N° 906, ESQUINA MAMBERTI (LANUS ESTE).SUP. TOTAL CUBIERTA APROX. DE 87 m2.LIVING.COCINA COMEDOR.DOS DORMITORIOS.TOILETTE.BAÑO COMPLETO, CON BAÑERA.LAVADERO. PARRILLA. BAULERA.ENTRADA DE AUTO SEMICUBIERTA (TECHADA), CON PORTON ATUTOMATICO.A 3 CUADRAS DE LA ESTACION, Y A 3 CUADRAS LA AV. HIPOLITO YRIGOYEN MUY BIEN UBICADO.PRECIO: U$S99.000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Comercializa INMOBILIARIA TUR BOGGIANO Dirección: Quintana 777, Burzaco (1852).Tel:  // WhatsApp: 1561724362Email: b: </t>
  </si>
  <si>
    <t>nX3D1t4z2C0UyenDP67/1w==</t>
  </si>
  <si>
    <t>Juan Jose Paso  1600 - U$D 120.000 - Casa en Venta</t>
  </si>
  <si>
    <t>Linda casa en perfecto estado compuesta de:- Living- Cocina comedor- 2 Dormitorios- Baño- Lavadero- PatioLOTE 12x25 - TODOS LOS SERVICIOS</t>
  </si>
  <si>
    <t>btusdSOOz9faIyusKDAAyQ==</t>
  </si>
  <si>
    <t>Manuel AcuÑa  700 - U$D 120.000 - Casa en Venta</t>
  </si>
  <si>
    <t>Hermosa casa antigua compuesta de:- Zaguán- galería cubierta - 2 dormitorios grandes - Baño- Cocina comedor- PatioEXCELENTE UBICACIÓN-TODOS LOS SERVICIOS</t>
  </si>
  <si>
    <t>RV8gebWVPcbfqY2RAHypWg==</t>
  </si>
  <si>
    <t>Cuba  700 - U$D 50.000 - Casa en Venta</t>
  </si>
  <si>
    <t>OFERTA DEL AÑO !!!!Casa compuesta de : - Cocina comedor- Dos dormitorios- Baño- Quincho con parrillaGalpón de guardado y lavadero .- PatioSobre lote de 10 x 22,29VALOR U$S 50.000 LIBRES DE TODO GASTO</t>
  </si>
  <si>
    <t>e1zsc8v3Ss5bFcslaDKZgw==</t>
  </si>
  <si>
    <t>Casa en Venta en Burzaco,  almirante brown  U$S 125000</t>
  </si>
  <si>
    <t>INMUEBLE COMERCIAL CON VIVIENDA EN INMEJORABLE ZONA DE BURZACO, A DOS CUADRAS DE HIPOLITO IRIGOYEN,  CINCO DE LA AV. ESPORA Y SEIS CUADRAS DE LA ESTACION DEL FERROCARRIL, LOCAL AL FRENTE DE 4 X7 CON BAÑO,  JARDIN DE 6 X 9  CON CASA INTERNA PARA REFACCIONAR COMPUESTA POR LIVING, COCINA COMEDOR, UN DORMITORIO, AMPLIO BAÑO, LAVADERO Y PATIO.-
 XINTEL(RCC-RCC-104)</t>
  </si>
  <si>
    <t>eQVRYMKF66+dqBnpLgMsLg==</t>
  </si>
  <si>
    <t>Casa en Venta en Adrogue,  almirante brown  U$S 80000</t>
  </si>
  <si>
    <t>PH EN VENTA 
 XINTEL(RCC-RCC-130)</t>
  </si>
  <si>
    <t>E+4EPMRF2UGbNEEv7vrgwg==</t>
  </si>
  <si>
    <t>1Uq5e0JYR6CYxJtrMbKhbg==</t>
  </si>
  <si>
    <t>Casa en Venta en Banfield oeste,  banfield  U$S 90000</t>
  </si>
  <si>
    <t>Departamento tipo casa compuesto de living comedor con hogar a gas; cocina hecha a nuevo con muebles bajo y sobre mesada y desayunador; baño completo; patio semicubierto de 1,20x2,50; en planta alta encontramos un dormitorio con placard; terraza 16 M2 aprox.
Sin Expensas.
Consulte.
Cualquier consulta no dude en contactarnos: 4245-0618/9_x000D_
- VINELLI MORENO Propiedades -
 XINTEL(VMP-VMP-155)</t>
  </si>
  <si>
    <t>xTkAZLmMzD9cg50u7xK9lQ==</t>
  </si>
  <si>
    <t>5FWotuHku/SvQafdK5ZsKg==</t>
  </si>
  <si>
    <t>jOymJ307krxK0phCAYFHUw==</t>
  </si>
  <si>
    <t>TB5sERpSLKGk2nDKuO/kSw==</t>
  </si>
  <si>
    <t>xRs0utT/a7m5hUcEw8os1A==</t>
  </si>
  <si>
    <t>Departamento en Alquiler temporario en Remedios de escalada,  lanus  $ 8000</t>
  </si>
  <si>
    <t>XINTEL(RCC-RCC-188)</t>
  </si>
  <si>
    <t>bhLv/UlXoc0RtnaoNwKg+w==</t>
  </si>
  <si>
    <t>Cno. Gral. Belgrano  3000 - U$D 28.000 - Departamento en Venta</t>
  </si>
  <si>
    <t xml:space="preserve">DEPARTAMENTO DE 3 AMBIENTES A MEJORAR......NUEVAS CONDICIONES....VERDADERA OPORTUNIDAD.!!!UBICADO EN EL BARRIO SANTA TERESITA DE LANÚS ESTE; TIENE 50 M2, CUENTA CON UN LIVING COMEDOR AMPLIO Y MUY LUMINOSO YA QUE POSEE UN GRAN VENTANAL QUE PROPORCIONA EXCELENTE LUZ NATURAL, MUY BUENA VENTILACIÓN Y VISTA, TIENE COCINA SEMI INTEGRADA Y LAVADERO ESPACIOSO Y SEPARADO, DOS HABITACIONES Y BAÑO CON DUCHA.EL DEPARTAMENTO ESTÁ TOTALMENTE APTO PARA VIVR Y SE LE PUEDEN IR HACIENDO LAS MEJORAS DE A POCO, POR ESE MOTIVO SE DETERMINÓ UN PRECIO DE OPORTUNIDAD.!EN CONDICIONES DE SER TRANSFERIDO Y ESCRITURADO POR EL NUEVO DUEÑO.EL COMPLEJO ESTÁ SITUADO EN UNA ZONA DE MUY BUENOS ACCESOS, CON VARIOS MEDIOS DE TRANSPORTE Y UN COMPLETÍSIMO CENTRO COMERCIAL CON NEGOCIOS DE TODOS LOS RUBROS MINORISTAS, FARMACIAS, TAMBIÉN SUPERMERCADO, COLEGIOS,  LÓPEZ RACITI PROPIEDADES / www, AL MOVIL /WHATSAPP 11-, ó fijos oficina  / e-mail: </t>
  </si>
  <si>
    <t>dTqdTWRwfg96YlRi8UogoA==</t>
  </si>
  <si>
    <t>Zona c&amp;eacute;ntrica de Lan&amp;uacute;s Este. A tan s&amp;oacute;lo 3 cuadras de la estaci&amp;oacute;n de trenes.&lt;br /&gt;
A una cuadra de la calle 9 de Julio.&lt;br /&gt;
Multiples l&amp;iacute;nes de colectivos. Zona de locales comerciales.&lt;br /&gt;
Departamento 2 ambientes en muy buen estado -SEGUNDO PISO POR ESCALERA- al frente de 44m2&lt;br /&gt;
Refaccionado recientemente: se cambiaron ca&amp;ntilde;er&amp;iacute;as y cableado el&amp;eacute;ctrico. &lt;br /&gt;
Ba&amp;ntilde;o remodelado por completo.&lt;br /&gt;
Cuenta con Living comedor de pisos flotantes con aire acondicionado de muy buenas dimensiones y luminosidad, ya que cuenta con salida a amplio balc&amp;oacute;n corrido de 8m2  en donde se encuentra lavadero semicubierto.&lt;br /&gt;
Cocina independiente con bajo y sobre mesada.&lt;br /&gt;
Dormitorio con placard empotrado.&lt;br /&gt;
Ante ba&amp;ntilde;o con vanitory y ba&amp;ntilde;o completo con ba&amp;ntilde;era&lt;br /&gt;
&lt;br /&gt;
Expensas bajas: $1.100.- aprox (marzo 2020)&lt;br /&gt;
EL ESTADO DE MANTENIMIENTO ES EXCELENTE, AL IGUAL QUE SU UBICACI&amp;Oacute;N.&lt;br /&gt;
&lt;br /&gt;
El edificio posee terraza amplia compartida &lt;br /&gt;&lt;br /&gt;
 - Comedor\n- Cocina\n- Lavadero\n- Living\n- Aire acondicionado\n- Agua corriente\n- Desagüe cloacal\n- Video cable\n- Gas natural\n- Internet\n- Pavimento\n- Luz\n- Apto profesional\n- Agua Potable\n &lt;br /&gt;
 Ref#531141.</t>
  </si>
  <si>
    <t>4/MEx/xUIJlyWBQFFidhLA==</t>
  </si>
  <si>
    <t xml:space="preserve">Corredor Responsable: Francisco Ezequiel Errico  - CMCPDJLP 7292Contacto: Julia Etcheverry - MLS ID # 420161156-41Calle 44 entre 5 y 6. Departamento en venta de un dormitorio en La Plata, ubicado en un cuarto piso al contrafrente. &lt;br&gt;Tiene un living comedor luminoso y con piso flotante simil madera. Aire acondiciona. Baño completo. Cocina con muebles bajo mesada. Un dormitorio con placard.&lt;br&gt;Disponibilidad también del tercer piso.&lt;br&gt; \n\n Comprá la casa que querés! No la que podés. Accedé a un préstamo por hasta el 30% del valor de esta propiedad. Simulá tu cuota en Lendar </t>
  </si>
  <si>
    <t>gBFuopg59YDl4RcjWII1xg==</t>
  </si>
  <si>
    <t>Departamento de un dormitorio con aminities</t>
  </si>
  <si>
    <t xml:space="preserve">Corredor Responsable: Francisco Ezequiel Errico  - CMCPDJLP 7292Contacto: Cecilia Castiglioni - MLS ID # 420163 e/ 4 y 5 Departamento de un dormitorio    cocina con muebles bajo mesada , comedor y baño completo todos los ambientes con ventilación natural, balcón al contra frente . &lt;br&gt;Terraza con pileta  y parrilla.&lt;br&gt;Expensas:  1000 Aprox &lt;br&gt;Excelente ubicación .&lt;br&gt;alquilado hasta el 2021. \n\n Comprá la casa que querés! No la que podés. Accedé a un préstamo por hasta el 30% del valor de esta propiedad. Simulá tu cuota en Lendar </t>
  </si>
  <si>
    <t>bq7VADD1MpeDe1Uo9YtHKQ==</t>
  </si>
  <si>
    <t>Departamento en venta un dormitorio con cochera</t>
  </si>
  <si>
    <t xml:space="preserve">Corredor Responsable: Francisco Ezequiel Errico  - CMCPDJLP 7292Contacto: Julia Etcheverry - MLS ID # 42016 entre 55 y 56. Departamento en venta en La Plata ,de un dormitorio con cochera.El mismo se encuentra en un tercer piso al contrafrente. Cocina con muebles bajo mesada y alacenas. Living comedor muy luminoso, con piso flotante simil madera. Aire acondicionado. Un dormitorio con placard. Baño completo. Cochera.&lt;br&gt;Disponibilidad también del cuarto piso.&lt;br&gt; \n\n Comprá la casa que querés! No la que podés. Accedé a un préstamo por hasta el 30% del valor de esta propiedad. Simulá tu cuota en Lendar </t>
  </si>
  <si>
    <t>aNrdZ5vf0tCb6s3PIqvO/g==</t>
  </si>
  <si>
    <t xml:space="preserve">Departamento de 2 ambientes en primer piso 1°e, por escalera, consta de 1 dormitorio, baño completo, cocina, comedor con artefacto de cocina y balcón al frente.&lt;br&gt;Expensas de $4000 (Abl, Luz y Agua)&lt;br&gt;&lt;br&gt;CONTRATO POR TRES AÑOS // SOLO SE PAGA EL GAS APARTE &lt;br&gt;&lt;br&gt;SEGURO DE CAUCION O GARANTIA PROPIETARIA FAMILIAR DIRECTA + RECIBOS DE SUELDO &lt;br&gt;&lt;br&gt;OPORTUNIDAD 113 381 2430 &lt;br&gt;&lt;br&gt;SOLO WS&lt;br&gt;&lt;br&gt;COORDINAR VISITAS </t>
  </si>
  <si>
    <t>NcjulSpeG4pHCTbY90ltyg==</t>
  </si>
  <si>
    <t xml:space="preserve">Departamento 2 ambientes &lt;br&gt;Centro de Wilde  Excelente ubicación!!&lt;br&gt;50 metros totales con balcón y parrilla &lt;br&gt;4 PISO AL CONTRAFRENTE &lt;br&gt;&lt;br&gt;SEGURO DE CAUCION O GARANTIA PROPIETARIA + RECIBOS DE SUELDO &lt;br&gt;&lt;br&gt;113 381 2430 &lt;br&gt;&lt;br&gt;SOLO WS </t>
  </si>
  <si>
    <t>SlZhoLnzhIsUTO2dE41Jgg==</t>
  </si>
  <si>
    <t>DEPARTAMENTO EN PRIMER PISO AL FRENTE CON COCHERA COMPUESTO POR  LIVING, UN DORMITORIO, COCINA, BAÑO, ANTEBAÑO,  SUM , ASADOR, BAULERA.-
 XINTEL(RCC-RCC-114)</t>
  </si>
  <si>
    <t>w6nH5Kh4NlejARt0YivGrA==</t>
  </si>
  <si>
    <t>DEPARTAMENTO MUY BIEN UBICADO A METROS DE LA ESTACIÓN DE ADROGUE
COMPUESTO POR LIVING-COMEDOR AMPLIO CON BALCÓN AL FRENTE, UN DORMITORIO, BAÑO, COCINA-COMEDOR, LAVADERO.-
 XINTEL(RCC-RCC-115)</t>
  </si>
  <si>
    <t>w9QzlMGw50ACaD/pYOjtuQ==</t>
  </si>
  <si>
    <t>NuDC1X8Pa23diYEsXdvqlw==</t>
  </si>
  <si>
    <t>Departamento en Venta en Adrogue,  almirante brown  U$S 118000</t>
  </si>
  <si>
    <t>DEPARTAMENTO A ESTRENAR COMPUESTO POR HALL Y PALIER DE INGRESO EN PLANTA BAJA DE CATEGORIA, CON PISOS DE PORCELANATO, Y DETALLES EN PIEDRA. PUERTA DOBLE DE ENTRADA, CON CERRADURA ELECTRICA,  UN DORMITORIO, COCINA - COMEDOR, BAÑO, BALCON TERRAZA AL FRENTE, PISCINA.- SE ENTREGA TERMINADO CON PISOS FLOTANTES
4TO PISO.-
 XINTEL(RCC-RCC-116)</t>
  </si>
  <si>
    <t>R7r9OvUrcudecrgrvX6tVA==</t>
  </si>
  <si>
    <t>Departamento en Venta en Adrogue,  almirante brown  U$S 330000</t>
  </si>
  <si>
    <t>Departamento de gran categoría compuesto por Living-comedor con pisos de roble de eslabonia, toilette, cocina comedor con mesada de marmol de carrara, muebles de bajo y sobre mesada johnson, balcón al frente, amplio dormitorio con placard , baño principal con jacuzzi, ducha escocesa, sauna, cochera y baulera .-
Ubicado a pocos metros del centro comercial, frente a la estación .-
 XINTEL(RCC-RCC-31)</t>
  </si>
  <si>
    <t>6If6IgDEhRwGl8ul/61Xbg==</t>
  </si>
  <si>
    <t>oRJzjswLo7ITRvkN+k1OAw==</t>
  </si>
  <si>
    <t>Departamento en Venta en Lomas de zamora este,  lomas de zamora  U$S 85200</t>
  </si>
  <si>
    <t>NUEVO EMPRENDIMIENTO: AYACUCHO Nº 245 LOMAS DE ZAMORA.
ENTREGA APROXIMADAMENTE EN 18 MESES.
DEPARTAMENTO DE 2 AMBIENTES. PISOS COCINA-COMEDOR CON CERAMICOS RUSTICOS TRAVERTINO. TERMOTANQUE ELECTRICO. BAJO MESADA CON SU CORRESPONDIENTE MARMOL Y BACHA DOBLE DE ACERO INOXIDABLE. ARTEFEACTO DE COCINA. 1 DORMITORIO CON ESTUFA TIRO BALANCEADO Y REVESTIMIENTO CON PISO CERAMICO. PLACARD PUERTAS DE ACCESO AL DORMITORIO Y PLACARD ENCHAPADOS EN CEDRO. BAÑO CON BAÑERA, VANITORY EN MARMOL TRAVERTINO Y ACCESORIOS FERRUM. VENTANAS LINEA MODERNA EN ALUMINIO. 1 ASCENSOR HIDRAULICO CON CABINA DE ACERO INOXIDABLE Y PUERTAS AUTOMATICAS.
PATIO PROPIO. 
CONSULTE!
- Categoria edificio: MUY BUENA
- Estado unidad: EN CONST.
- Tipo unidad: DEPTO
- Luminosidad: 10
- Medidas dormitorio 1: Si
- Medidas comedor diario: Si
Cualquier consulta no dude en contactarnos: 4245-0618/9_x000D_
- VINELLI MORENO Propiedades -
 XINTEL(VMP-VMP-157)</t>
  </si>
  <si>
    <t>07Nbq2KKBn8/3h0dXIEiyg==</t>
  </si>
  <si>
    <t>aoQUdP90+peFLlkR9t4P8g==</t>
  </si>
  <si>
    <t>b6dgLLpk5cXVTHx8xskWnA==</t>
  </si>
  <si>
    <t>KWdq7Q/51y4Jr9UZseFbJg==</t>
  </si>
  <si>
    <t>5WPak4XcPT+I69l5MO860Q==</t>
  </si>
  <si>
    <t>D4JrgzFTxtLQDqL6Oek2Sg==</t>
  </si>
  <si>
    <t>SkJVkFTT5gJlb5dy1j1VAQ==</t>
  </si>
  <si>
    <t>8RktH2M4gGPDPb/wsJbJ4g==</t>
  </si>
  <si>
    <t>ks8kMjQsx0dDg+st+qzw5A==</t>
  </si>
  <si>
    <t>47PKIl/u/GvyVD0QxXk8cA==</t>
  </si>
  <si>
    <t>aaf2y1YdkvNMs3JwrjhMDQ==</t>
  </si>
  <si>
    <t>VF41bz2WJ62gGP6t2IDV9Q==</t>
  </si>
  <si>
    <t>yAA6Zfsuw+/n8NzveeQbEg==</t>
  </si>
  <si>
    <t>8DCnSUJ82zWa4co5a6Hewg==</t>
  </si>
  <si>
    <t>FjDTToDvdtduUtarKjUYPQ==</t>
  </si>
  <si>
    <t>/nPEwHAJB0ZFtbhIINZ/Sw==</t>
  </si>
  <si>
    <t>Departamento muy luminoso al frente compuesto por living-comedor, cocina, un dormitorio, baño, balcón
 XINTEL(RCC-RCC-103)</t>
  </si>
  <si>
    <t>KDYVotBbMyOO7K8NAIOyHQ==</t>
  </si>
  <si>
    <t>Departamento en Venta en Lomas de zamora,  g.b.a. zona sur  U$S 128000</t>
  </si>
  <si>
    <t>Departamento de dos ambientes a estrenar con balcon al frente.-
Edificio de siete pisos y dos departamentos por piso
 XINTEL(RCC-RCC-98)</t>
  </si>
  <si>
    <t>5dtDPXF2/1cfdJqdzGuJ5Q==</t>
  </si>
  <si>
    <t>Departamento en Venta en Lomas de zamora,  lomas de zamora  U$S 128000</t>
  </si>
  <si>
    <t>Departamento de dos ambientes súper luminoso al frente a estrenar con balcón al frente.
Edificio de siete pisos y dos departamentos por piso.
 XINTEL(RCC-RCC-99)</t>
  </si>
  <si>
    <t>vePHQbWc6ap6Z0bD9Diqmg==</t>
  </si>
  <si>
    <t>hX7QBMZQCvKKyvyGvck3Gg==</t>
  </si>
  <si>
    <t>/+KMveAHOS8gh2rKjUSSQw==</t>
  </si>
  <si>
    <t>UBAydZb0esHkbqBdci/W9w==</t>
  </si>
  <si>
    <t>chGJALhpnXk+zcKl7xjmXQ==</t>
  </si>
  <si>
    <t>sms0pR9mnyiDfATv+Te7pg==</t>
  </si>
  <si>
    <t>r+arWEh7Y7R1VTsQIHCfXA==</t>
  </si>
  <si>
    <t>OCuVByTJZYbCNsDHAcD2lg==</t>
  </si>
  <si>
    <t>3KRoZfKEPlIIOv/SNkvRKg==</t>
  </si>
  <si>
    <t>OWScYhrBLRRQ2rDCQhoqkA==</t>
  </si>
  <si>
    <t>GwF34kxcTPtUQUGDaiDUTw==</t>
  </si>
  <si>
    <t>v+Gn40OrRwy0D1uUhIdQng==</t>
  </si>
  <si>
    <t>/1a7/An8wv0jK+9ueOAaZA==</t>
  </si>
  <si>
    <t>h8JR+1w7jGHIYk8cHGjqDQ==</t>
  </si>
  <si>
    <t>XFHtbZFJPzSo7MdFpPH3YA==</t>
  </si>
  <si>
    <t>7vGRKOolqwXgeSRfxD3GIQ==</t>
  </si>
  <si>
    <t>GO2pd6/90wOEWl4LE2DbLw==</t>
  </si>
  <si>
    <t>Mx2a1cURHvOU+8IsUpiidQ==</t>
  </si>
  <si>
    <t>6Y+LQMZ469Sji52RasK1RA==</t>
  </si>
  <si>
    <t>DEPARTAMENTO AL FRENTE MUY LUMINOSO COMPUESTO POR LIVING'COMEDOR,  UN DORMITORIO, COCINA, BAÑO ,BALCÓN
 XINTEL(RCC-RCC-101)</t>
  </si>
  <si>
    <t>tk4tx4FFnvuOZ66s4nQ12w==</t>
  </si>
  <si>
    <t>DUah/0kM/9sGrdMssAxOkQ==</t>
  </si>
  <si>
    <t>JH70yu5yMk2kknwFM3XnKg==</t>
  </si>
  <si>
    <t>lBvhtsu07duf8uGxXCS0Rw==</t>
  </si>
  <si>
    <t>46B/JDGaRUMIhB8UzGnIUg==</t>
  </si>
  <si>
    <t>FPJ8A+IgfM0FyyAes14LbQ==</t>
  </si>
  <si>
    <t>Departamento a estrenar. Consta de living-comedor con cocina integrada, amoblamientos  de cocina marca Reno, espacio para lavarropas, 1 dormitorio, frentes de placard marca Reno,  baño completo, balcon en L. Calefacción por radiadores marca Peisa. Instalación para aire acondicionado.Baulera, Cochera semicubierta. opción terraza privada. Aménitis del edificio: SUM con parrilla. Terrazas comunes con lavadero. Ascensores marca Wittur. Excelente ubicación, a 2 cuadras de la Av. H. Yrigoyen y a 2 cuadras de la estación.
 XINTEL(RCC-RCC-110)</t>
  </si>
  <si>
    <t>owr2hLEkGyzoRwYqzmjfrA==</t>
  </si>
  <si>
    <t>J+6IVDzk9mYrZMjCLdJsEg==</t>
  </si>
  <si>
    <t>Local en Venta en Burzaco,  almirante brown  U$S 280000</t>
  </si>
  <si>
    <t>HERMOSO LOCAL COMERCIAL &amp;nbsp;DE 120 MTS CDOS, CON &amp;nbsp;BAÑO, CORTINAS DE ENROLLAR ELECTRICAS, ALTILLO.- 
VIVIENDA COMPUESTA POR LIVING, COCINA-COMEDOR,  UN DORMITORIO, BAÑO, GALERIA, FONDO, PARRILLA.-
LOSA EN PLANTA ALTA SOBRE EL LOCAL PREPARADA CON PLANOS APROBADOS ESTRUCTURA PARA EDIFICAR DEPARTAMENTOS.-
 XINTEL(RCC-RCC-35)</t>
  </si>
  <si>
    <t>hkMzKvJUCK39Zv833LCElA==</t>
  </si>
  <si>
    <t>Local en Venta en Adrogue,  almirante brown  U$S 60000</t>
  </si>
  <si>
    <t>LOCAL NRO. 7, RECIBIDOR CON OFICINA EN PLANTA BAJA,  PLANTA ALTA ENTREPISO  CON AMBIENTE AMPLIO,  OFICINA Y KICHINET.-
EN EL VALOR  DEL  ALQUILER ESTÁ INCLUIDO EL IMPORTE DE LAS EXPENSAS Y LOS IMPUESTOS.-
 XINTEL(RCC-RCC-141)</t>
  </si>
  <si>
    <t>BERLRD7SB8yxSqZoSFgXew==</t>
  </si>
  <si>
    <t>Hermosos duplex a estrenar en Barrio Hipódromo.&lt;br&gt;Ubicado en Calle 120 entre 35 y 36.&lt;br&gt;Superficie de 60 m2. &lt;br&gt;&lt;br&gt;Primer Piso: &lt;br&gt;Cocina-Comedor y Living (Concepto abierto): Pisos en porcelanato.&lt;br&gt;Mesada: de Granito “Gris Mara” con Bacha doble de acero inoxidable (Johnson). Sobremesada con revestimiento en cerámico blanco y detalles de aluminio.&lt;br&gt;Amueblamiento: Bajo y sobre mesada con detalles en aluminio y cajonera y estantes.&lt;br&gt;Grifería: Fv monocomando.&lt;br&gt;&lt;br&gt;Cocina: &lt;br&gt;Nueva 4 hornallas y horno visor, con válvulas de seguridad en hornallas y horno.&lt;br&gt;Calefón: TB Orbis 14 l.- Encendido electrónico automático - sin piloto.&lt;br&gt;Calefactor: TB Orbis&lt;br&gt;Mini rincón lavadero con conexión agua y desagüe para lavarropas automático.&lt;br&gt;Toilette: Mesada de granito “Negro Boreal” con Cuenco sobremesada y Grifería monocomando; Espejos - Luces Led empotradas; Sanitario con mochila “Roca” Mónaco Blanco. (ventilación e iluminación natural Directa). Puerta de embutir de madera lustrada.&lt;br&gt;&lt;br&gt;Segundo Piso: Acceso por escalera de estructura en hierro y escalones de madera laqueada.&lt;br&gt;Distribuidor acceso baño y dormitorios con pisos en porcelanato.&lt;br&gt;&lt;br&gt;Dormitorio Principal: &lt;br&gt;Al frente con pisos flotantes (industria alemana); 2 placares embutidos completos con estantes y frente. Calefactor: TB Orbis.&lt;br&gt;Segundo dormitorio: &lt;br&gt;Ubicado a contrafrente con pisos flotantes (industria alemana); con placard embutido completo con estantes y frente. Calefactor: TB Eskabe.&lt;br&gt;Baño: Pisos y revestimiento pared en porcelanato – Mesada de granito con bacha de acero inoxidable y mueble bajo mesada – Grifería monocomando – Espejos con iluminación Led embutida – Ventilación e iluminación natural directa – Sanitarios Bidet e inodoro Roca “Mónaco” blanco. Duchador completo.&lt;br&gt;Puertas: Dormitorios en madera cedro lustrada – Puerta Baño: de embutir en madera de cedro lustrada.&lt;br&gt;&lt;br&gt;IMPORTANTE: &lt;br&gt;Todos los ambientes tienen ventilación e iluminación natural directa.&lt;br&gt;Todas las aberturas (ventanas) son de aluminio blanco línea Módena con hojas corredizas y Mosquiteros de aluminio y todas poseen rejas de seguridad.&lt;br&gt;&lt;br&gt;Martillero responsable: &lt;br&gt;Sebastián Mocoroa Col. 6373&lt;br&gt;&lt;br&gt;CONTACTO&lt;br&gt;2 2 1  6 1 2  2 0 2 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ucyNqi6qpDROONc4t6/6kA==</t>
  </si>
  <si>
    <t>Venta de casa 3 amb con cochera en Don Bosco.</t>
  </si>
  <si>
    <t xml:space="preserve">Corredor Responsable: Martin Veltri - C.M.Q. 805Contacto: Silvina Peña - MLS ID # 420171069-123Venta de casa 3 ambientes con cochera en Don Bosco. Al ingresa al la misma encontramos amplio living de 6 x 4 con ventanales de madera y vidrio repartido con vista al patio.&lt;br&gt;Cocina-comedor de 4 x 4 reciclada a nuevo con pisos de porcellanato,alacena y muebles bajo mesada moderno. Acceso a patio interno.&lt;br&gt;Dos dormitorios de 4 x 4 ,con pisos de parquet,uno de ellos con amplio placard y el otro con altillo para guardado.&lt;br&gt;Ante-baño con lavamanos y baño completo con bañera , ambos reciclados a nuevo.&lt;br&gt;Lavadero cubierto,parrilla cubierta,Gagage cubierto con portón automático,Amplio patio.&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9MoSzxkhQ8eHezhPvwx6ww==</t>
  </si>
  <si>
    <t>Duplex a la venta en pozo !!!!</t>
  </si>
  <si>
    <t xml:space="preserve">Corredor Responsable: Marcelo Di Girolamo - C.D.C.P.D.J.L.P 6962Contacto: Aldana Ruiz - MLS ID # 231260-102Dúplex a la venta, EN POZO, en calle 10 y 488, Villa Castells. Ubicado próximo a Camino Centenario. A minutos del Centro comercial de City Bell, y a 10 minutos del Centro Comercial y Administratvo de la Ciudad de La Plata.-&lt;br&gt;&lt;br&gt;El mismo se desarrolla en dos plantas:&lt;br&gt;&lt;br&gt;Planta Baja: entrada peatonal y vehicular con galería semicubierta pasante, living comedor, cocina con desayunador, en el exterior sector de parrilla con galería semicubierta y lavadero.&lt;br&gt;&lt;br&gt;Planta Alta: dos dormitorios con placard y baño completo.&lt;br&gt;&lt;br&gt;&lt;br&gt;Consultar por planes personalizados, financiación.-&lt;br&gt;Inicio de obra: Septiembre 2020.&lt;br&gt; \n\n Comprá la casa que querés! No la que podés. Accedé a un préstamo por hasta el 30% del valor de esta propiedad. Simulá tu cuota en Lendar </t>
  </si>
  <si>
    <t>TrmYKyKp94FYLTeRp7q1CQ==</t>
  </si>
  <si>
    <t>Boulogne Sur Mer  100 - U$D 120.000 - Casa en Venta</t>
  </si>
  <si>
    <t xml:space="preserve">Amplia casa en Barrio Obrero con hermoso terreno de 10 x 50 , ubicada  frente a la plaza 22 de Enero .Compuesta de:- Living- Amplia cocina comedor- 3 dormitorios - Baño. - Lindo patio con galpón.- Cochera cubiertaTodos los Servicios </t>
  </si>
  <si>
    <t>8qsrE6nJ+wvFFUH6AnJ3Tw==</t>
  </si>
  <si>
    <t>San Vicente  100 - U$D 200.000 - Casa en Venta</t>
  </si>
  <si>
    <t>Lindo Chalet en muy buena ubicación  , compuesto  de:- Living comedor- Cocina- Lavadero- Tres habitaciones- Dos baños , uno en suite - Garage, - Galpón con parrillaHermoso salón con capacidad para 120 personas- Con baño- Parrilla- Horno de barroTerreno de 10 x 57mts</t>
  </si>
  <si>
    <t>2f1VvFMepzAvSXX4WwJddA==</t>
  </si>
  <si>
    <t>Venta Duplex 3 amb con cochera y pileta- Moreno</t>
  </si>
  <si>
    <t xml:space="preserve">Corredor Responsable: MIRIAM CORRADO - CMCPDJQ 1042Contacto: Agustina Scalese - MLS ID # 420391170-48Todas las propiedades que figuran en mi perfil se encuentran a cargo del profesional matriculado de la oficina, la intermediación y la conclusión de las operaciones serán llevadas exclusivamente por él.&lt;br&gt;&lt;br&gt;DUPLEX 3 AMB EN VENTA | ARCOS DEL OESTE | 85 mts2 &lt;br&gt;&lt;br&gt;? Excelente Ubicación &lt;br&gt;? Rápido Acceso a Autopista Acceso Oeste &lt;br&gt;? Living - comedor &lt;br&gt;? Cocina &lt;br&gt;? Pileta &lt;br&gt;? 2 Cocheras &lt;br&gt;? Plaza para niños &lt;br&gt;? 2 dormitorios &lt;br&gt;? Altillo &lt;br&gt;? Apto crédito &lt;br&gt;&lt;br&gt;Se escuchan Ofertas! &lt;br&gt;&lt;br&gt;#duplex#VENTA #moreno #REMAXPUERTO #MUDATEALAVIDAQUEQUERES \n\n Comprá la casa que querés! No la que podés. Accedé a un préstamo por hasta el 30% del valor de esta propiedad. Simulá tu cuota en Lendar </t>
  </si>
  <si>
    <t>YvEfa+ophPdB6y49hTFjaQ==</t>
  </si>
  <si>
    <t>CASA EDIFICADA SOBRE LOTE DE 10 X 41 MTS .'JARDÍN AL FRENTE LIVING COMEDOR PISOS CERÁMICOS, COCINA COMEDOR, TOILETTE, DOS DORMITORIOS, BAÑO PRINCIPAL, GARAGE QUINCHO, HABITACIÓN Y BAÑO DE SERVICIO
 XINTEL(RCC-RCC-39)</t>
  </si>
  <si>
    <t>R+j6K9xP2k6o25wPkMnG2A==</t>
  </si>
  <si>
    <t>jrYUxmlSmQYe/O8VSC0ZVw==</t>
  </si>
  <si>
    <t>7NiedJS8YVHdXxR2a31eIQ==</t>
  </si>
  <si>
    <t>CASA PARA 2 FAMILIAS
CASA  UBICADA A MTS. DE LA AV. SAN MARTIN CON ENTRADA DE AUTO JARDIN   DOS DORMITORIOS, DEPARTAMENTO INTERNO  DE  TRES AMBIENTES
 XINTEL(RCC-RCC-90)</t>
  </si>
  <si>
    <t>Ygb678GsD/oXztL1Qfxbzw==</t>
  </si>
  <si>
    <t>Casa moderna a metros de Plaza Rosales, compuesta por entrada de auto con portón automático, jardín al frente ambiente amplio distribuido en living-comedor, cocina, lavadero, baño, dos dormitorio.-
TOMA DEPARTAMENTO CÉNTRICO EN PARTE DE PAGO.-
 XINTEL(RCC-RCC-46)</t>
  </si>
  <si>
    <t>f23+NignBHz+eR4Ac5EzUw==</t>
  </si>
  <si>
    <t>Casa en Venta en Burzaco,  almirante brown  U$S 120000</t>
  </si>
  <si>
    <t>DUPLEX EN VENTA A 50 METROS DE LA AVENIDA ESPORA Y 3 CUADRAS DE LA ESTACIÒN EN BURZACO, COMPUESTO POR PLANTA BAJA: AMBIENTE AMPLIO DONDE SE UBICA LA COCINA COMEDOR, TOILETTE , PLANTA ALTA: DOS DORMITORIOS CON BAÑO.-
 XINTEL(RCC-RCC-107)</t>
  </si>
  <si>
    <t>OqwS4CFkMpudZks9z+KBTg==</t>
  </si>
  <si>
    <t>UMOpV/NPdYFVTGH+ip2c+w==</t>
  </si>
  <si>
    <t>Casa de tres ambientes cuento con:
PLANTA BAJA: Estar con hogar, Toilette, Comedor, Cocina, Lavadero, Deck y Parrilla. 
PLANTA ALTA: 2 Dormitorios y baño principal
TERCER NIVEL: Playroom c/opció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9.000  mas , SERVICIOS y EXPENSAS 
SOLO GARANTIA PROPIETARIA
CHO1059741 www.comitopropiedades,com 11 4244-1199 (Lomas)/11 4243-3036(Temperley)
 XINTEL(CML-CML-123)</t>
  </si>
  <si>
    <t>Q36wGZ/jFY8e/JydJ7p0og==</t>
  </si>
  <si>
    <t>Casa en Venta en Burzaco,  almirante brown  U$S 85000</t>
  </si>
  <si>
    <t>LlIVING, COMEDOR DIARIO, COCINA CON DESAYUNADOR, DOS DORMITORIOS , TOILETTE,  ALTILLO O, PLAYROOM O 3ER DORMITORIO, BAñO COMPLETO,
 XINTEL(RCC-RCC-128)</t>
  </si>
  <si>
    <t>ixuRY1UDnXG1qZHDNXXjKg==</t>
  </si>
  <si>
    <t>UtvXNNaRif84yelf6WcVAg==</t>
  </si>
  <si>
    <t>KGk6X4dv3aq+aJQOdHUD6Q==</t>
  </si>
  <si>
    <t>jUMttYbLcamfnYgs/NdxIw==</t>
  </si>
  <si>
    <t>ky5VvOoW0wD1SaQ9SUQGXA==</t>
  </si>
  <si>
    <t>BCkqNrSqacUl59yxRgqL3Q==</t>
  </si>
  <si>
    <t>CASA EN DOS PLANTAS: PLANTA BAJA; JARDIN CON REJAS AL FRENTE, COCHERA, AMPLIO LIVING-COMEDOR CON PISOS DE PARQUET, DOS DORMITORIOS CON PLACARD, PISOS DE PARQUET, BAÑO, COCINA-COMEDOR, COMEDOR DIARIO, LAVADERO, PATIO CON PARRILLA, Y GALERIA,  FONDO, CUARTO GUARDA COSAS.'ENTRADA AUXILIAR.'
PLANTA ALTA: SALA DE LECTURA O ESCRITORIO, UN DORMITORIO, BAÑO COMPLETO, CUARTO DE ENSERES.-
 XINTEL(RCC-RCC-47)</t>
  </si>
  <si>
    <t>m4GNPgxnd8ZYGaFhxYbHuw==</t>
  </si>
  <si>
    <t>IH4pHyFaAWrIlIqV9OmSFA==</t>
  </si>
  <si>
    <t>v96HDas1cJHLFIPr6uYEww==</t>
  </si>
  <si>
    <t>WnG0E8UNKqslqfsKFoPC6Q==</t>
  </si>
  <si>
    <t>ck9V3Wr8shkkkib4U+Q5aQ==</t>
  </si>
  <si>
    <t>CALIDO DUPLEX EN PH, COMPUESTO POR LIVING-COMEDOR, STAR, COCINA, TOILETTE DE RECEPCION, LAVADERO, PARRILLA, PATIO, EN PLANTA BAJA, PLANTA ALTA: DOS DORMITORIOS CON PLACARDS, BAÑO COMPLETO CON BAÑERA CON HIDROMASAJE.- COCHERA CUBIERTA.-
ALQUILADA.-
 XINTEL(RCC-RCC-77)</t>
  </si>
  <si>
    <t>b5TNIQsnq5Q/YthaJudtGQ==</t>
  </si>
  <si>
    <t>E/bCuZb0LOxNEzGHCvNiRg==</t>
  </si>
  <si>
    <t>OYJ3zYJQENrZJ2CBbslLaw==</t>
  </si>
  <si>
    <t>MhfMfep8nSbzn5wEPxoomQ==</t>
  </si>
  <si>
    <t>RigoJywaS0zRNCRy+ArSwQ==</t>
  </si>
  <si>
    <t>tyJ0Kwhk+RMyN8IaZirorA==</t>
  </si>
  <si>
    <t>47BG5FhLBEKjAdYKdmI8kw==</t>
  </si>
  <si>
    <t>zTx0uQQ2mHY7doQANzYw2w==</t>
  </si>
  <si>
    <t>8qbQa0980A8t5tex5nw76w==</t>
  </si>
  <si>
    <t>oInce5pHr+RnII7eDRdPYw==</t>
  </si>
  <si>
    <t>/Jx5ykZrUYpyN3yOvdAzNg==</t>
  </si>
  <si>
    <t>Casa en Venta en Luis guillon,  esteban echeverria  U$S 65000</t>
  </si>
  <si>
    <t>Chalet Alpino jardín adelante con entrada de autos, living, cocina, dos dormitorios, baño fondo, reciclado a nuevo. 
En el fondo cuenta con tres monoambientes
IDEAL INVERSIONISTA
 XINTEL(RCC-RCC-137)</t>
  </si>
  <si>
    <t>qwCiCUl5dH7mr8pE7+XxWw==</t>
  </si>
  <si>
    <t>Casa en Venta en Esteban echeverria,  g.b.a. zona sur  U$S 170000</t>
  </si>
  <si>
    <t>Chalet con local  lindero, edificado sobre lote de 12 x 50, compuesto por  Jardin con rejas al frente, entrada de auto, living-comedor, cocina-comedor, dos dormitorios, baño,  amplio fondo.-
Local de 4 x 8 .-
 XINTEL(RCC-RCC-71)</t>
  </si>
  <si>
    <t>Ztz1Ows+AHc1WSrFkpv/Rg==</t>
  </si>
  <si>
    <t>Casa en Alquiler en Saint thomas,  countries/b.cerrado (e. echeverría)  U$S 1500</t>
  </si>
  <si>
    <t>compuesta por Planta baja, living comedor, escritorios, toilette, cocina, comedor diario, family room, lavadero habitación de servicio con baño y entrada independiente, quincho cerrado con parrilla.-
Planta Alta habitación principal en suite, con baño separado, doble bacha y bañera con jacuzzi, vestidor, habitacion en suite, habitación con balcón, baño con bañera.-
La casa tiene una superficie de 300 mts cdos cubiertos, Aire acondicionado frio calor central, splith frio calor en los ambientes, dos termotanques grandes en linea que otorgan agua caliente en forma permanente, pileta con deck y cerco perimetral.-
Deck abierto independiete a la pileta.-
 XINTEL(RCC-RCC-157)</t>
  </si>
  <si>
    <t>+PM0vXo6r9bQQIn6Iu3rYg==</t>
  </si>
  <si>
    <t>Departamento 3 ambientes con patio propio  - Ezeiza</t>
  </si>
  <si>
    <t>Departamento de 3 Ambientes ,  $ 600 de  Expensas !!!  &lt;br&gt;&lt;br&gt;Distribuido en una planta . &lt;br&gt;&lt;br&gt;Living comedor con salida a patio propio&lt;br&gt;Cocina  completa ,  independiente . &lt;br&gt;Dos dormitorios ( sin placard )  uno de ellos de 3 metros x 3, 70 aprox. y el otro de 4 metros x 3, 80 aproximadamente. &lt;br&gt;Baño completo con bañera . &lt;br&gt;Instalación para estufa tiro balanceado y equipos de aire acondicionado . &lt;br&gt;Cochera descubierta en el interior de complejo. &lt;br&gt;</t>
  </si>
  <si>
    <t>Nmli+qQMTfRLJ8Mp7xFf/g==</t>
  </si>
  <si>
    <t>Excelente semipiso ubicado sobre Brandsen 294, una de las mejores zonas de Quilmes.
El departamento cuenta con una construcción moderna, con pisos de cerámica de alta calidad en el living comedor, preciosos muebles de alto y bajo mesada en madera y vidrio esmerilado en la cocina; calefacción por caldera, en las habitaciones, pisos y placares de madera en impecable estado.
La unidad cuenta con el dormitorio principal en suite, y un baño adicional en pasillo distribuidor.
Con espacio guardacoche.
CONSULTE   1561999843</t>
  </si>
  <si>
    <t>jq05kS1hHkT9CdJVuxX/Lg==</t>
  </si>
  <si>
    <t>Departamento de 3 Ambientes
Amplio Living Comedor con pisos de parquet plastificado, Cocina-Comedor, Balcon c/ lavadero, 2 Dormitorios con placards y Baño completo.-</t>
  </si>
  <si>
    <t>8LPXLjG6BjhFocwOuzTVJg==</t>
  </si>
  <si>
    <t>Departamento a la venta en Quilmes centro. 3 ambientes con balcón.</t>
  </si>
  <si>
    <t>/UGJyX+M+wNEaQk/8fynWw==</t>
  </si>
  <si>
    <t xml:space="preserve">Corredor Responsable: Rico Sebastián - Martillero y Corredor Publico Col. 6420Contacto: Daniel Vieira - MLS ID # 42071 entre 11 y 12. Departamento de 2 dormitorios, en un primer piso al contrafrente. El mismo cuenta con living comedor, cocina separada por barra desayunadora. Dos dormitorios con pisos de madera y placard. Baño completo con antebaño. Balcón de 9 metros cuadrados. &lt;br&gt;&lt;br&gt;Alquilado hasta Octubre 2021&lt;br&gt;&lt;br&gt;                                                                                                                                                                                     &lt;br&gt;&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2C9nTp9PXOiWAbxFMEdzw==</t>
  </si>
  <si>
    <t>Departamento Semipiso en Venta Ubicado en La Plata,  barrio norte, en calle 38 entre 14 y 15&lt;br&gt;  &lt;br&gt;Cuenta con un amplio living-comedor con pisos de porcelanato, cocina separada con muebles bajo mesada y ventilación natural, lavadero separado, toillette, Dos dormitorios amplios  y frente de placard, baño completo y amplio balcón al frente. Sistema de calefacción por medio de radiadores, carpinterías de PVC con vidrios DVH y pre-instalación para aire acondicionado F/C en todos sus ambiente. &lt;br&gt;&lt;br&gt;POSEE COCHERA.&lt;br&gt;&lt;br&gt;El edifico cuenta con terraza de uso común con parrilla, cocina, baño y salon terraza con césped.&lt;br&gt;&lt;br&gt;Contacto: 2215927218&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MJSjKUSdcIWhIX5rPpHVtQ==</t>
  </si>
  <si>
    <t>DEPARTAMENTO CON COCHERA Y BAULERA EN VENTA
Amplio departamento compuesto por Living comedor,  cocina - comedor, un dormitorio con placard, dormitorio con baño en suite, vestidor, baño completo con antebaño, balcón al frente, cochera y baulera.-
 XINTEL(RCC-RCC-34)</t>
  </si>
  <si>
    <t>iXYUjiUThyCX4MZ+JSGdsw==</t>
  </si>
  <si>
    <t>LUMINOSO DEPARTAMENTO EN PRIMER PISO, COMPUESTO POR DOS DORMITORIOS, COCINA COMEDOR, LIVING-COMEDOR, DOS BAÑOS, COCHERA OPCIONAL.- POR ESCALERA 
 XINTEL(RCC-RCC-76)</t>
  </si>
  <si>
    <t>tqqbygUJsTXtviUpQlt9sw==</t>
  </si>
  <si>
    <t>DEPARTAMENTO TIPO DUPLEX
PLANTA BAJA: LIVING-COMEDOR, COCINA, TOILETTE
PLANTA ALTA DOS DORMITORIOS CON PLACARD, BAÑO
COCHERA, BAULERA, QUINCHO
 XINTEL(RCC-RCC-67)</t>
  </si>
  <si>
    <t>G49/YTneRHtt8dLKYwMmVA==</t>
  </si>
  <si>
    <t>DEPARTAMENTO EN PRIMER PISO POR ESCALERA, COMPUESTO POR COCINA COMEDOR AMPLIA, UN  DORMITORIO EN PLANTA ALTA  CON HUECO PARA PLACARD, OTRO EN PLANTA BAJA CON BALCON AL FRENTE, BANO,  A  400 MTS DE LA ESTACION DE CLAYPOLE, CUATRO LINEAS DE COLECTIVO, 
NO ABONA EXPENSAS, NO ABONA IMPUESTO MUNICIPAL NI INMOBILIARIO,  LUZ Y AYSA COMPARTIDO, GAS ENVASADO.-
 XINTEL(RCC-RCC-183)</t>
  </si>
  <si>
    <t>GINbb2bUo8KtAXGImIu+tg==</t>
  </si>
  <si>
    <t>GB71XXptOiv1sDZDV5WK/w==</t>
  </si>
  <si>
    <t>ph4ujJL3w0HX42sUBisi3Q==</t>
  </si>
  <si>
    <t>q9q1MayoI/UWi2qvG0DJkg==</t>
  </si>
  <si>
    <t>DFyV0byMpFGJwACneNxCeQ==</t>
  </si>
  <si>
    <t>/ulWOZZzOld9bc1Vpo6xDQ==</t>
  </si>
  <si>
    <t>E5xeEOusAHbwMspJf5sHCQ==</t>
  </si>
  <si>
    <t>P5ESjk1++uqaGcIBCdRCeA==</t>
  </si>
  <si>
    <t>YuefOCROt8uqxuY6OlqrGw==</t>
  </si>
  <si>
    <t>8KlPVUZFYxRrmfck2TuKug==</t>
  </si>
  <si>
    <t>h2SuNyNm6Y0wqSMPFpRLkw==</t>
  </si>
  <si>
    <t>AsmWsLkW2HrKWgtBRf+0NQ==</t>
  </si>
  <si>
    <t>pbPbWL3b4NhXA0pUv/fYtg==</t>
  </si>
  <si>
    <t>I5yA4OcStudzksFfzOxryw==</t>
  </si>
  <si>
    <t>ERuVPNXUBlrd3IcZP41aUg==</t>
  </si>
  <si>
    <t>zWsJs+WrPfKd8S0YTCVmlQ==</t>
  </si>
  <si>
    <t>ENUBbZp6gSYAPG1cDncYxg==</t>
  </si>
  <si>
    <t>r1Inh3LD1J0S3dowTU8GCA==</t>
  </si>
  <si>
    <t>Jla0q7RHFOB8cm9ARm9jrQ==</t>
  </si>
  <si>
    <t>uEY6RKwbbMYajM+ZC1GIxg==</t>
  </si>
  <si>
    <t>Pxw625c1buHWDC4GocoJRA==</t>
  </si>
  <si>
    <t>1dX5rE09KM1DmwQF3D48uQ==</t>
  </si>
  <si>
    <t>ZF3PCH2NOsSfMxprmoJ7ug==</t>
  </si>
  <si>
    <t>mZA+amcBfczPNx8fi/R/Kg==</t>
  </si>
  <si>
    <t>G2+eE7wQzwmKjj/eXsTRzg==</t>
  </si>
  <si>
    <t>HCEkI09BoOibPieDpYvDmQ==</t>
  </si>
  <si>
    <t>cDG4v1wcarihnb4yr/IJRg==</t>
  </si>
  <si>
    <t>uzMlFHdhtbCsIZ9ssQsh0Q==</t>
  </si>
  <si>
    <t>WuplBwZ3qDL1eJ71rgzmeQ==</t>
  </si>
  <si>
    <t>cKbHsRz99Ik7le0WnyafRw==</t>
  </si>
  <si>
    <t>Departamento en Alquiler en Temperley este,  temperley  $ 28000</t>
  </si>
  <si>
    <t>Departamento de 3 ambientes con cochera fija en subsuelo y baulera en alquiler,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NO SE PERMITEN MASCOTAS.  SE ENTREGA COMPLETAMENTE PINTADO!!!
Alquiler:
$28.000 + Expensas ($9.000 aprox),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e2jCjJpGCbeHKn2/dmQDsg==</t>
  </si>
  <si>
    <t>c6vu2uaBzmRqXRqSjYEOSQ==</t>
  </si>
  <si>
    <t>Vhw5gtBX7AuuWupxHaTP2A==</t>
  </si>
  <si>
    <t>VENTA TEMPERLEY DEPTO 3 AMB  2 COCHERAS Y BAULERA</t>
  </si>
  <si>
    <t xml:space="preserve">Corredor Responsable: FRANCISCO D'ATRI - CPMCAL 45Contacto: Claudia Sabules - MLS ID # 420751005-213Hermoso departamento de tres ambientes con dos balcones, uno al frente y otro trasero, dos cocheras, semicubierta y descubierta más baulera.&lt;br&gt;&lt;br&gt;Excelente ubicación céntrica en Temperley. A 300 metros de la Estación de Trenes, a 600 metros de la Avenida Hipólito Yrigoyen y 700 metros del Supermercado Coto. A pasos de distintos comercios. Cercana a la exclusiva zona de Las Lomitas.&lt;br&gt;&lt;br&gt;La propiedad se encuentra distribuida en un amplio y luminoso Living comedor con cocina integrada y salida al balcón con vista al frente. Este ambiente cuenta con estufa de tiro balanceado y un equipo de aire acondicionado frío calor. &lt;br&gt;&lt;br&gt;Desde la cocina se accede al lavadero y balcón trasero. A través del paso se accede a ambos dormitorios y el baño completo. Ambos dormitorios con sus placares empotrados. Cuentan con equipo de aire frío y calor más estufa de tiro balanceado.&lt;br&gt;&lt;br&gt;Lo pisos en el living son cerámicos. En las habitaciones parquet plastificado.&lt;br&gt;&lt;br&gt;Todo en excelente estado!&lt;br&gt;&lt;br&gt;Medidas:&lt;br&gt;Living 4 mts x 4 mts&lt;br&gt;Cocina comedor 4 mts x 4 mts&lt;br&gt;Paso 2 mts x 0,90 mt&lt;br&gt;Dormitorio principal 4 mts x 3 mts&lt;br&gt;Dormitorio secundario 3 mts x 3 mts&lt;br&gt;Baño 2 mts x 1,50 mts&lt;br&gt;Lavadero 1,50 mts x 2 mts&lt;br&gt;Balcón 7 mts&lt;br&gt;Baulera 1,50 mts&lt;br&gt;Cochera semicubierta 8 mts&lt;br&gt;Cochera descubierta 9 mts&lt;br&gt;&lt;br&gt;Total superficie cubierta 60 m2&lt;br&gt;Total superficie descubierta 7 m2&lt;br&gt;Total superficie semicubierta 3 m2&lt;br&gt;&lt;br&gt;No dudes en consultar!&lt;br&gt;&lt;br&gt;&lt;br&gt; \n\n Comprá la casa que querés! No la que podés. Accedé a un préstamo por hasta el 30% del valor de esta propiedad. Simulá tu cuota en Lendar </t>
  </si>
  <si>
    <t>4OCFihdr8bvBYr5fxfzpUQ==</t>
  </si>
  <si>
    <t>P2I2DKQMUui5kjcZ4wUR4g==</t>
  </si>
  <si>
    <t>DuIzTSJOl/lRF3+UXkEirQ==</t>
  </si>
  <si>
    <t>KTwypYGRQhtFJHtvdwbDrA==</t>
  </si>
  <si>
    <t>5EZLzMMMvlumjI9MmVF+rw==</t>
  </si>
  <si>
    <t>iZuBetoF6Y9Howz1tEGVJw==</t>
  </si>
  <si>
    <t>cv3Dwo8ngj+BcsE3IWKK3A==</t>
  </si>
  <si>
    <t>JIjwc3HZghKQ2YrEcn7f0w==</t>
  </si>
  <si>
    <t>g7bOEgztbkA/vRfQNNJi2g==</t>
  </si>
  <si>
    <t>fy9KMhSX82YzpoFDYEx1Lg==</t>
  </si>
  <si>
    <t>wUpTOIu8audGTBlATCjcWg==</t>
  </si>
  <si>
    <t>wJ2RfAFy6Dc3uRURVxbTEA==</t>
  </si>
  <si>
    <t>6lEy+RMPGXmRnZaGjEL6Fg==</t>
  </si>
  <si>
    <t>+12ah2UZPlqMRCLw7BtUqA==</t>
  </si>
  <si>
    <t>wGJ7e/v9OY39jsrhmP/Pug==</t>
  </si>
  <si>
    <t>rATOFUJwzjyO0iEefHuOpQ==</t>
  </si>
  <si>
    <t>g6REnec4chsaE+D7V6QsIw==</t>
  </si>
  <si>
    <t>sIrZf6VvJPM1ag2DpvSINg==</t>
  </si>
  <si>
    <t>uZ6f0qytEvcpNreQRYyuNA==</t>
  </si>
  <si>
    <t>i47vwq02jXDz+rQWJkZx8g==</t>
  </si>
  <si>
    <t>ycH6QbC+bBheQLaamfNYIw==</t>
  </si>
  <si>
    <t>5pCemAvd7FvQ8jviG2ICtA==</t>
  </si>
  <si>
    <t>f/KeJSUKlq1ZErMueHbwZQ==</t>
  </si>
  <si>
    <t>6lWH2y93PXW0EA8bxXNviQ==</t>
  </si>
  <si>
    <t>tT7GaeN6jMyKNrySS7E0Ew==</t>
  </si>
  <si>
    <t>Quinta en Venta en Alejandro korn,  san vicente  U$S 150000</t>
  </si>
  <si>
    <t>EXCELENTE INVERSION DOS HECTAREAS PARQUIZADAS  CON PROPIEDAD DE TRES AMBIENTES , ACTUALMENTE FUNCIONA PARA ALQUILER EVENTOS. TODO EL AÑO SON 6 LOTES CADA UNO CON SU ESCRITURA 35X75, PERFORACION, BOMBA CENTRIFUGA, SUMERGIBLE Y MANUAL. FINANCIACION  SOBRE 20.000M2 DE LOTE FORMADA POR 6 LOTES, (CADA UNO CON SU ESCRITURA,)
 XINTEL(RCC-RCC-83)</t>
  </si>
  <si>
    <t>PxvbArM6r288xC1SyqVm5g==</t>
  </si>
  <si>
    <t>DOS HECTAREAS SUBDIVIDAS EN  SEIS LOTES DE 33 X 100 DE FONDO APROXIMADAMENTE, CON ALAMBRADO PERIMETRAL, POSEE TRES PERFORACIONES, UNA BOMBA CENTRIFUGA, UNA BOMBA MANUAL, OTRA SUMERGIBLE.-COMPUESTA POR CASA DE MATERIAL CON TECHO DE LOSA Y REVESTIMIENTO DE TEJA, DOBLE PUERTA DE ENTRADA, DOS DORMITORIOS, BAÑO, COCINA COMEDOR, PILETA DE FIBRA DE 6 MTS X 3,50 MTS X 1,70 de profundidad, PARRILLA, HORNO DE BARRO, GALPON DE 4 X 4, HABITACION DE 7 X 4 SIN TECHAR.-UNA HECTAREA PARQUIZADA, OTRA SILVESTRE.-ACEPTA VALORES EN PARTE DE PAGO.-
 XINTEL(RCC-RCC-81)</t>
  </si>
  <si>
    <t>Wfm58Ggua/huyQNvfUowwQ==</t>
  </si>
  <si>
    <t>PH · 4 AMBIENTES · EDMUNDO FERNÁNDEZ AL 300 · AVELLANEDA</t>
  </si>
  <si>
    <t>PH tipo casa de cuatro ambientes al frente, en dos plantas con entrada independiente, super luminoso y sin expensas. Planta baja con amplio living comedor, toilette, cocina, lavadero independiente, dormitorio y patio con parrilla e ingreso para guardar coche. Segunda planta con dos dormitorios  y baño completo. Ubicado a tres cuadras de la Av. Hipólito Yrigoyen y a pocas cuadras de la Estación de Avellaneda, con ágiles accesos y variedad de medios de transporte a todos los puntos de la Ciudad Autónoma de Buenos Aires, en el barrio de Piñeyro.</t>
  </si>
  <si>
    <t>vk+xRW+/KbLQTL1YE8ygxQ==</t>
  </si>
  <si>
    <t>VENTA PH C/COCHERA PATIO JARDÍN PARRILLA Y PISCINA</t>
  </si>
  <si>
    <t xml:space="preserve">Corredor Responsable: FRANCISCO D'ATRI - CPMCAL 45Contacto: Claudia Sabules - MLS ID # 420751005-214La propiedad se encuentra ubicada en la zona de San José, Temperley.&lt;br&gt;&lt;br&gt;Se trata de una casa en PH con ingreso por la cochera, un pasillo hacia el fondo. Esta disposición permite total privacidad. Luego del mismo accedemos al jardín y un patio con galería. &lt;br&gt;&lt;br&gt;La casa en si cuenta con una sala de estar, cocina comedor, dos dormitorios, un baño completo. &lt;br&gt;&lt;br&gt;En su parte posterior nos encontramos con otro patio, la parrilla, una piscina de fibra de plástico y otro ambiente con baño con ducha e instalación con kitchinet. Actualmente se usa como oficina. Puede ser usado como un monoambiente también.&lt;br&gt;&lt;br&gt;Todo en muy buen estado!&lt;br&gt;&lt;br&gt;Cuenta con la posibilidad de construir en la planta alta. &lt;br&gt;&lt;br&gt;Medidas:&lt;br&gt;Cochera 3,45 mts x 5,28 mts&lt;br&gt;Pasillo  0,89 x 14,86 mts &lt;br&gt;Superficie cubierta y semicuebierta 165 m2 (8,80 mts x  10 mts) más el departamento de  5 mts x 2,50 mts&lt;br&gt;Superficie total 234,50 m2&lt;br&gt;&lt;br&gt;Líneas de transporte 179, 266, 278, 527, 299 y 564&lt;br&gt;&lt;br&gt;No dudes en visitar la propiedad!&lt;br&gt;&lt;br&gt;&lt;br&gt;&lt;br&gt;&lt;br&gt;&lt;br&gt;&lt;br&gt;&lt;br&gt;&lt;br&gt;&lt;br&gt;&lt;br&gt; \n\n Comprá la casa que querés! No la que podés. Accedé a un préstamo por hasta el 30% del valor de esta propiedad. Simulá tu cuota en Lendar </t>
  </si>
  <si>
    <t>FzMmRMltpJds+SHJMg1UvQ==</t>
  </si>
  <si>
    <t>Casa 4 ambientes en venta Ezeiza barrio  Los Talas</t>
  </si>
  <si>
    <t xml:space="preserve">Corredor Responsable: ELEONORA MEDEOT MINUJEN - CMCPDJLM 682Contacto: Nicolás Zeman - MLS ID # 420911015-22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lt;br&gt; Excelente propiedad a la venta en el Barrio Los Talas.&lt;br&gt; La misma se distribuye en dos plantas. &lt;br&gt; En planta baja tenemos: Un toilette , un living comedor muy amplio con cocina abierta, lo que se busca hoy en día,  el mismo tiene salida al patio donde tenemos un espacio semicubierto con parrilla e isla para terminar de generar una comodidad extra al lugar.  &lt;br&gt; En Planta alta tenemos 3 dormitorios uno de ellos en Suite con vestidor, y balcón mas un baño completo.&lt;br&gt;Calefaccion por radiadores mediante caldera. &lt;br&gt;Pisos de  pocelanato. Todo techo de losa. &lt;br&gt; Es un emprendimiento inmobiliario que brindará a sus propietarios la exacta combinación de lo residencial, amplios espacios verdes, vistas a pintorescos y apacibles lagos, y áreas deportivas y de recreación, con un total de 485 lotes que te darán la oportunidad de tener una nueva forma de vida. Contarás a minutos de Los talas con magníficos centros comerciales, hipermercados, cines, colegios, etc., un acceso único y seguro, y una rápida llegada a los principales puntos de la Ciudad Autónoma de Buenos Aires, en un municipio que crece interesado en la calidad de vida de sus pobladores. &lt;br&gt; \n\n Comprá la casa que querés! No la que podés. Accedé a un préstamo por hasta el 30% del valor de esta propiedad. Simulá tu cuota en Lendar </t>
  </si>
  <si>
    <t>uwv00Fi2CC0TXlXakkKJ9w==</t>
  </si>
  <si>
    <t>eQasj4jq1BpDFIskddXFnw==</t>
  </si>
  <si>
    <t>Venta Casa de campo 4 ambientes - Chacras de la Trinidad-Cañuelas</t>
  </si>
  <si>
    <t>Espectacular y amplia casa construida sobre un terreno propio de 4000 metros cuadrados, Lindísima, luminosa, silenciosa, cómoda y con vista totalmente abierta a las canchas de polo. &lt;br&gt;3 amplios dormitorios en suite&lt;br&gt;Una Máster suite con gran vestidor e impecables interiores, baño con mesada de mármol travertino con doble bacha y vista inmejorable al jardín y pileta y dos dormitorios idénticos en suite con placard. &lt;br&gt;2do y 3er dormitorios grandes, idénticos y espejados, en Suite, con placard con interiores, muy luminosos y vista al jardín y frente de la casa.&lt;br&gt;Amplio Living, Comedor con Hogar a leña, y toilette, abierto, súper luminoso con techos en altura y con un amplio espacio libre en la entrada.&lt;br&gt;Cocina integrada con isla y comedor diario. Impecables bajo mesadas laqueadas con cierre neumático y mesadas íntegramente en Silestone blanco, cocina eléctrica con extractor de aire y horno empotrado. &lt;br&gt;Galería integrada con gran parrilla, brasero  y cómodo baño de pileta, con posibilidad de cerrarse y anexarse a la casa&lt;br&gt;Pileta de 4x12 metros, lindísima,  revestida con Venecitas, ubicada con criterio y con gran Deck solárium atérmico.&lt;br&gt;Calefacción por piso radiante individual y sectorizado en cada ambiente.&lt;br&gt;Lavadero independiente cómodo y de gran tamaño&lt;br&gt;Dependencia de servicio amplia con Baño en suite o cuarto dormitorio&lt;br&gt;Depósito exterior para Herramientas&lt;br&gt;Seguridad 24hs en la entrada y dentro del predio&lt;br&gt;Los detalles de terminación están realizados con buen gusto y  materiales de alta calidad: Los baños tienen griferías de 1ra calidad y mesadas de mármol travertino, los pisos son de porcellanato, las aberturas son de Aluar con DVH (Doble vidrio con cámara de aire) y  Toda la iluminación es LED. Revestimiento exterior en Tarquíni y piedra Murete Bariloche.&lt;br&gt;Cuenta con perímetro cercado de madera.&lt;br&gt;Con la compra de la Casa de campo se accede a una parcela para tener caballeriza propia por 99 años.&lt;br&gt;&lt;br&gt;Chacras de la Trinidad está ubicado en Cañuelas, la cuna del polo de alto hándicap, en un entorno bien verde y a un paso de la autopista. Comprendido por “chacras de polo” que rodean las tres canchas y el Club House, y “chacras de campo” rodeadas de sendas ecuestres y espacios verdes comunes., área destinada a la escuela de polo (con su cancha de práctica), zona hípica, pistas de vareo, cancha de tenis y otros servicios de uso común. Es el lugar elegido por los amantes de la naturaleza, de la cría de caballos y del polo como deporte sobresaliente; y es también lugar de residencia permanente de varias familias.&lt;br&gt;Ubicación: Continúo a los clubes de polo La Dolfina Polo Ranch (Cambiaso) y La Martona Polo Club. Chacras de la Trinidad está ubicado en la localidad de Alejando Petión, en el partido de Cañuelas, provincia de Buenos Aires. Se encuentra a 35 km del Aeropuerto Internacional y  a 62km de la ciudad de Buenos Aires, por la autopista Ezeiza-Cañuelas&lt;br&gt;El camino de acceso desde la Autopista Ezeiza-Cañuelas o desde la Ruta 205 se encuentra totalmente asfaltado&lt;br&gt;&lt;br&gt;&lt;br&gt;DELLA FONTE PROPIEDADES &lt;br&gt;CUCICBA 7608&lt;br&gt;CMCPSI 6602</t>
  </si>
  <si>
    <t>EBoWnEumX5PKGYG4YJdA4A==</t>
  </si>
  <si>
    <t>Mitre  1400 - U$D 160.000 - Casa en Venta</t>
  </si>
  <si>
    <t>Hermoso chalet en muy buena ubicación , pleno centro de la Ciudad de Cañuelas . Compuesto de : P. B.: - Living - Comedor- Cocina - 2 dormitorios - Baño - Garage semi cubierto - Lavadero- Patio. P.Alta: - 2 dormitorios - escritorio- Baño , todo en excelente estado .Lote 10 x 22,50 Todos los servicios .</t>
  </si>
  <si>
    <t>qouZhvkr/koLLe/XODNGbA==</t>
  </si>
  <si>
    <t>GARAGE CUBIERTO, LIVING COMEDOR, COCINA COMEDOR INSTALADA INSTALADA COMPLETA, BAÑO INSTALADO COMPLETO, 2 DORMITORIOS (1 CON PLACARD ), PATIO AMPLIO, FONDO LIBRE CON PARRILLA, CUARTO GUARDA COSAS, TERRAZA, AMBIENTE EN LA TERRAZA IDEAL DORMITORIO O CUARTO DE ESTUDIO, LAVADERO</t>
  </si>
  <si>
    <t>s8r712mVMy5d8izfHrvOcw==</t>
  </si>
  <si>
    <t>mE00vCwIu+G0zh2BWY9VZg==</t>
  </si>
  <si>
    <t>ADROGUE VILLAGE , EXCLUSIVO BARRIO CERRADO DENTRO DEL CASCO URBANO , A 1 CUADRA DE PLAZA BROWN Y 2 DEL CENTRO DE ADROGUE , PISCINA PARA ADULTOS - NIÑOS- JACUZZI , VESTUARIOS, SUM , PLAZA DE JUEGOS , SEGURIDAD 24 HS CONSTA DE LIVING-COMEDOR , TOILETTE, COCINA ,LAVADERO, JARDIN, COCHERA BAULERA, CALEFACCION POR LOSA RADIANTE
PRIMER PISO DOS DORMITORIOS, BAÑO COMPLETO.-
SEGUNDO PISO: GRAN PLAYROM.-
 XINTEL(RCC-RCC-45)</t>
  </si>
  <si>
    <t>2Zg803edq2ureA9FYYFMDg==</t>
  </si>
  <si>
    <t>K0yL87qTZpr7R8whjDfNkQ==</t>
  </si>
  <si>
    <t>EXCELENTE DUPLEX BARRIO LOS ROBLES, IMPERDIBLE.-
 XINTEL(RCC-RCC-118)</t>
  </si>
  <si>
    <t>3xNb+U2CJndGD6+b7Xs8zQ==</t>
  </si>
  <si>
    <t>cQMotfmWEy0DAC6f+lc0aQ==</t>
  </si>
  <si>
    <t>C0QAUoRp/yvzizqe1GOVcg==</t>
  </si>
  <si>
    <t>gi6WOhsDJX5bqo3lbRwG2A==</t>
  </si>
  <si>
    <t>CHALET UBICADO A DOS CUADRAS Y MEDIA DE HIPOLITO IRIGOYEN Y A OCHO CUADRAS DE LAS ESTACIONES DE TURDERA Y ADROGUE, COMPUESTA POR LIVING-COMEDOR AMPLIO, COCINA COMEDOR, DOS DORMITORIOS, BAÑO,LAVADERO, AMPLIO PARQUE CON GARAGE, EN PLANTA BAJA, UNO EN PLANTA ALTA, CON TOILETTE.-
 XINTEL(RCC-RCC-43)</t>
  </si>
  <si>
    <t>hyulpIixvsGjYU9xJ3/Eww==</t>
  </si>
  <si>
    <t>DUPLEX MUY LUMINOSO CON ENTRADA PARA UN AUTO, CON PORTÓN AUTOMATIZADO, LIVING, COMEDOR, COCINA CON BARRA DESAYUNADORA, Y ESPACIO PARA LAVARROPAS, TOILETTE, BAULERA , PARRILLA Y DEC.
PLANTA ALTA DOS DORMITORIOS CON PLACARD, BAÑO COMPLETO, PLAYROOM
 XINTEL(RCC-RCC-84)</t>
  </si>
  <si>
    <t>LkfIDkCoAec2Ug57jAuvEQ==</t>
  </si>
  <si>
    <t>n3MT9rurzvgGFWoYI96jVw==</t>
  </si>
  <si>
    <t>CASA ANTIGUA EDIFICADA SOBRE LOTE DE 17.32 X 30
 XINTEL(RCC-RCC-40)</t>
  </si>
  <si>
    <t>UeEOC5hQ4VCF1Bx8AtdFVw==</t>
  </si>
  <si>
    <t>xaJAK8KqwHQ0MGO7vu/DUg==</t>
  </si>
  <si>
    <t>Mb7eH4XeE8CBxCNoKYNHbA==</t>
  </si>
  <si>
    <t>NvEt+cNyAX0ucWClO30eyg==</t>
  </si>
  <si>
    <t>JI+bhAT61vCFjmcLzzDfIw==</t>
  </si>
  <si>
    <t>hBgbgLRYwZM4zvzhw1BgEQ==</t>
  </si>
  <si>
    <t>M2i7Sx1BO7FL9CE1Xq5L0Q==</t>
  </si>
  <si>
    <t>zZxHSD5xP02mx7BOqVt17A==</t>
  </si>
  <si>
    <t>0RWkf2nAhxyms+yv+LfGbQ==</t>
  </si>
  <si>
    <t>W/yD4gU6ENmrXaGsW1vreg==</t>
  </si>
  <si>
    <t>lvOumdcEcTW5iaxUpFgqWQ==</t>
  </si>
  <si>
    <t>Importante casa en excelente ubicación con garage descubierto pasante.
La casa consta en Planta Baja de Hall recibidor, living comedor, cocina comedor diario, jardin, pileta, y garage pasante descubierto para varios autos. En planta alta consta con un ambiente con salida al balcón  y ademas cuenta con 2 dormitorios,  dos dan al frente  y otro dormitorio al contra frente con acceso a la  terraza y un baño completo 
Valor Locativo Primer Año: $45.000 + Impuestos + Seguro contra incendios.
Segundo Año: $58.500+ Impuestos + Seguro contra incendios.
Ajuste 30 % anual
CHO1694286 www.comitopropiedades,com 11 4244-1199 (Lomas)/11 4243-3036(Temperley)
 XINTEL(CML-CML-50)</t>
  </si>
  <si>
    <t>HPfvTqImD9CUxmse6MBL8Q==</t>
  </si>
  <si>
    <t>+wYpkR5p/Ah6kT/AHSODSQ==</t>
  </si>
  <si>
    <t>XZHVonJLuHBcaxcyck9F4A==</t>
  </si>
  <si>
    <t>h0Eq3OgMv5m3A1/pKoEd0w==</t>
  </si>
  <si>
    <t>tswQ2Se0rBHX+TdNGwfh3Q==</t>
  </si>
  <si>
    <t>ANKAWNJwGh6HLDbXK0z67w==</t>
  </si>
  <si>
    <t>M7mHbMhZn/PPVQ38tKDeUQ==</t>
  </si>
  <si>
    <t>mEsw3Qw2q4RP7uGx/aM9Vw==</t>
  </si>
  <si>
    <t>Chalet en excelentes condiciones y ubicación, a pocas cuadras del centro comercial de Lomas de Zamora,  en el barrio Ingles.
El lote mide 19.90 mtr de frente y 33.05 mtr de fondo.
La casa cuenta con  Living comedor, cocina, 4 dormitorios con  principal en Suite, 1 baño completo, garage cubierto con habitacion de servicio con baño, amplio jardín aproximadamente de 15mtr  de frente por 12 metros de largo.
Posee calefacción central.
El estado General de la casa es muy bueno.
EN COMÚN CON COLEGA
CHO2100137 www.comitopropiedades,com 11 4244-1199 (Lomas)/11 4243-3036(Temperley)
 XINTEL(CML-CML-56)</t>
  </si>
  <si>
    <t>nKfs09JlLeTbc76ZSgR4Ig==</t>
  </si>
  <si>
    <t>/bYy9fT8KFFy+IY8xuWXEw==</t>
  </si>
  <si>
    <t>lJEGP1DvWtNFAXXrpXg/Ng==</t>
  </si>
  <si>
    <t>0k+k4S10BvRk5PF7ApzScA==</t>
  </si>
  <si>
    <t>Chalet construído sobre dos lotes en Banfield!!!!!</t>
  </si>
  <si>
    <t xml:space="preserve">Corredor Responsable: FRANCISCO D'ATRI - CPMCAL 45Contacto: Marian Mira - MLS ID # 420751040-193Casa de 5 ambientes en Barrio nuevo de Banfield !!!!&lt;br&gt;La propiedad esta construída en un lote de 12 m de frente x 34 m de fondo.&lt;br&gt;Planta Alta: &lt;br&gt;Se accede desde el comedor por escalera de madera e hierro trabajado.&lt;br&gt;-Tres dormitorios con mucha luz , ventanas frente y contrafrente , placard empotrados, espacios de guardado , con alfombra.&lt;br&gt;-Segundo baño con ducha, con todos los sanitarios en funcionamiento.&lt;br&gt;&lt;br&gt;Planta Baja :&lt;br&gt;-Living/Comedor grande con salida al parque. Piso de cerámico y hogar a gas , muy luminoso y ventilado.&lt;br&gt;-Cocina separada de los ambientes, con ventanal al frente y doble circulación de entrada y salida, alacena, bajo mesada, mesada, horno empotrado , y artefacto de cocina todo en funcionamiento.&lt;br&gt;-Primer baño completo con ducha con ventana de respiración.&lt;br&gt;- Dormitorio planta baja con placard empotrado y piso de parquet.&lt;br&gt;- Garage pasante para 4 autos.&lt;br&gt;- Lavadero dentro de la propiedad&lt;br&gt;- Gran parque con patio, parrilla, bacha y con grifería.&lt;br&gt;Posee transporte público cercano, avenida cerca, muy buena zona.&lt;br&gt;No deje de consultar por una visita.&lt;br&gt;Se escucha oferta , permite permutas, consulte !!!!!!!!&lt;br&gt;  \n\n Comprá la casa que querés! No la que podés. Accedé a un préstamo por hasta el 30% del valor de esta propiedad. Simulá tu cuota en Lendar </t>
  </si>
  <si>
    <t>jUlZ/HneAJM14G+H2W6RAQ==</t>
  </si>
  <si>
    <t>1o5vEyWyElz5k42amYh1NQ==</t>
  </si>
  <si>
    <t>VNEeVo1vOHaI+3+dyjuRuQ==</t>
  </si>
  <si>
    <t>Q94CS0S+8Zs7HRvs1DznIQ==</t>
  </si>
  <si>
    <t>Vr/lT9BO+eOiSdkX8hKv6g==</t>
  </si>
  <si>
    <t>BOyrb1xi9hhSkn5iFRWpvw==</t>
  </si>
  <si>
    <t>El Deslinde  1600 - U$D 195.000 - Casa en Venta</t>
  </si>
  <si>
    <t>VENTA DE CASA 5 AMB. A TERMINAR EN B° LOS TALAS, CANNINGOPORTUNIDAD!!Distribuida en dos plantas, la casa está compuesta por:- En planta baja: Amplia cocina comedor, baño, lavadero independiente, espacio de uso oficina y una amplia galería con parrilla y baño.- En primer piso: Amplio dormitorio en suite con vestidor, dos dormitorios con espacio de placard y baño completoEl barrio cuenta con 4 hectáreas de espacios comunes,en las cuales  se encuentran: Club House con sala de estar, bar restaurant, salón de juegos, gimnasio, vestuários y spa. Pileta climatizada y piletas exteriores con amplio solarium e hidromasajes. Sector Deportivo con canchas de fútbol de 7 y 11, canchas de ténis y voley. La construcción se encuentra en un 90% realizada, quedando por efectuar revestimientos y algunas terminaciones ( colocación de elementos sanitarios, piso del dormitorio principal y vestidor, entre otros).ES UNA OPORTUNIDAD DE COMPRA. SE ACEPTAN VEHÍCULOS EN PARTE DE PAGO Y/O POSIBILIDAD DE FINANCIACIÓN.</t>
  </si>
  <si>
    <t>MjNfEABtsQNJSMn7H+qHTw==</t>
  </si>
  <si>
    <t>Calle 9 e/523 y 524 - Duplex de categoria en complejo cerrado. Cuanta en planta baja con cocina integrada por barra desayunadora, muebles bajo mesada, alacena, mesada de marmol, artefacto cocina y spar; Toilette; balcon aterrazado con parrilla. En la planta alta cuenta con dos dormitorios(uno de ellos con gran placar y todo su interior) Baño completo. Calefaccion por estufa y split. Cochera Cubierta con porton automatico. Complejo con espacio verde comun y sistema de camaras.&lt;br&gt;Bajas expensas</t>
  </si>
  <si>
    <t>wdZJehLOWdz9TCk8g1KWmQ==</t>
  </si>
  <si>
    <t xml:space="preserve">Corredor Responsable: Francisco Ezequiel Errico  - CMCPDJLP 7292Contacto: Gonzalo Giordano - MLS ID # 420161159-494 esquina  66 Departamento de dos dormitorios al frente de 63 m2 , consta de estar comedor , cocina separada con bajo mesada de primera calidad , lavadero separado , living comedor , con pisos de pocelanatos , dos habitaciones una de ellas con placard empotrado y piso de madera flotante , baño completo, muy luminoso y tiene ventilación cruzada , excelente zona a tres cuadra de calle 7 . cerca de las facultades .tiene cochera . \n\n Comprá la casa que querés! No la que podés. Accedé a un préstamo por hasta el 30% del valor de esta propiedad. Simulá tu cuota en Lendar </t>
  </si>
  <si>
    <t>GG8H486E0A/7Sa3+bpuQ+A==</t>
  </si>
  <si>
    <t>Ayres de La Peña
AYRES DE LA PEÑA 
De la Peña 278 (entre Quintana y C.Pellegrini) 
El Valor Publicado es el valor Del Pozo, terminado el valor es de U$S 260.000.-
Descripcion: 
Los dúplex contarán en planta baja con un living comedor, cocina integrada y baño completo con ducha además un patio con parrilla y cochera. En la planta alta tendrá tres dormitorios con baño completo, cada unidad funcional en el piso superior tendrán un balcón en la habitación principal. La obra se ejecutará de manera tradicional, estructura resistente de Hormigón Armado y albañilería de ladrillos huecos, los revoque exteriores con su respectiva impermeabilización y terminación con revestimiento plástico y piedra, en el interior revoque de yeso proyectado con terminación de pintura al látex. 
Las instalaciones sanitarias se ejecutarán con el sistema de termo fusión, las griferías son monocomando FV de primera calidad, la loza sanitaria marca Ferrun Línea Bari. 
La calefacción será por medio de radiadores con caldera dual marca Baxi. 
Instalación de gas, las cañerías serán de termo fusión reglamentaria aprobada por metro gas, llevará pico de gas para anafe y caldera. 
La instalación eléctrica se efectuará de acuerdo a las reglamentaciones vigentes, con su tablero principal y seccional, llaves térmicas y disyuntores, separando los circuitos de iluminación, tomas y tomas para AºAº. también poseerá puesta a tierra con jabalina, además cañería para portero eléctrico y TV cable. 
Los pisos serán de porcelanato de primera calidad. (Marcas comerciales como Portinari, Ilva y Portobello) se adoptaran las dimensiones según cada ambiente. 
La refrigeración será por medio de Aire acondicionado tipo Split también en cada ambiente, se dejara la preinstalación (calorías/frigorías según balance térmico.) 
Carpinterías; las ventanas son de aluminio anodizado natural, línea Aluar Módena con doble vidrio hermético. Las puertas placas serán de madera de cedrillo pintadas con buñas horizontales (marca Gromanti). Las puertas de acceso a cada unidad serán de madera marca Oblak con manijón de Acero inoxidable. 
El portón de acceso principal, tanto peatonal como el vehicular, será de chapa ciega tipo corredizo automatizado. 
(---) Plazo de entrega: 12 meses a partir de la firma del boleto.
 XINTEL(RCC-RCC-51)</t>
  </si>
  <si>
    <t>MXIKq9Z4pkgxmf/v/sIEkg==</t>
  </si>
  <si>
    <t>departamento de cuatro ambientes, cercano estacion, piscina, en Planta baja.-
 XINTEL(RCC-RCC-68)</t>
  </si>
  <si>
    <t>BJm9C0W+emyzXVbOZGH2Kg==</t>
  </si>
  <si>
    <t>Semipiso de  4 ambientes con DOS COCHERAS y UNA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40520 www.comitopropiedades,com 11 4244-1199 (Lomas)/11 4243-3036(Temperley)
 XINTEL(CML-CML-49)</t>
  </si>
  <si>
    <t>OGoyXIMzoH1EpyH170UjRQ==</t>
  </si>
  <si>
    <t>Exelente Piso  de 4 Ambientes  A ESTRENAR!!!  con DOS COCHERAS.
El mismo consta de Palier privado, entrada principal y de servicio, living comedor con balcón al frente, toilete de recepción, cocina comedor, 3 dormitorios (ppal. en suite con vestidor), un baño completo. 
COCHERAS: 2 en Subsuelo.
El EDIFICIO posee SUM con parrilla, gimnasio, pileta de natación con agua climatizada y solarium.
 GRUPO ELECTRÓGENO
ESCRITURA A CARGO DE LA PARTE COMPRADORA EN SU TOTALIDAD  (ESCRIBANO DESIGNADO  X SER PRIMERA VENTA)
COMISION  INMOBILIARIA: 4% + IVA
CAP1969022 www.comitopropiedades,com 11 4244-1199 (Lomas)/11 4243-3036(Temperley)
 XINTEL(CML-CML-65)</t>
  </si>
  <si>
    <t>haEHhGFSyPIZLg4KRK0jPg==</t>
  </si>
  <si>
    <t>2fECgfoMj/aQImR0bL6B/g==</t>
  </si>
  <si>
    <t>fxPo3fJJqCeiv6GoARcHZA==</t>
  </si>
  <si>
    <t>zo+NKbybFZLTfcDXS7wRhg==</t>
  </si>
  <si>
    <t>oxNS8tlTPuaKnb9y1wg7pQ==</t>
  </si>
  <si>
    <t>fGTdiADZJmXnAE2mJmeozA==</t>
  </si>
  <si>
    <t>xiRmOeS9ZywBGVL0Afrf9A==</t>
  </si>
  <si>
    <t>AuhM2C5ve7duiAYroG8VbQ==</t>
  </si>
  <si>
    <t>Excelente piso en Lomas de Zamora. El mismo consta de estar comedor, cocina completa con muebles Jhonson, toillette, balcon terraza con parrilla. dormitorio ppal en suite con vestidor. 2 dormitorios con placard, baño completo, 2 cocheras. El edificio cuenta con SUM y Piscina en el ultimo piso.
CMI103085 www.comitopropiedades,com 11 4244-1199 (Lomas)/11 4243-3036(Temperley)
 XINTEL(CML-CML-66)</t>
  </si>
  <si>
    <t>gBoaT+ubiWTXR1pQT3kjKg==</t>
  </si>
  <si>
    <t>Excelente piso en pleno corazón de "Lomitas". El mismo se compone de Palier privado con entrada principal,  hall de recepción, toilette de recepción, amplio living comedor y muy luminoso con salida al balcón,  3 dormitorios, principal en suite, con vestidor y un baño completo. Cocina comedor comedor con salida al balcón con parrilla, entrada de servicio y lavadero independiente.
El piso posee una cochera cubierta en subsuelo.
---VENTA DIRECTA---
CAP1048672 www.comitopropiedades,com 11 4244-1199 (Lomas)/11 4243-3036(Temperley)
 XINTEL(CML-CML-64)</t>
  </si>
  <si>
    <t>2eSer/tZXTd7rF/ok//Aow==</t>
  </si>
  <si>
    <t>Departamento en Venta en Lomas de zamora,  lomas de zamora  U$S 200000</t>
  </si>
  <si>
    <t>Hermoso departamento compuesto por Living comedor amplio con pisos de parquet con aire acondicionado (split) y calefactor, cocina comedor amplia con muebles de sobre y bajo mesada de roble macizo; tres dormitorios, uno con aire acondicionado, otro con calefactor, todos con piso de parquet plastificados. Baño completo con bañera, toilette. Lavadero.
 XINTEL(RCC-RCC-53)</t>
  </si>
  <si>
    <t>Ig0VA/aRGobdTw02FVQfUw==</t>
  </si>
  <si>
    <t>Hermoso piso en edificio de categoría con inmejorable ubicación, a metros de la avenida Hipólito Irigoyen y del centro comercial de las Lomitas. 
El mismo cuenta con un hall de recibidor, Living-Comedor de amplias medidas equipado con hermosa barra, con salida a un amplio balcón con hermosa vista del atardecer, amplia cocina-comedor con lavadero incorporado, toilette de recepción, baño completo, 3 amplios y luminosos dormitorios, el principal en Suite con amplio vestidor y baño completo con jacuzzi. Todos los dormitorios cuentan con placard con interiores.
Calefacción por loza radiante por zonas y equipos de aire acondicionado en todos los ambientes.
Cortinas Roller Black Out en todos los ambientes, y automatizadas en el Living-Comedor.
Cuenta con cochera cubierta y baulera.
El edificio cuenta con un amplio Sum equipado en el último piso con hermosas vistas.
El departamento es muy luminoso y el estado de conservación es impecable.
El edificio cuenta con Grupo Electrógeno.
CAP2237586 www.comitopropiedades,com 11 4244-1199 (Lomas)/11 4243-3036(Temperley)
 XINTEL(CML-CML-59)</t>
  </si>
  <si>
    <t>2CIys521adsD7bPU3p/TsA==</t>
  </si>
  <si>
    <t>ALK6kA9VRAFv64VPijQrXg==</t>
  </si>
  <si>
    <t>Veg5o7zwqqHPrLKDXduJVA==</t>
  </si>
  <si>
    <t>/sbkm4O6J78Aa1sXZD15VA==</t>
  </si>
  <si>
    <t>Semipiso de  4 ambientes con COCHERA y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28878 www.comitopropiedades,com 11 4244-1199 (Lomas)/11 4243-3036(Temperley)
 XINTEL(CML-CML-63)</t>
  </si>
  <si>
    <t>2N6wpYc1BdT0ewQ2gfiTHQ==</t>
  </si>
  <si>
    <t>wWtR5Ga5wO1nwIy8CwIeLQ==</t>
  </si>
  <si>
    <t>ZIbu5yRNXBoGVrMu/UyolA==</t>
  </si>
  <si>
    <t>nzCuH8fbc5P9ABCO8smHFg==</t>
  </si>
  <si>
    <t>MNVTgovgsIDldyzRheQPng==</t>
  </si>
  <si>
    <t>IMPECABLE PISO TIPO DUPLEX EN ALTURA CON EXCELENTE VISTA  (PISO 20 Y 21)
PB: Hall de acceso privado, toilette de recepción, gran living comedor en L con balcón corrido orientación Norte Cerrado con blindex, Cocina comedor diario, lavadero independiente, balcón cerrado con blindex y parrilla a gas.
PA: Dormitorio ppal en suite con vestidor y baño en Suite, 1 dormitorio con vestidor . 1 Dormitorio con  placard completo y baño completo para los dos últimos dormitorios.
Detalles de categoría, pisos de madera, calefacción por loza radiante. 
El edificio cuenta con un gran SUM, pileta climatizada y grupo electrógeno. 
 Cochera en subsuelo.
EN COMÚN CON COLEGA
CAP2239338 www.comitopropiedades,com 11 4244-1199 (Lomas)/11 4243-3036(Temperley)
 XINTEL(CML-CML-60)</t>
  </si>
  <si>
    <t>1N0aauL9oRljVvb4Pt1M8g==</t>
  </si>
  <si>
    <t>Exclusivo semipiso en dúplex en edificio de categoría. Inmejorable ubicación en Las Lomitas. Departamento de 4 ambientes de 137mtrs2. Con acceso por pallier privado. 
Planta baja: Living-comedor con cocina integrada completamente equipada con muebles bajo/sobre mesada Johnson, mesada de granito, lavavajillas, anafe y horno eléctrico. Toilette de recepción. Espacio guarda objetos tipo baulera. Lavadero integrado a la cocina con puerta divisoria de vidrio BLINDEX. Balcón en L con vista al frente y lateral (calle colombres) con parrilla a gas. Habitación principal en suite con vestidor y baño completo c/hidromasaje. Piso de madera plastificado.  
Planta alta: acceso por escalera a pasillo distribuidor que balconea a la planta baja. Baño completo. Segundo dormitorio c/vestidor y balcón con vista al frente. Tercer dormitorio con amplio espacio de guardado y balcón. 
Todas las habitaciones poseen cortinas exteriores Barrio de PVC. 
Carpintería de aluminio blanco y doble vidrio en todas las ventanas del departamento.
Calefacción por radiadores alimentados por caldera DUAL BAXI y equipos Split frío/calor en todos los ambientes.  
Cochera propia cubierta. Edificio con SUM, parrilla a gas y horno eléctrico. Pileta climatizada. Cámaras de seguridad y vigilancia las 24Hs.  
CAP2149103 www.comitopropiedades,com 11 4244-1199 (Lomas)/11 4243-3036(Temperley)
 XINTEL(CML-CML-51)</t>
  </si>
  <si>
    <t>JKGIYQC8Bbk6wD9vKEB6xA==</t>
  </si>
  <si>
    <t>Nr9QP/kQwwBrKOdO44sqow==</t>
  </si>
  <si>
    <t>Se trata de un piso en la mejor zona del Barrio Ingles de Temperley . Esta compuesto por hall de recepción, toilette cocina-comedor, living-comedor. Tien 3 dormitorios , el principal con vestidor y en suitte de grandes dimensiones , y otros dos dormitorios con un baño compartido para los mismos.
Tiene doble entrada principal y de servicio.
Tiene doble balcon al frente, y balcón vista al jardín con parrilla y gran espacio.
La categoria es excelente con detalles de buen gusto y calidad
Con cochera doble
El complejo tiene piscina común y espacio libre
Actualmente Alquilado
- Categoria edificio: MUY BUENA
- Estado unidad: MUY BUENO
- Cocheras fijas: Si
- Tipo unidad: PISO
- Luminosidad: 10
- Toilette recepcion: Si
CMI3005 www.comitopropiedades,com 11 4244-1199 (Lomas)/11 4243-3036(Temperley)
 XINTEL(CML-CML-52)</t>
  </si>
  <si>
    <t>+QNNLODZrJTyzvMD1im5kA==</t>
  </si>
  <si>
    <t>Exelente Piso  de 4 Ambientes  A ESTRENAR!!!  con DOS COCHERAS.
El mismo consta de Palier privado, entrada principal y de servicio, living comedor con balcón al frente, toilete de recepción, cocina comedor, 3 dormitorios (ppal. en suite con vestidor), un baño completo. 
COCHERAS: 2 , una de ellas en Subsuelo y otra en Planta baja.
El EDIFICIO posee SUM con parrilla, gimnasio, pileta de natación con agua climatizada y solarium.
 GRUPO ELECTRÓGENO
ESCRITURA A CARGO DE LA PARTE COMPRADORA EN SU TOTALIDAD  (ESCRIBANO DESIGNADO  X SER PRIMERA VENTA)
COMISION  INMOBILIARIA: 4% + IVA
CAP1927183 www.comitopropiedades,com 11 4244-1199 (Lomas)/11 4243-3036(Temperley)
 XINTEL(CML-CML-62)</t>
  </si>
  <si>
    <t>69YR9cGuntzdUuCPKywokA==</t>
  </si>
  <si>
    <t>Local en Venta en Burzaco,  almirante brown  U$S 220000</t>
  </si>
  <si>
    <t>Interesante propiedad ubicada sobre Av. espora, altamente transitable, dispone en pb de un amplio local.  entrada para un auto, cocina-comedor, living, baño, luego en PA 3 dormitorios, baño. Fondo con pileta y deposito. lote de 9,67x37 aprox.
 XINTEL(RCC-RCC-50)</t>
  </si>
  <si>
    <t>f3KYQaBA+E9Q6BEY5st8Lw==</t>
  </si>
  <si>
    <t xml:space="preserve">Casa - Los Talas </t>
  </si>
  <si>
    <t>HERMOSA CASA EN BARRIO LOS TALAS.&lt;br&gt;&lt;br&gt;TODA PLANTA BAJA:&lt;br&gt;HALL DE RECEPCIÓN, COCINA COMEDOR.&lt;br&gt;TRES HABITACIONES UNA DE ELLAS EN SUITE.&lt;br&gt;LAVADERO.&lt;br&gt;GALERÍA CON PARRILLA.&lt;br&gt;PISCINA.&lt;br&gt;ALTILLO DE 4 X 4 .&lt;br&gt;DOS BAÑOS.&lt;br&gt;CALEFACCIÓN POR RADIADORES ( CONSULTAR YA QUE NO ESTÁN INSTALADOS )&lt;br&gt;.&lt;br&gt;Acepta permuta o dpto en menor valor en CABA.&lt;br&gt;Cash escucha OFERTAS!!!!!! OPORTUNIDAD.</t>
  </si>
  <si>
    <t>dQDSw+cAnmUO2j/gfwC7uA==</t>
  </si>
  <si>
    <t>CHALET 5 AMB.COCHERA,QUINCHO Y PILETA EN ESCALADA</t>
  </si>
  <si>
    <t xml:space="preserve">Corredor Responsable: FRANCISCO D'ATRI - CPMCAL 45Contacto: Juan Carlos De Rose - MLS ID # 420751032-169EXCELENTE PROPIEDAD CINCO AMBIENTES SOBRE LOTE DE ( 8,66x45) mts. CON GARAGE, QUINCHO Y PILETA DE NATACIÓN &lt;br&gt;&lt;br&gt;PLANTA BAJA :&lt;br&gt;LIVING COMEDOR  (7,50x4,00) mts. con Hogar mas estufa tiro balanceado.&lt;br&gt;COCINA (5,50x3,00) mts. con muebles bajo mesada y alacena, salida a patio interno (2,80x2,40) mts.&lt;br&gt;COMEDOR (4,00x3,00) mts. &lt;br&gt;LAVADERO (1,80x1,20) mts.&lt;br&gt;HABITACIÓN O ESCRITORIO CON VESTIDOR (4,00x2,00) mts. BAÑO (1,90x3,00)mts.&lt;br&gt;PASILLO (1,00x4,40) mts. COMUNICANDO A FONDO LIBRE (10,00x8,66) mts.BAÑO (1,60x1,90)mts&lt;br&gt;QUINCHO COMPLETO CON PARRILLA 8,40x3,50) mts. MAS UN BAÑO.&lt;br&gt;&lt;br&gt;PLANTA ALTA :&lt;br&gt;&lt;br&gt;ESCALERA TOTALMENTE EN MADERA DE PRIMERA CALIDAD.&lt;br&gt;PASILLO (8,30x 1,00) mts.&lt;br&gt;DORMITORIO PRINCIPAL (3,50x3,30)mts.  BAÑO COMPLETO CON DUCHA  EN SUITE (1,90x3,60) mts.&lt;br&gt;DORMITORIO (3,90x2,45) mts,&lt;br&gt;DORMITORIO (7,00x2,90) mts.&lt;br&gt;IMPORTANTE ALTILLO (12,00x5,50) mts. EN SU TOTALIDAD EN MADERA.&lt;br&gt;&lt;br&gt;GARAGE SEMI CUBIERTO (13,00x8,66) mts.&lt;br&gt;PILETA REVESTIDA EN SU TOTALIDAD CON VENECITAS (5,00x2,00)mts.&lt;br&gt;&lt;br&gt;&lt;br&gt;&lt;br&gt;&lt;br&gt;EXCELENTE PROPIEDAD NO DUDE EN VISITAR &lt;br&gt;&lt;br&gt;MUDATE A LA VIDA QUE TE MERECES !!!!!!!!!!!!!!!!!!!!!!!!!! &lt;br&gt; &lt;br&gt;&lt;br&gt;&lt;br&gt; \n\n Comprá la casa que querés! No la que podés. Accedé a un préstamo por hasta el 30% del valor de esta propiedad. Simulá tu cuota en Lendar </t>
  </si>
  <si>
    <t>gKimNoSNiQiV5j12X4dgSQ==</t>
  </si>
  <si>
    <t>Duplex en venta 3 dormitorios con parque- La Plata</t>
  </si>
  <si>
    <t xml:space="preserve">Corredor Responsable: JAVIER DANIEL DARIO CIANCIO / LUCAS GOMEZ REQUENA - CMCPDJLP 7226 / CPI 7376Contacto: Leonel Del Valle - MLS ID # 42034 entre 29 y 30 - Duplex en venta de 3 dormitorios con parque. &lt;br&gt;En planta baja, living-comedor, cocina, toilette y parque con lavadero y semicubierto.&lt;br&gt;En planta alta, 3 dormitorios y baño completo. \n\n Comprá la casa que querés! No la que podés. Accedé a un préstamo por hasta el 30% del valor de esta propiedad. Simulá tu cuota en Lendar </t>
  </si>
  <si>
    <t>xX3jRm6JrIaKd+TVto101g==</t>
  </si>
  <si>
    <t>Casa en Los Hornos - LP</t>
  </si>
  <si>
    <t xml:space="preserve">Corredor Responsable: Pablo Di Girolamo - CDCPDJLP 7085Contacto: Nicolás Tocci - MLS ID # 420441114-7Martillero Pablo Di Girolamo COL7085&lt;br&gt;&lt;br&gt;&lt;br&gt;Casa en Los Hornos ubicada en 142 e/ 46 y 47. desarrollada sobre un lote de 10 x 60 / 125mts2 cubiertos. Cuenta con Living, cocina, comedor diario. Habitación principal, 1 baño completo y toilette. Garage semi cubierto para 5 autos, patio y espacio verde. A una cuadra de avenida 143 y a dos cuadras de avenida 44.&lt;br&gt;&lt;br&gt;House in Los Hornos located at 142 e / 46 and 47. developed on a 10 x 60 / 125mts2 covered lot. It has a living room, kitchen, daily dining room. Master bedroom, 1 full bathroom and toilet. Semi covered garage for 5 cars, patio and green space. One block from 143rd Avenue and two blocks from 44th Avenue. \n\n Comprá la casa que querés! No la que podés. Accedé a un préstamo por hasta el 30% del valor de esta propiedad. Simulá tu cuota en Lendar </t>
  </si>
  <si>
    <t>3qZFSL6UIBu5PEsYFyfFRQ==</t>
  </si>
  <si>
    <t>Casa en venta de tres dormitorios en Gonnet</t>
  </si>
  <si>
    <t xml:space="preserve">Corredor Responsable: Rico Sebastián - Martillero y Corredor Publico Col. 6420Contacto: María de los Ángeles Lelli - MLS ID # 420714 e/ 488 489. Casa desarrollada en una planta sobre un terreno de 13.50 metros de frente por 41.80 de fondo. Al ingresar nos encontramos con un recibidor, en un lateral está la cocina con muebles sobre y bajo mesada semi integrada con el comedor. Living amplio con estufa hogar. Sala de juegos y estudio con grandes ventanales que dan al jardín lateral. Espacio de usos múltiples con lugar de guardado y baño completo. &lt;br&gt;Por último encontramos los tres espaciosos dormitorios cuyas ventanas dan al parque y otro baño completo. El lavadero cubierto está en un lateral de la propiedad y se ingresa por la cocina. En el parque posterior tenemos la pileta totalmente equipada. Posee cochera semi cubierta para vehículo pequeño y otro para vehículos más grandes. La casa está retirada de la línea municipal y construida en un lateral del terreno, quedando así buen parque adelante, al lateral y el fondo. &lt;br&gt;Cuenta con calefacción por aire acondicionado frío calor, estufa hogar y tiro balanceado. &lt;br&gt;Sistema de alarma. &lt;br&gt;                                                                                                                                                                                       &lt;br&gt;Tanto la luz, gas y caños de agua se cambiaron hace tres años. &lt;br&gt;                                                                                                                                                                                       &lt;br&gt;                                                                                                                                                                                       &lt;br&gt;                                                                                                                                                                                       &lt;br&gt;                                                                                                                                                                                       &lt;br&gt;--- \n\n Comprá la casa que querés! No la que podés. Accedé a un préstamo por hasta el 30% del valor de esta propiedad. Simulá tu cuota en Lendar </t>
  </si>
  <si>
    <t>QzptSZdyw4k5BMH9SXi4Pg==</t>
  </si>
  <si>
    <t>VENTA CASA PILETA  BARRIO CERRADO GUTIERREZ</t>
  </si>
  <si>
    <t xml:space="preserve">Corredor Responsable: Francisco Ezequiel Errico  - CMCPDJLP 7292Contacto: Patricia Del Valle Sánchez - MLS ID # 420161129-73CASA 5 AMB EN VILLAGE DEL PARQUE con AMPLIO PARQUE Y PILETA&lt;br&gt;Av. Camino Gral Belgrano 8782. GUTIERREZ&lt;br&gt;&lt;br&gt;&lt;br&gt;EL LUGAR:&lt;br&gt;Es un barrio cerrado ubicado en Berazategui con acceso rápido a la autopista y con seguridad las 24 hs. El barrio cuenta con 20 hectáreas con 160 lotes y con un mínimo de lote de casi 800 m2.&lt;br&gt;&lt;br&gt;&lt;br&gt;&lt;br&gt;LA PROPIEDAD:&lt;br&gt;&lt;br&gt;Desarrollada en 2 plantas. Entrada Imperial. &lt;br&gt;&lt;br&gt;Planta baja, imponente entrada de puerta doble acceso al sector de living y sala de estar con Hogar a Leña, comedor y cocina integrada  de concepto moderno y abierto. Toillete. Cuarto de usos Multiples independiente con baño completo y sector de guardado/planchado. Cocina amoblada con vista al parque con salida al patio, Galeria Semicubierta acceso a la piscina de 40 M2 y solarium amplio parque y canil para mascotas hacia el lateral derecho. &lt;br&gt;&lt;br&gt;Planta Alta, 3 amplios dormitorios, escritorio, balcon y amplia terraza. &lt;br&gt;- Dormitorio principal en suite bañera con Hidromasaje y ducha, cuenta con espacio aereo con vestidor.&lt;br&gt;- Dormitorio al frente con entrepiso/sala de juegos. &lt;br&gt;Todos los dormitorios cuentan con amplios placares.&lt;br&gt;&lt;br&gt;Sector de Escritorio con Biblioteca. Terraza y Balcón al frente.&lt;br&gt;&lt;br&gt;Caracteristicas constructivas:&lt;br&gt;Construida con paredes de doble hilera de ladrillos aislando asi frío y calor externo.&lt;br&gt;Aberturas con DVH. &lt;br&gt;Propiedad Energéticamente eficiente: calefacción por piso radiante con doble caldera.&lt;br&gt;Doble pozo ciego con Planta de tratamiento de efluentes&lt;br&gt;&lt;br&gt;Posibilidad de Permuta por propiedades en Madrid o Barcelona,  ESPAÑA, EUROPA.&lt;br&gt;&lt;br&gt;&lt;br&gt;CARACTERÍSTICAS DEL BARRIO:&lt;br&gt;&lt;br&gt;Seguridad 24 hs&lt;br&gt;&lt;br&gt;Sum / Gimnasio&lt;br&gt;&lt;br&gt;2 Canchas de Tenis de ladrillo&lt;br&gt;&lt;br&gt;1 Cancha de Fútbol.&lt;br&gt;&lt;br&gt;1 Cancha de Voley y Basquet&lt;br&gt;&lt;br&gt;Plaza para niños con juegos en madera.&lt;br&gt;&lt;br&gt;&lt;br&gt;&lt;br&gt;UBICACIÓN:&lt;br&gt;&lt;br&gt;Berazategui. Link a Mapa: https://goo.gl/maps/mzTfQqkRU3pNjpLt8&lt;br&gt;&lt;br&gt; \n\n Comprá la casa que querés! No la que podés. Accedé a un préstamo por hasta el 30% del valor de esta propiedad. Simulá tu cuota en Lendar </t>
  </si>
  <si>
    <t>DU5s6piTqEawq8pEb5KpKA==</t>
  </si>
  <si>
    <t>Chalet  desarrollado en dos plantas, compuesto por:
Planta baja: living comedor con pisos de madera en desnivel, hogar a leña, salida a jardín a través de puerta ventana de madera, sala de estar  con vista y acceso al jardín, Cocina comedor con muebles bajo y sobremesada con horno empotrado, toilette de recepción con vanitory y mesada de mármol, lavadero interno independiente con salida al exterior, hermoso jardin parquizado. Planta alta: estar-escritorio, Dormitorio principal con vista al frente y balcón,  placard, otro dormitorio, con vista al jardín,  placard, tercer dormitorio, playroom balconeando al living.. 
calefaccion central
 XINTEL(RCC-RCC-29)</t>
  </si>
  <si>
    <t>OE7qfHtdDFvLja+Q/jE6qQ==</t>
  </si>
  <si>
    <t>CASA EXCELENTEMENTE UBICADA A MTS. DE LA AV. SAN MARTIN CON ENTRADA DE AUTO JARDIN Y DOS PROPIEDADES DE TRES AMBIENTES CADA UNO CON TERRENO LIBRE, IDEAL INVERSION O PARA DOS FLIAS.NO DUDE EN CONSULTAR Y VISITARLA SIN COMPROMISO.
 XINTEL(RCC-RCC-91)</t>
  </si>
  <si>
    <t>WQP4c1uWlfbxAWwKaK8bjA==</t>
  </si>
  <si>
    <t>PLANTA BAJA: JARDIN CON REJAS AL FRENTE , PORTON DE ENTRADA DE AUTO CORREDIZO AUTOMATIZADO,PASILLO DISTRIBUIDOR COCINA COMEDOR, PISOS DE GRANITO, LAVADERO, DOS DORMITORIOS,SIN PLACARD, PISOS DE CERAMICA , BAÑO CON DUCHA, AMPLIO FONDO, PARRILLA GALPON .-PLANTA ALTA:  AMBIENTE AMPLIO DE 5 X 7 MTS APROXIMADAMENTE, TIPO LOFT - CON BAÑO Y CUARTO DE ENSERES.-SERVICIOS:  METROGAS, EDESUR, ASFALTO, AGUA CORRIENTE, TELEFONO, NO POSEE CLOACAS.-
 XINTEL(RCC-RCC-109)</t>
  </si>
  <si>
    <t>ETPa2WPOrhRsNwXoSEo97Q==</t>
  </si>
  <si>
    <t>CHALET MODERNO EN DOS PLANTAS: Cuenta enPLANTA BAJA: Jardin con rejas al frentre, entrada para tres autos, pasillo de acceso al fondo, quincho, parrilla, lavadero, horno de barro, pequeño fondo.-COMODIDADES PLANTA BAJA: Living , pasillo distribuidor, baño, escritorio, comedor, comedor diario, cocina.- PLANTA ALTA: Amplio Star, tres dormitorios, baño con hidromasaje en suite con uno de los dormitorios.-actualmente alquilada.
 XINTEL(RCC-RCC-33)</t>
  </si>
  <si>
    <t>0Vz/cLJRlemY53fXHns21g==</t>
  </si>
  <si>
    <t>XINTEL(RCC-RCC-96)</t>
  </si>
  <si>
    <t>9fB/eOXaIbmDkRpCjXzvzg==</t>
  </si>
  <si>
    <t>m5lRWMLPsRqDfSiR2mb7mQ==</t>
  </si>
  <si>
    <t>Chalet  en unas sola planta sobre lote de 12.13m de frente x  30.31m de largo . El mismo se compone de  living comedor,  cocina comedor diario, 3 dormitorios (ppal. en suite), un baño completo, escritorio o cuarto dormitorio. Garage cubierto para un auto y pasante para varios. 
--- EN COMUN CON FERRARI ---
CHO2054428 www.comitopropiedades,com 11 4244-1199 (Lomas)/11 4243-3036(Temperley)
 XINTEL(CML-CML-55)</t>
  </si>
  <si>
    <t>2TLamAOeU4e+MjhSzh58tQ==</t>
  </si>
  <si>
    <t>nGU1cfsOS1pgoaPeiQCikw==</t>
  </si>
  <si>
    <t>cYKnY56Rs5g7etB2LDsPYA==</t>
  </si>
  <si>
    <t>x2Z79jzu0f+ivNcjUPg/8Q==</t>
  </si>
  <si>
    <t>j0bhQ5VAFZwt86Se+czDCg==</t>
  </si>
  <si>
    <t>EXCELENTE CASA DE ESTILO COLONIAL. 
MEDIDAS DEL LOTE: 14 METROS DE FRENTE 
                                  40 METROS DE FONDO
MUY LUMINOSA CON GARAGE PARA TRES AUTOS EN PARALELO, MAS ESPACIO PARA ESTACIONAR TRAS LA REJA DEL FRENTE. CONSTA DE LIVING, COMEDOR, FAMILY ESCRITORIO. COCINA CON DESAYUNADOR Y COMEDOR PRINCIPAL SEPARADO. CUATRO BAÑOS. JARDIN DE INVIERNO ORIENTADO AL NORTE. GALERIA CON PATIO. PISCINA 4X6. PARRILLA. QUINCHO. AMPLIO FONDO Y LATERAL LIBRE.
EN SUBSUELO SE UBICA EL LAVADERO, BAÑO DE SERVICIO, LAS COCHERAS, SALA DE MAQUINAS Y BAULERA.
LA SEGUNDA PLANTA CONSTA DE UN DORMITORIO EN SUITE CON AMPLIO VESTIDOR Y BALCON. TRES DORMITORIOS MAS CON UN BAÑO CENTRAL. DETALLES DE CATEGORÍA Y BUEN GUSTO CALEFACCION CENTRAL POR DUCTOS Y EQUIPOS SPLIT DE AIRE ACONDICIONADO.
Las medidas y superficies son aproximadas, las reales surgen del plano y / o escritura correspondiente. El valor consignado a expensas e impuestos están sujeto a variaciones y / o ajustes.
CHO232322 www.comitopropiedades,com 11 4244-1199 (Lomas)/11 4243-3036(Temperley)
 XINTEL(CML-CML-61)</t>
  </si>
  <si>
    <t>JDPmNCG72d0A66vZwQ3MZw==</t>
  </si>
  <si>
    <t>e5VtnTXHJx6ySN5XHezGmQ==</t>
  </si>
  <si>
    <t>Chalet estilo ingles sobre lote de 15,83 x 33,73.
PB: Hall de entrada, living con hogar a leña, gran comedor con pisos de madera con salamandra, living informal con bar, comedor diario con vista al parque, cocina con muebles bajo y alto mesada, toilette de recepción.
PA: Gran hall actualmente usado como escritorio (podria ser un cuarto dormitorio), 2 dormitorios con placard, baño completo, Dormitorio ppal en suite con vestidor y baño.
Tercer Piso: Gran espacio abierto usado actualmente como play room.
Cochera semi cubierta para 2 autos, cochera cubierta para 1 auto, quincho con parrilla en el fondo con lavadero, cuarto de guardado, habitación de servicio, baño completo y terraza.
Pileta de natación.
Calefacción central frío calor.
Detalles de categoría
CHO750811 www.comitopropiedades,com 11 4244-1199 (Lomas)/11 4243-3036(Temperley)
 XINTEL(CML-CML-47)</t>
  </si>
  <si>
    <t>NsyMp17PSAgauf4K4FDl1Q==</t>
  </si>
  <si>
    <t>VENTA - EXCELENTE CHALET DESARROLLADO EN UNA PLANTA BARRIO RESIDENCIAL, BANFIELD. A 200 METROS AVENIDA VIEYTES, TODOS LOS SERVICIOS, TOTALMENTE RECICLADA, EXCELENTE CARPINTERÍA Y CERRAMIENTOS DE PRIMERA, AMBIENTES AMPLIOS Y LUMINOSOS, OPORTUNIDAD!!!&lt;br&gt;CHALET DE CORTE CLASICO, JARDÍN AL FRENTE, TECHOS DE TEJAS, AMPLIO LIVING COMEDOR CONCEPTO ABIERTO TIPO CABAÑA, TRES DORMITORIOS, GARAGE/COCHERA PARA 3 VEHICULOS, COMEDOR DE DIARIO, COCINA INDEPENDIENTE, LAVADERO, TOILETTE Y BAÑO PRINCIPAL COMPARTIMENTADO, PATIO INTERNO PULMÓN, Y FONDO  LIBRE CON PATIO Y JACUZZY P/VARIAS PERSONAS.&lt;br&gt;&lt;br&gt;Importante Chalet desarrollado sobre lote propio de 11,50 x 33 metros aproxim., Orientación Norte, muy buen ingreso lumínico y aire, Frente de piedras, EXCELENTE CALIDAD CONSTRUCTIVA, Ingreso con porch de recepción, Amplio LIVING COMEDOR pisos entablonados madera de primera, Hogar simil leños a gas natural, ambiente cálido, carpinterías de PRIMERA CALIDAD techos madera  a la vista, amplios ventanales, COMEDOR integrado, pisos madera, Hall distribuidor pisos de mármol armado, paredes yeso en impecable estado, cerramientos laterales de alumino con DVH (doble vidriado hermético), COMEDOR de diario amplio, COCINA independiente "a nuevo" con amoblamientos de bajo y sobre mesada excelente calidad, Horno anafe, mesadas de granito con bacha lavaplatos con griferías primera marca, amplio ventanal con vista al patio interno que brinda muy buen ingreso aire/luz. TOILETTE completo, LAVADERO independiente, DORMITORIO PPAL. pisos flotantes de primera, con placard empotrado completo puertas espejadas e interior sectorizado detalles funcionales originales. SEGUNDO DORMITORIO Y TERCER DORMITORIO ambos con placard empotrado, completos, herrajes de primera, amplios ventanales con vista al FONDO libre parquizado de 11,50 x 5 Mtrs. aprox,, sector patio enlajado, Amplio Jacuzzy para varias personas con sistema de agua caliente y eyectores de alta potencia. UN BAÑO Principal Compartimentado, sector de mesada madera con bacha lavamanos, y sector sanitario con bañera con mampara completa, integramente ceramicado, espejos amplios, y ventana al exterior de respiración. la propiedad brinda en todo su conjunto un excelente y original confort, digna de visitar.&lt;br&gt;GARAGE con entrada lateral para 3 vehiculos grandes, sector de PARRILLA tipo quincho en el mísmo patio. &lt;br&gt;Propiedad integramente enrejada, sistema de cámaras de seguridad perimetral, y alarma monitoreada, 4 EQUIPOS DE AIRE ACONDICIONADO SPLIT última generación, TODA LA INSTALACIÓN ELECTRICA A NUEVO, conexión preparada sectorizada para GENERADOR Eléctrico que abastece a toda la casa.&lt;br&gt;Revestimientos interiores en piedra, yeso, madera. impecable estado. &lt;br&gt;ESCUCHA PROPUESTAS Y POSIBILIDAD DE PAGO 70/30 CON HIPOTECA PRIVADA&lt;br&gt;Venta L/G vendedor.&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t>
  </si>
  <si>
    <t>aTLu2vhjLATP/jqez9fk5Q==</t>
  </si>
  <si>
    <t>PBLIreBZNRrO/d7Z2hG/WA==</t>
  </si>
  <si>
    <t>0oi4MicDjZ+sxmHwA3bpMA==</t>
  </si>
  <si>
    <t>2507Nr34YZlB9fN0jUxAxw==</t>
  </si>
  <si>
    <t>Hhz+MYvE1Y2vfOy50PFYVQ==</t>
  </si>
  <si>
    <t>XC6UJ/2f9VrE0LVbrKVqBA==</t>
  </si>
  <si>
    <t>NZRa3vSG7fj/VEAcG3rgBg==</t>
  </si>
  <si>
    <t>Juncal  1500 - U$D 280.000 - Casa en Venta</t>
  </si>
  <si>
    <t>Vende casa con 2 departamentos+ 2 locales los cuales constanCasa planta alta: living amplio, cocina comedor, 1 dormitorio, baño completo, lavadero, patio terraza con parrilla y balcónDepto. 2: cocina, living comedor, baño, 2 dormitorios y patioDepartamento 3: cocina comedor, 2 dormitorios, baño y patioEn planta baja al frente 2 locales amplios, se escuchan ofertas!!!!! Consulte ideal inversión</t>
  </si>
  <si>
    <t>kqp4iBYiAWWxZZ2zXZhxUg==</t>
  </si>
  <si>
    <t>f2646inUKc8JWsKj/1RWkw==</t>
  </si>
  <si>
    <t>REJAS AL FRENTE JARDIN, LIVING-COMEDOR,TOILETTE,COCINA,CUARTO DE ENSERES,PLANTA INTERMEDIA 3 DORMITORIOS,UNO AL FRENTE CON BALCON, DOS CONTRAFRENTE, BAÑO COMPLETO, ALTILLO AMBIENTE AMPLIO, ESPACIO GUARDA COCHE.-
 XINTEL(RCC-RCC-92)</t>
  </si>
  <si>
    <t>V6sXVqoLf3n6OMsJ+LOdEA==</t>
  </si>
  <si>
    <t>DEPARTAMENTO PLANTA BAJA: 3 DORMITORIOS, UNO CON PLACARD EMPOTRADO MAS AIRE ACONDICIONADO,.   2 BAÑOS,
 LIVING COMEDOR GRANDE CON PUERTA BALCON, CON MUEBLE BAR, TODAS LAS ILUMINARIA PUESTA, Y VENTILADOR DE TECHO.
 COCINA CON MUEBLE BAJO Y ALTO MESADA DE MARMOL , CON LUCES DICROICA, LAVADERO, COMEDOR DIARIO AMPLIO. RODEADA DE PARQUE ESTACIONAMIENTO , PLAZA INTERNA , ESTADO EXCELENTE, MUY LUMINOSO.-  EXPENSA $ 
TRANSPORTE PUBLICO,: 318 , 514, 406, LOS LLEVA A DROGUE, 165 LOS LLEVA A LOMAS DE ZAMORA, 2 CUADRAS DEL CENTRO COMERCIAL DE LOMA VERDE .-
 XINTEL(RCC-RCC-108)</t>
  </si>
  <si>
    <t>+RN+78IJfaKedmsJDitULA==</t>
  </si>
  <si>
    <t>TRIPLEX LIVING-COMEDOR DE 7 X 3 , AIRE ACONDICIONADO,  PISOS DE PORCELANATO , TOILETTE, GRIFERIA  FV, SANITARIOS FERRUM , COCINA CON DESAYUNADOR, MUEBLES DE BAJO Y SOBRE MESADA, PRIMER PISO: 3 DORMITORIOS,  CON PLACARD, ALFOMBRADOS, Y VENTILADOR DE TECHO, BAÑO PRINCIPAL, CON BAÑERA CON HIDRO, MAMPARA REBATIBLE, TOILETTE, 2DO PISOÑ GRAN PLAYROOM DE 40 MTS CON PISOS DE VIRARO, Y BIBILIOTECA A MEDIDA, AIRE ACONDICIONADO. ESTUFA DE TIRO BALANCEADO,PISCINA, SALON DE UTILIDADES MULTIPLES,
 XINTEL(RCC-RCC-57)</t>
  </si>
  <si>
    <t>hYPSN5O/7btgNPUvNvyZdw==</t>
  </si>
  <si>
    <t>yRZYFs6By6EnnAG1WRb8pQ==</t>
  </si>
  <si>
    <t>HERMOSO DEPARTAMENTO EN EDIFICIO DE CATEGORIA
Compuesto de Living comedor con balcón. 
Cuatro dormitorios (uno suite). 
Toilette 
3 Baños completos. 
Cocina grande con comedor diario y balcón. 
Habitación de servicio y lavadero. 
Calefacción por losa radiante individual.
Cochera y Dos bauleras.  Opción a dos cocheras
EXCELENTE ESTADO
Superficie 197 m2.
El edificio cuenta con Piscina, SUM y Gimnasio. 
CAP542502 www.comitopropiedades,com 11 4244-1199 (Lomas)/11 4243-3036(Temperley)
 XINTEL(CML-CML-53)</t>
  </si>
  <si>
    <t>onvULTXN9t7vPjq0Nkkmjw==</t>
  </si>
  <si>
    <t>Excelente Semipiso  de 4 ambientes ubicado al frente en la mejor  zona de "LOMITAS" . 
El mismo consta de palier semiprivado, entrada principal y de servicio. Hall de recepción, amplio living comedor con balcón al frente, toilette de recepción,  3 dormitorios ppal en suite, un baño completo,  amplia cocina comedor, lavadero independiente y dependencia de servicio completa. Cochera cubierta.
Calefacción aire frío calor central .
El edificio No posee ningún amenities
CAP192246 www.comitopropiedades,com 11 4244-1199 (Lomas)/11 4243-3036(Temperley)
 XINTEL(CML-CML-57)</t>
  </si>
  <si>
    <t>I73scxhHHLsOJpSqdp/wjg==</t>
  </si>
  <si>
    <t>Local en Venta en Adrogue,  almirante brown  U$S 175000</t>
  </si>
  <si>
    <t>INMUEBLE EN PLANTA ALTA SOBRE LA AVENIDA ESPORA COMPUESTO POR CINCO OFICINAS Y BAñO.-HAY FINANCIACION DIRECTA POR VENTA.-
 XINTEL(RCC-RCC-69)</t>
  </si>
  <si>
    <t>k7sXrB9D6+ZJyTVsIIyHqQ==</t>
  </si>
  <si>
    <t>41 entre 28 y 29. Casa Tipo Chalet en LA LOMA.</t>
  </si>
  <si>
    <t>Sobre lote de 16 x 46 metros, se ubica este chalet, desarrollado íntegramente en planta baja. Ingreso principal por el living comedor con estufa hogar, y ventanal hacia el parque. Cocina comedor, 3 dormitorios, uno en suite mas un cuarto dormitorio de servicio. Lavadero, patio de tendido. Posee un garage y quincho que debe ser refaccionado. En el parque, se ubica la piscina de 4x8, amplio verde y forestación.</t>
  </si>
  <si>
    <t>Q+FbEOzM4VGTezauUM0EvQ==</t>
  </si>
  <si>
    <t>Casa 2 dormitorios en venta Los Hornos gran parque</t>
  </si>
  <si>
    <t xml:space="preserve">Corredor Responsable: Rico Sebastián - Martillero y Corredor Publico Col. 6420Contacto: Sebastián Tejeda - MLS ID # 420719 e/ 58 y 59. Casa en venta de 2 dormitorios con gran parque, parrilla y quincho.&lt;br&gt;                                                                                                                                                                                                  &lt;br&gt;Consta de: 2 dormitorios, cocina comedor, living, quincho con parrilla, 2 baños (uno completo con bañera) y garage.&lt;br&gt;Cuenta con un amplio parque con arboles añosos.&lt;br&gt;Todo en muy buen estado de conservación. &lt;br&gt;                                                                                                                                                                                                  &lt;br&gt;                                                                                                                                                                                                  &lt;br&gt;                                                                                                                                                                                                  &lt;br&gt;                                                                                                                                                                                                  &lt;br&gt;                                                                                                                                                                                                  &lt;br&gt;                                                                                                                                                                                                  &lt;br&gt;                                                                                                                                                                                                  &lt;br&gt;--- \n\n Comprá la casa que querés! No la que podés. Accedé a un préstamo por hasta el 30% del valor de esta propiedad. Simulá tu cuota en Lendar </t>
  </si>
  <si>
    <t>oLwZKXjzwqkjMwIQGu8fFA==</t>
  </si>
  <si>
    <t>Se vende una Casa en lote propio sobre la calle Pasaje san Jorge al 4000 en sarandi.
La propiedad consta de planta baja con jardin al frente, amplio living con pisos de porcellanato cocina, comedor diario, baño, pequeño dormitorio con acceso a playroom o segundo dormitorio, patio y escalera que accede a la terraza.
En planta alta dos dormitorios con división (uno con acceso a balcón). 
Garage cubierto</t>
  </si>
  <si>
    <t>s89W9PL4O85ZzfnFXSpeHQ==</t>
  </si>
  <si>
    <t>EXCELENTE UBICACION A UNA CUADRA DE LA ESTACION DE TURDERA, DOS DE LA AVENIDA HIPOLITO IRIGOYEN, VARIAS LINEAS DE COLECTIVOS, COLEGIOS CERCANOS, COMPUESTA POR PLANTA BAJA: JARDIN CON REJAS AL FRENTE,  CON PORTON ELECTRICO DEL GARAGE, LIVING COMEDOR,  CON HOGAR A GAS, CON PISOS TARUGADOS EN VIRARO, DOS DORMITORIOS Y/0 ESCRITORIO PISOS ENTARUGADOS, COCINA, COMEDOR DIARIO,   BAÑO,  LAVADERO, PEQUEÑO FONDO,  PLANTA ALTA: DOS DORMITORIOS AMPLIOS, PISOS PARQUET, 3ER DORMITORIO, AMPLIA TERRAZA CON VISTA AL FRENTE-
 XINTEL(RCC-RCC-49)</t>
  </si>
  <si>
    <t>freP89yJo79c7WJdOsOgCQ==</t>
  </si>
  <si>
    <t>Ax1qCELPCSfXrpOJvTlSPA==</t>
  </si>
  <si>
    <t>l3QUXwfNpfkIkFn29xibfQ==</t>
  </si>
  <si>
    <t>eFsKz97njFwXinO4j7wSlQ==</t>
  </si>
  <si>
    <t>kOCElE2EGhOVHTnrgyunKQ==</t>
  </si>
  <si>
    <t>xaWQkOPBcObJNNsBYIXqPQ==</t>
  </si>
  <si>
    <t>CASA DE 3 DORMITORIOS EN VENTA LA PLATA</t>
  </si>
  <si>
    <t xml:space="preserve">Corredor Responsable: Francisco Ezequiel Errico  - CMCPDJLP 7292Contacto: Francisco Ezequiel Errico - MLS ID # 42016 e/ 67 y 68. Casa de 320 m2 cubiertos. Está desarrollada casi en su totalidad en planta baja. Cuenta con cocina con isla de marmol, living-comedor con vista al jardín. Living apartado con barra recibidora, patio interno que brinda iluminación natural a todos los ambientes. Tres dormitorios y escritorio en el segundo nivel. Baño completo con jacuzzi. Baño con ducha y toilete. Lavadero separado. Quincho con vestuario y cuarto de guardado con ingreso independiente. Parrilla y toilete. Garage para un auto.&lt;br&gt;&lt;br&gt;&lt;br&gt;&lt;br&gt;&lt;br&gt; \n\n Comprá la casa que querés! No la que podés. Accedé a un préstamo por hasta el 30% del valor de esta propiedad. Simulá tu cuota en Lendar </t>
  </si>
  <si>
    <t>uHDj+fyeze5kcTQujdeyoQ==</t>
  </si>
  <si>
    <t>XINTEL(RCC-RCC-75)</t>
  </si>
  <si>
    <t>Jh4N4q13kQlpdJLG81i/oA==</t>
  </si>
  <si>
    <t>LIVING-COMEDOR DIARIO -BAÑO- COMEDOR COCINA- ESCRITORIO 3 DORMITORIOS-GARAGE-FONDO PARIILLA-LAVADERO/HABITACION DE SERVICIO C/COCINA -PA. ALTILLO C/BALCON -PATIO 
APTA CREDITO 
 XINTEL(RCC-RCC-78)</t>
  </si>
  <si>
    <t>JdZdBjYV4S3U+S8ABdSCQA==</t>
  </si>
  <si>
    <t>Hermosa Casa en Saint Thomas Este - Canning (E. Echeverria)</t>
  </si>
  <si>
    <t xml:space="preserve">MUY BUENA CASA ESTILO COLONIAL MODERNO EN ST THOMAS ESTE. Uno de los mejores barrio de Canning, por su forestación, ubicación, características de sus lotes con vista al golf, servicios y amenities, con expensas no elevadas. &lt;br&gt;&lt;br&gt;Las casa se encuentra en excelente ubicación dentro del barrio, cercana a la entrada y al sector deportivo.&lt;br&gt;&lt;br&gt;PB: HALL DE RECEPCIÓN - TOILETTE - ESCRITORIO - LIVING (en doble altura) - COMEDOR -  COCINA COMEDOR DIARIO (al frente, con excelente mobiliario e isla) - LAVADERO - DORMITORIO/PLAYROOM CON BAÑO - GALERÍA (muy bien integrada con living y comedor) - PARQUE - PISCINA - COCHERA (para dos autos cubiertos y varios descubiertos)&lt;br&gt;&lt;br&gt;PA: HALL DISTRUIBUIDOR - MASTER SUITE (con VESTIDOR y BAÑO con ducha + hidromasaje doble) - otros TRES DORMITORIOS - OTRO BAÑO COMPLETO (compartimento) &lt;br&gt;&lt;br&gt;ALTILLLO: DORMITORIO/PLAY (con ventana tipo Velux)&lt;br&gt;&lt;br&gt;Muy buena calidad constructiva. Aberturas de PVC simil madera con DVH; calefacción central por radiadores; acumulador de agua para el hidromasaje; aire frío calor (individual en ambientes chicos y central en living comedor de planta baja), excelente mobiliario de cocina; parrilla a gas y a leña&lt;br&gt;&lt;br&gt;Estado: EXCELENTE&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DUCHINI. Podría plantearse una FINANCIACION. VENTA DIRECTA. APTO CREDITO.&lt;br&gt;&lt;br&gt;&lt;br&gt;Alem Propiedades | Roberto Celano&lt;br&gt;Oficina Lomas  | Oficina Canning </t>
  </si>
  <si>
    <t>abqOfZ9kQXIS317+qlIkxg==</t>
  </si>
  <si>
    <t>alquiler setiembre casa de 3 dorm   200 m2 3 dorm  en bosque aduar</t>
  </si>
  <si>
    <t>E5A37soIikWXwGsJ7f/Xjw==</t>
  </si>
  <si>
    <t>EN VENTA, OPORTUNIDAD RETASADA! - Increible Casa en Barrio Las Liebres,</t>
  </si>
  <si>
    <t>Sobre un lote de 1000 m2, casa de 320 m2, cuenta con 4 dormitorios 2 en suite con vestidor y 2 con baño doble Bacha compartido en el medio. Escritorio, living y comedor, cocina con family, habitación de servicio, lavadero toilet y baño de pileta, parrilla, cuarto de guardado, cochera para 2 autos y entrada para 4 galería y pileta de 10x 4,5.La calefacción es por losa, con caldera, ventanas PVC doble vidrioTiene aire acondicionado en todos los ambientesY el agua caliente es por termo de alta recuperaciónTiene bomba sumergida y tanque sumergidoLa pileta revestidaaltillo para guardadocochera y altillo.riegoLas medidas declaradas son estimativas. - La venta de este inmueble está sujeta a la tramitación del Código de Transferencia de Inmuebles (COTI)de conformidad con la normativa vigente (res AFIP 2371/08, 2439/08 y ccs) por parte del propietario.Matricula Provincia 3512</t>
  </si>
  <si>
    <t>R/yC1EfHq8ltzASzNJMASw==</t>
  </si>
  <si>
    <t>INCREÍBLE CASA EN VENTA EN TREMENDA OPORTUNIDAD (ENTREGA CASH Y SALDO FINANCIADO!) EN ESTANCIAS GOLF/BAYUGAR PROPIEDADES</t>
  </si>
  <si>
    <t>Modernísima casa construída en un lote de 2200 mts2, en dos plantas, ocupa 307 metros cuadrados cubiertos y 90 metros cuadrados semicubiertos.Excelente calidad de terminación: cerramientos en aluminio Aluar doble vidrio, aires acondicionados en casi todos los ambientes, losa radiante, porcelanato símil madera.Planta Baja: Cocina integrada con doble puerta al living comedor con magnífico hogar, toillete, 2 cuartos completos que comparten baño con hidromasajes , cuarto de huéspedes o dependencia de servicio en suite con hidromasajes.  Planta Alta: Cuarto principal en suite de 30 mts2 con salida a una terraza espectacular con increíble vista, idéntico espacio ocupado por el vestidor y el baño con hidromasajes. Cine ó play de 42 metros cuadrados. Exterior: Sala de máquinas, lavadero, amplísima galería con parrilla y barra, y pileta completa de 10 x 5 recubierta de vencidas. Baño exterior. Riego por aspersión en 5 circuitos con bomba, tablero electrónico y sensor de lluvia, bomba presurizadora. Cochera de 6 x 6 semicubierta.Construída en su totalidad con climablock de 32 cm y luminarias led.Calefacción por losa radiante. Caldera Dual.ESPECTACULAR OPORTUNIDAD,  ACEPTA USD 300K CASH Y USD 90 FINANCIADO A CONVERSAR!SIN LUGAR A DUDAS PARA APROVECHAR!</t>
  </si>
  <si>
    <t>9mkOOFNra3V7N9XFnW/GrQ==</t>
  </si>
  <si>
    <t>Casa  en Venta ubicado en 46 Plaza, Pilar y Alrededores</t>
  </si>
  <si>
    <t>B° Pellegrini , sobre acceso Principal . Casa edificada sobre 2 lotes de 10 x 30 mts cada uno . Compuesta de Living comedor de 6 mts x 4 mts aprox, 1 dormitorio de 4  mts x 3 mts  aprox, baño.
Para mas informacion comuniquese a nuestras oficinas 0230 4428830 o al whatsapp +541134275732</t>
  </si>
  <si>
    <t>WYt+Mnj9CSwLvL+lJnuFgQ==</t>
  </si>
  <si>
    <t>yNQQxkUuO5SozQkZOEz6dg==</t>
  </si>
  <si>
    <t>VALERIA LOPEZ PROPIEDADES -  FUNCIONAL CASA HABITAT</t>
  </si>
  <si>
    <t>BARRIO HÁBITAT RESIDENCIASCASA ESTILO ITALIANO EN DOS PLANTASTerreno 10x30mts (300m2)Superficie Cubierta 120m2Superficie Semi Cubierta 30m2Superficie Descubierta 27m2Antigüedad: 8 añosExpensas promedio $10.000 ( incluyen $600 para usar en el restaurante o delibery )Casa escriturada sin ningún tipo de deuda.ARBA y Municipal, todo pago el 2020EL BARRIO CUENTA CON::Planta potabilizadora de Agua.Club House, en su PB funciona un restaurante, en la PA un salón y su GYM. Piscina con Jacuzzi.Plaza blanda de Juegos .Seguridad las 24 Hs..Generador para las partes comunes del barrio, la iluminación de calles internas y el perímetro externo.Todos los servicios subterráneos.Ubicada a 100 metros de Caamaño, 1000 metros de Panamericana Km 46.5El barrio se encuentra a solo metros de los centros comerciales Pueblo Caamaño, Vía Pilar, La Escala, Oficcia (consultorios externos del Hospital Austral) y 3 importantes colegios en un radio de 2 kmsPLANTA BAJA:Porche de entrada.Cocina Comedor.Escritorio o un cuarto dormitorio dado que las medidas son las mismas que los dormitorios de la planta alta, con baulera bajo escalera.Toilette.Living - Comedor con hogar.En el exterior amplia galería techada (con toldo vertical de Lona Cristal, cerramiento lateral de aluminio y vidrio DVH con ventanas basculantes) con parrilla y lavadero. Orientación Oeste muy luminosa.Baulera lateral de aluminio (2x1).Parque con Grama Bahiana.Sistema de riego por aspersión.Piscina de 8x3 con iluminación led rgb, filtrado automático y venecita.(La piscina cuenta con toda la instalación para ser calefaccionada y una baulera de material de 3 x 1 mts.)Todo el parque delantero y trasero cuenta con iluminación, los artefactos son de aluminio y led.PLANTA ALTA:Amplio Hall de distribución.1 Cuarto principal en suite con salida a una amplia terraza, vestidor y baño con hidro.2 Cuartos con placard1 Baño completo compartimentado.Aire Central Goodman Frio/Calor con su termostato digital NEST con sistema manual o WIFIBomba Grundfos para presión del agua.Calefón automático de 20lts. en la parte externa de la casa.Alarma Honeywell con pantalla touch de última generaciónSistema de cámaras Arlo en full HD completamente inalámbricoAberturas de Aluminio con DVH en el exterior.Revestimiento exterior Sítex, hecho en Diciembre 2019Porcelanato Ilva 44x44 en toda la casa.Luces y reflector LED Philips en toda la casa y fotocélulasCortinas Roller y tradicionales, con sus respectivos barrales y soportes.Entrada y Cochera para 3 AUTOS realizada en pórfido., se la puede techar y dos autos quedarían bajo techo.Bomba sumergible italiana para piscina, riego con una salida adicional.Artefactos exteriores Philips de aluminio estilo rustico y led.Estamos para acompañarlo en esta búsqueda.Erica 155 VALERIA LOPEZ PROPIEDADESCMCPSIMatrícula 6213</t>
  </si>
  <si>
    <t>ISWhVVxJTSo5Qo2Bdw1v4Q==</t>
  </si>
  <si>
    <t xml:space="preserve">EXCELENTE CASA BARRIO LAS LIEBRES, EN VENTA. </t>
  </si>
  <si>
    <t>SOBRE UN GRAN LOTE CENTRAL DE 930 M2IMPECABLE CASA, EXCELENTE ESTADOIncreíble casa en Las LiebresCasa desarrollada sobre lote de 928 metros. La misma cuenta con 300 metros construidos, distribuidos en dos plantas.En PA se encuentran la suite principal de gran dimensión con vestidor y baño con bacha doble, ducha y jacuzzi. Luego tenemos dos amplias habitaciones que comparten un baño completo, con doble Bacha y placard de blanco. Todas las habitaciones tiene placard y los interiores correspondientes. En PA también hay una suite junior con vestidor y baño completo privado. Hall de distribución muy luminoso  con baulera. Todas las habitaciones tienen A/A.En PB entrando a la casa por la puerta principal en doble altura, lo que es una gran iluminación natural. Tenemos un escritorio o 5ta habitación. Toillete completo. Gran living comedor con salida a la galería. Cocina muy luminosa con mesadas en silestone, muebles de primera calidad con cierra suave. Comedor diario con family integrado con salida a la galería. Lavadero y dependencia con entrada independiente. Gran galería con parrilla. Con toldos negros de brazos invisibles.La propiedad cuenta con un gran parque, piscina revestida en venecitas con gran playa húmeda. Tiene  jacuzzi exterior de libre mantenimiento en el solarium.Las medidas declaradas son estimativas. - La venta de este inmueble está sujeta a la tramitación del Código de Transferencia de Inmuebles (COTI)de conformidad con la normativa vigente (res AFIP 2371/08, 2439/08 y ccs) por parte del propietario.Matricula Provincia 3512</t>
  </si>
  <si>
    <t>crUGysJ1j1tIQEXgPylJdA==</t>
  </si>
  <si>
    <t>aR7oRHNH5J7iLlk8tLSFfQ==</t>
  </si>
  <si>
    <t>EXCELENTE CASA  EN VENTA EN LAS LIEBRES. 5 DORMITORIOS Y PLAYROOM</t>
  </si>
  <si>
    <t>Planta baja: hall de recepción, living y comedor amplios y luminosos, con vitsta al parque, toilette de recepción, escritorio con Baulero bajo escalera, Family, amplia cocina con isla y desayunador, lavadero, dependencias de servicio con baño, baulera.Planta alta: escritorio , playroom con salida a la terraza con deck, dos dormitorios en semi suite, una suite junior, suite principal con vestidor y baño completo.Afuera: amplia galeria con barra y parrilla ( gas natural). Jardin iluminado y con riego automático. Pileta de 7x8.50 mts revestida con venecitas, iluminada y con filtro automático. Baño de galería y pileta. Doble cochera y entrada de autos.Pisos de marmol Travertino. Aberturas de doble vidrio. Techo muy altos. Revoque Tarquini. Losa radiante, caldera. Aire acondicionados en living comedor, cocina, Family Pb y PA, suite júnior y suite principal. Alarma.Las medidas declaradas son estimativas. - La venta de este inmueble está sujeta a la tramitación del Código de Transferencia de Inmuebles (COTI)de conformidad con la normativa vigente (res AFIP 2371/08, 2439/08 y ccs) por parte del propietario.Matricula 3512</t>
  </si>
  <si>
    <t>LAHF/3haqv7YAR0Ll1xqtA==</t>
  </si>
  <si>
    <t xml:space="preserve">Muy linda casa! Funcional y en un gran lote interno! </t>
  </si>
  <si>
    <t>Esta casa esta ubicada en un gran lote, con la mejor orientacion- Tiene un living comedor grande con salida a galeria, Cocna muy completa y comedor diario y family semi integrado. Toilet. Placard de recepcion. Lavadero grande y dependencia de servicio con baño. En planta alta tiene dos dormitorios que comparten un baño y la suite principal con vestidor y baño en suite. Galeria con parrilla y pergola con living de exterior. Pileta. Muy funcional!!JUAN I. VALLIER CSI 4406</t>
  </si>
  <si>
    <t>PByFk4GL0fbF+7f0VJIaWA==</t>
  </si>
  <si>
    <t>CASA  EN ALQUILER EN BARRIO CERRADO SANTA BARBARA</t>
  </si>
  <si>
    <t>Casa en una planta con vista a la laguna !!!Hall de entrada.Gran Living apaisado - Comedor. Toilette. Cocina con comedor diario. Dependencia de servicio. Suite principal 5 mts. por 5 mts. con vestidor. Dos dormitorios que comparten un baño.Amplia galería de 23 mts. por 5 mts. Parrilla. Estudio o atelier afuera de la casa. Pileta. Muelle. Entrada con dársena imperialTodos los ambientes dan al jardín y todos con vista a la laguna.</t>
  </si>
  <si>
    <t>RHe3NgCDtrC039vPe+edWQ==</t>
  </si>
  <si>
    <t>ALQUILER CASTORES !! a la Laguna</t>
  </si>
  <si>
    <t xml:space="preserve">ALQUILER CON OPCIoN A COMPRA UNICAMENTE!! Excelente Casa en Castores II al Lago central ! 4 dormitorios ! 4 baños dependencia de servicio ! Excelente vista al lago central ! orientacion NORTE !! OPORTUNIDAD TOTAL precio nuevo Junio 20 NO TE LA PIERDAS !!!TAMBIÉN SE VENDE!!Matriculado:Gastón FeuillantCMCPSI 6042Tel. </t>
  </si>
  <si>
    <t>jdwvLKzibUkl8zZw2MqHpw==</t>
  </si>
  <si>
    <t>ALQUILER EN EL GOLF AL AGUA</t>
  </si>
  <si>
    <t xml:space="preserve">Disponible a partir de OCTUBRE 2020. Tambien en VENTACasa estilo Villa Italiana, desarrollada sobre un lote de 933,36m2 con una superficie construida total de 416,08m2 en dos plantas. La vivienda se implanta sobre los retiros de frente permitiendo una mayor utilización de los espacios verdes que desembocan en la laguna en donde se ubican el sector piscina, solárium realizado en laja antideslizante y la galería distribuidora en sector correspondiente a estar y sector relacionado con cocina incluyendo la parrilla.El diseño de esta vivienda parte de un estilo clásico en donde la planta alta cuenta con el sector privado (dormitorios y estar) y la baja el sector público (hall de entrada, estudio, estar-comedor, toillete, armario de ropa diaria y guardado) y un sector de servicio (con una cocina comedor con salida a la galería, lavadero entrada de servicio desde cochera, dependencia de servicio y sala de máquinas).Planta BajaLa misma cuenta con una cochera semicubierta para 2 autos , realizada en pórfido, desde donde se ingresa mediante un hall al sector de servicio.Cuenta con una piscina de 4x9 revestida en venecita y borde infinito hacia la laguna, un solárium realizado en laja antideslizante lindante con la galería desde donde se pueden obtener excelentes visuales.Se accede a esta planta por el acceso principal hacia un hall trabajado con garganta en los cielorrasos, el cual hace de nexo con la escalera, estudio, estar-comedor, cocina, toillete, armario, guardado, y hall de servicio. Se destacan detalles de mármol travertino, gargantas y molduras en estar-comedor y hall de acceso.Planta AltaAccediendo por la escalera, revestida en mármol travertino, se llega a un área común o estar intimo desde donde se puede ingresar a dos dormitorios armados en semi suite con baño compartimentado, una suite junior (con vestidor y baño) y  la suite principal con vestidor, sector de bachas y baño con hidromasajes y box de ducha. Todos los dormitorios cuentan con techo de madera a la vista brindando una mayor espacialidad. La suite  tiene acceso  a una terraza con vistas a la laguna.Todos los dormitorios cuentan con interiores de placar y en los baños los box de ducha se entregan con mamparas.ESPARCIMIENTO• Pileta descubierta con desborde infinito sobre el lago• Galería con parrilla, mesada de mármol travertino y bacha, con vistas al lago• Galería para armado de estar exterior• Solárium realizado en laja antideslizante   16 m2• Jardín con diseño de parquizacion y grama bahiana en toda su extensión. CARACTERÍSTICAS DE CALIDAD TÉCNICA• Hall de acceso principal con garganta perimetral en cielorraso• Hall de acceso de servicio con moldura perimetral en cielorraso, con acceso directo desde cochera.• Hall de planta alta con garganta perimetral en cielorraso• Estar comedor con garganta perimetral en cielorraso• Parrilla en galería con mesada de mármol travertino• Cochera semicubierta para dos autos• Carpinterías de aluminio color blanco con vidrio doble DVH• Construcción tradicional INSTALACIONES• Artefactos de iluminación en sectores comunes• Instalación preparada para aire acondicionado en living, cocina, estudio, estar de planta alta y dormitorios (4)• Instalación preparada para señal de cable colectiva y satelital.• Calefacción mediante losa radiante por caldera independiente a gas• Agua caliente con termo tanque de alta recuperación, presurizada mediante bomba de agua.• Agua fría con tanque cisterna presurizada mediante bomba de agua.• Riego automatizado en todo el parque.• Sala de máquinas para caldera, termo tanque y bomba de agua.TERMINACIONES INTERIORES• Muros terminados con enlucido de yeso y pintura látex• Pisos de porcelanato Ilva.• Herrajes de primera calidad en acero inoxidable• Frentes de placar con puertas de madera lustradas tipo tablero.• Interiores de placar incluidos en todos los dormitorios• Puertas interiores tipo tablero con contramarco en madera lustrada.• Zócalos de madera• Laja antideslizante en sector piscina.• Solárium en deck de madera y laja antideslizante.• Escalera revestida en mármol travertino• Barandas metálicas en hierro macizo y planchuela.• Hogar revestido en mármol travertino BAÑOS• Equipados con sanitarios marca Ferrum modelo Bari en suite junior y baño de dormitorios de chicos• Equipados con sanitarios marca Ferrum modelo Marina en suite principal y toilette.• Pisos y Revestimientos de porcelanato Ilva en baños• Griferías de primera calidad y diseño• Espejos y accesorios instalados• Bachas en porcelana blanca.• Mamparas en suite junior y principal.COCINAS• Mesadas de silestone blanco, bachas de aceroinoxidable y griferías mono comando• Muebles especialmente diseñados para este proyecto en melanina de 20mm simil madera.• Cajoneras con freno hidráulico y herrajes de primera calidad.• Anafe y horno eléctricos Marca Longvie• Campana TST con vidrio templado de 90cm de ancho• Cielorraso diseñado con garganta y luces empotradas.Paola Espinosa (CUCICBA 7486 Tomo 1 Folio 279) Juramento 2550 - CabaPaola Pettinato (CMCPSI 6246 Libro 9 Folio 330) Puerta Norte II – Del Caminante 30, Of 132, Nordelta, 1670, Buenos Aires - Tel.: 011- - 011- - </t>
  </si>
  <si>
    <t>wLsImVwsn8ZNT5DF3GIv3Q==</t>
  </si>
  <si>
    <t>ALQUILER TEMPORARIO.  U$S 5.000.- POR MES + GASTOS ( EXPENSAS $17.000.- ABL $9.000)Se trata de una casa de muy buena calidad de construcción de estilo español, con excelente vista a la laguna principal del barrio, con la mejor orientación al NE. Posee gran privacidad ya que su ingreso es a través de un patio siendo éste un espacio para disfrutar al aire libre en armonía con las plantas y el sonido del agua de la fuente. PLANTA BAJA: Hall de entrada. Living comedor con grandes ventanales hacia el jardín y a la laguna. Toilette de recepción completo. Family con TV y comedor diario. Dormitorio principal en suite en PB, baño con revestimientos de mármol de carrara, hidromasaje, vestidor, y grandes puertas ventanas con salida a un deck, y al jardín. Cocina. Lavadero y dependencia de servicio. Nos encontramos con una escalera revestida en incienso con baranda de hierro que nos conduce a la planta.Donde se encuentra un dormitorio en suite con vistas a la laguna y otro dormitorio en suite con vistas al patio español y a una gran palmera. EXTERIORES: Galería con sector de living y otro sector con mesa y bancos para comer, ambos iluminados con lámparas traídas de Marruecos y La India.  Parrilla. Pileta con borde infinito. Estacionamiento al aire libre en el frente de la casa para 3 autos.ESPECIFICACIONES: La recepción posee pisos de incienso y el resto de la casa cemento alisado beige. Calefacción por radiadores.</t>
  </si>
  <si>
    <t>odfNHb4gk3JrlZkJmG0udA==</t>
  </si>
  <si>
    <t>Casa única, que se destaca por su buen gusto y calidad, ubicada en el barrio Tipas, Nordelta, sobre lote en esquina, INCLUYE PISCINA!!!!&lt;br&gt;&lt;br&gt;PB: Detalle de piedra en el frente, hall de acceso, puerta de madera maciza, gran lugar para placard de recepcion, amplio esta living comedor, toilette de diseño con madera petiribi y griferia negra (como en el resto de la casa), cocina integrada con posibilidad de cerrar, mesada de silestone, muebles de primera calidad con detalle de misma linea, horno eléctrico italiano, anafe integrado en la isla, lavadero, galería con parrilla y bacha, jardin parquizado y piscina.&lt;br&gt;&lt;br&gt;PA: escalera de madera,  gran suite con vestidor de primera calidad, baño con mesada de silestone, doble bacha y mueble de primera calidad,  dos dormitorios con placard y baño completo.&lt;br&gt;&lt;br&gt;Conexión de aires acondicionados, calefacción por losa radiante, puertas con contramarco, herreria en hierro macizo,  caldera italiana y termotanque de alta recuperación.&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O6/Gt5U79SQw1EE59l07Vw==</t>
  </si>
  <si>
    <t>Arroyo: Arroyón&lt;br&gt;Características: Casa ideal fin de semana.&lt;br&gt;Medidas: 20 metros de frente por 200 metros de fondo. &lt;br&gt;Superficie Total: 4500 metros cuadrado  aproximadamente.&lt;br&gt;Destino: Vivienda fin de semana.&lt;br&gt;Servicios: Hay servicio de luz y se puede pedir gas a granel.&lt;br&gt;Transporte: Hay servicio alternado de lancha de pasajeros y almacenera. Se accede con embarcación propia familiar desde Tigre, 25 minutos. &lt;br&gt;Zonificación: Zona Delta Residencial de amortiguación. Usos vivienda unifamiliar. Verificar usos en la Municipalidad de Tigre.&lt;br&gt;Otras consideraciones: Un hermoso lote bien rellenado, con amarradero y buen muelle.&lt;br&gt;La casa está totalmente en alto, libre de mareas. &lt;br&gt;La construcción es en chapa y parte de material, tiene 4 / 5 dormitorios, cocina comedor, baño y galpón.&lt;br&gt;Muy buena construcción e instalaciones.&lt;br&gt;</t>
  </si>
  <si>
    <t>HoFk/6Tvtkx+XhDuh+v0tQ==</t>
  </si>
  <si>
    <t>Gran Casa en Alquiler en el Barrio La Isla, Nordelta</t>
  </si>
  <si>
    <t>Lindísima casa en La Isla, el mejor Barrio de Nordelta. Dispone de muy lindas vistas al Bosque y una excelente orientación NO. Muy buen diseño estilo mexicana, e implantada sobre lote de 1.100 mts.Esta desarrollada en tres plantas con excelente circulación. Amplio jardín totalmente parquizado, con pileta y riego, patio interno en la entrada con excelente diseño e impecable estado.  - Planta Baja:Hall de Entrada, gran living a galería y comedor independiente. Escritorio y Toilette. Family con Baño. La cocina con breakfast,  lavadero con lugar para varias maquinas y colgado.  Escalera de servicio conectando a  2 cuartos de servicio con un baño completo. La galeria con piso radiante esta compuesta por dos módulos uno con Hogar con posibilidad de integrarlo al living y otro donde se ubica la zona de la parrillla.- Planta Alta: Hall de distribución ,Máster Suite completa con Baño, Vestidor y amplios Placares. Dos dormitorios en semisuite al frente y otros dos con vista al jardín . - Tercer planta, un Playroom o dormitorio con baño completo y lugar de juego o escritorioPisos de Mármol Travertinos Pulidos y Laqueados. Calefacción por Radiadores. Aire Acondicionado por Splits en todos los ambientes. Las medidas declaradas en el presente informe, son estimativas.La venta del presente inmueble está sujeta a la tramitación por parte del propietario, del Código de Transferencia de Inmuebles (COTI) conforme así lo establece la normativa vigente (res AFIP 2371/08, 2439/08 y ccs).</t>
  </si>
  <si>
    <t>d7WmuoWDf6AusSsuJ7Daiw==</t>
  </si>
  <si>
    <t>Casa PH Triplex- Olivos</t>
  </si>
  <si>
    <t>Excelente Condominio de 4 años de antigüedad. Inmejorable ubicación&lt;br&gt;Desarrollado en:&lt;br&gt; Planta Baja, donde tenemos una amplia entrada , acceso a Living comedor, toilette de visita, amplia cocina, muebles completos con sector desayunador. Patio de entrada al cual se accede desde Living,&lt;br&gt;Primera Planta: dos amplios dormitorios con placards, baño completo&lt;br&gt;Segunda Planta: tercer dormitorio o playroom (actualmente armado como gimnasio / estar) Baño completo. Sector parrilla y lavadero, Terraza / quincho descubierto.-&lt;br&gt;Calefacción por placas eléctricas, agua caliente por termotanque, muy funcional y moderno en su diseño&lt;br&gt;Dispone de cochera fija, cubierta en primer subsuelo y baulera (jaula fija)&lt;br&gt;Expensas $ 4.000&lt;br&gt;Gran parque común, con vista a pulmón de manzana bien abierto y soleado.-&lt;br&gt;Muy buenos detalles de calidad y buen gusto.-&lt;br&gt;&lt;br&gt;Superficies&lt;br&gt;Planta Baja Polígono 00-06 Cub 44.84   Semicub 14.21 Total 59.5dm2&lt;br&gt;Primer Piso Polígono 01-06 Cub 43.11 Total 43.11 dm2&lt;br&gt;Segundo Piso Polígono 02-06 Cub 33.94 Descub 9.17 Total 43.11 dm2&lt;br&gt;Total UF &lt;br&gt; 158.34&lt;br&gt; &lt;br&gt;HAY VIDEO https://youtu.be/G3wwZtZkJ8s</t>
  </si>
  <si>
    <t>TKkMmoPuGYkuSsZnwrTUDA==</t>
  </si>
  <si>
    <t>HB allq temp ENERO  CASA EN COUNTRY SAN CARLOS</t>
  </si>
  <si>
    <t>Excelente Casa estilo francés en 2 plantas, sector San Eduardo. Cochera descubierta para 3 autos. PLANTA BAJA: Living comedor con hogar, salida a jardín y pileta. Cocina con comedor diario. Dependencia de servicio con doble circulacion con baño completo que puede adaptarse a escritorio o cuarto dormitorio en suite.  Suite en PBPLANTA ALTA: Dormitorio principal en suite con hidromasaje. Dos dormitorios en semisuite. Calefacción por losa radiante y splits en todos los ambientes. Paarrilla. Galería cubierta. Pileta con filtro y bomba de agua. Riego por aspersión. .Herminia Beamonte CMCPSI 5703codgctwhoy419 819 7181</t>
  </si>
  <si>
    <t>6Z19HbWNIARFpQYN/jL3QA==</t>
  </si>
  <si>
    <t>Excelente Lote Comercial - OPORTUNIDAD !!</t>
  </si>
  <si>
    <t>Excelente lote comercial de 302 m2. Todos los servicios en la puerta !!Ubicacion Comercial Única !!La venta de este inmueble esta sujeta a la tramitación del Código de Transferencia de Inmuebles (COTI), de conformidad con la normativa vigente (Res. AFIP 2371/08, 2439/08 y ccs.) por parte del propietario.</t>
  </si>
  <si>
    <t>InRkGrl8WjO9ba+++v0Ovw==</t>
  </si>
  <si>
    <t>Excelente y Único Lote Comercial en Esquina !!</t>
  </si>
  <si>
    <t>Excelente y Único lote comercial de 296 m2. en esquina. Todos Los servicios en la puerta !!La venta de este inmueble esta sujeta a la tramitación del Código de Transferencia de Inmuebles (COTI), de conformidad con la normativa vigente (Res. AFIP 2371/08, 2439/08 y ccs.) por parte del propietario.</t>
  </si>
  <si>
    <t>mgS+zAxcVuJoPYwik56O1g==</t>
  </si>
  <si>
    <t>Lote de 1.780 metros al Golf en Club de Campo Armenia. Excelente ubicación cerca de la entrada! OFRECE FINANCIACIÓN. - Las medidas declaradas son estimativas.- La venta de este inmueble está sujeta a la tramitación del Código de Transferencia de Inmuebles (COTI)de conformidad con la normativa vigente (res AFIP 2371/08, 2439/08 y ccs) por parte del propietario. -</t>
  </si>
  <si>
    <t>fRUiNEb3TvHWYWdJLbPPkQ==</t>
  </si>
  <si>
    <t>TERRENO PILAR DEL ESTE B° SAN RAMON INTERNO 458M2</t>
  </si>
  <si>
    <t xml:space="preserve">Corredor Responsable: Nuria Parello - CMCPDJM 2528Contacto: Karina Scarpa - MLS ID # 421211033-81Venta de Terreno Barrio San Ramon en Pilar del Este&lt;br&gt;Lote de 458 metros cuadrados &lt;br&gt;Con posesion, ya se puede construir&lt;br&gt;Expensas: $4800 mensuales&lt;br&gt;&lt;br&gt;Seguridad 24Hs&lt;br&gt;Barrio Forestado&lt;br&gt;Plaza, con espejo de agua decorativo y juegos para niños&lt;br&gt;Se entrega boleto de cesión ante escribano.&lt;br&gt;Calles asfaltadas, cordón cuneta, red eléctrica subterránea, red cloacal, red de agua potable, alumbrado público, alambrado perimetral, red de gas.&lt;br&gt;&lt;br&gt;El complejo Pilar del Este dispone de Espacios comunes y deportivos (pileta, canchas de fútbol y tenis) y Club House. Dentro del mismo se encuentra el Colegio Saint Mary of the Hills&lt;br&gt;&lt;br&gt;Se puede acceder al barrio por Panamericana ramal Escobar o Pilar y luego ruta 25.&lt;br&gt;&lt;br&gt;El Barrio cuenta con cámaras de seguridad, doble alambrado.&lt;br&gt;Acceso desde ruta 25 y desde Zelaya. Gas natural.&lt;br&gt;El Colegio St. Mary of the Hill's, con una escolaridad completa desde sala de 2 hasta el secundario completan la infraestructura existente.&lt;br&gt;Los propietarios tienen acceso a un exclusivo Club ubicado en el complejo de Pilar del Este.&lt;br&gt;&lt;br&gt;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lt;br&gt;&lt;br&gt;Pilar del Este se presenta como una gran oportunidad para los más jóvenes. Es un masterplan conformado por 11 barrios que combina calidad y precios por debajo de valor de mercado, sus lotes promedian los 500 m2 de superficie y se caracterizan por la calidad de infraestructura. Veredas mucho más anchas, espacios comunes en los frentes de los lotes, senderos o plazas (según el barrio) contribuyen a la calidad y a la estética del barrio. Pilar es una zona urbanizada, con medios de transporte públicos y servicios de todo tipo, lo que favorece su elección y reivindica su imagen de lejanía ofreciendo a las familias un lugar de vida tranquilo y cerca de todo.&lt;br&gt;&lt;br&gt; \n\n Comprá la casa que querés! No la que podés. Accedé a un préstamo por hasta el 30% del valor de esta propiedad. Simulá tu cuota en Lendar </t>
  </si>
  <si>
    <t>uVJr/eJInG84vRLe5x2eZg==</t>
  </si>
  <si>
    <t>Lote interno excelente ubicacion con fondo verde &lt;br&gt;&lt;br&gt;Las medidas son aproximadas a efecto orientativo, las reales surgen del título de propiedad o del plano municipal.</t>
  </si>
  <si>
    <t>ZVSMloilarzMlCL6IYzzMg==</t>
  </si>
  <si>
    <t>VENTA LOTE PILAR DEL ESTE - SAN RAMON lote 452</t>
  </si>
  <si>
    <t xml:space="preserve">Corredor Responsable: Diego Enrique Mastrangelo - CPI 7615/CSI 6609Contacto: María José Donadio - MLS ID # 420041094-600EXCELENTE OPORTUNIDAD DE COMPRA&lt;br&gt;&lt;br&gt;BARRIO SAN RAMÓN- PILAR DEL ESTE&lt;br&gt;&lt;br&gt;LOTE INTERNO&lt;br&gt;&lt;br&gt;SUPERFICIE 497 MTRS&lt;br&gt;&lt;br&gt;PILAR DEL ESTE ha sido diseñada para que sus habitantes accedan al confort viviendo en plena naturaleza. &lt;br&gt;&lt;br&gt;Su Masterplan, contempla la creación de varios barrios cerrados a lo largo de unas 550 ha. aprox. de tierras altas y arboladas, escenario ideal para iniciar un cambio en la calidad de vida.&lt;br&gt;&lt;br&gt;Además se han reservado áreas para el desarrollo de un importante centro cívico comercial, colegios primarios y secundarios de alto nivel, centros recreativos y deportivos, donde se podrán practicar tenis, fútbol, rugby y hockey entre otros deportes.&lt;br&gt;&lt;br&gt;Actualmente hay 4 barrios completamente desarrollados donde viven más de 400 familias y 6 barrios más en desarrollo totalizando así unos 4000 lotes hasta el momento.&lt;br&gt;&lt;br&gt;El Colegio St. Mary of the Hill's, con una escolaridad completa desde sala de 2 hasta el secundario y un Clubhouse en pleno funcionamiento completan la infraestructura existente.&lt;br&gt;&lt;br&gt;En este innovador emprendimiento, se han considerado generosamente las áreas verdes y de circulación vehicular y peatonal.&lt;br&gt; \n\n Comprá la casa que querés! No la que podés. Accedé a un préstamo por hasta el 30% del valor de esta propiedad. Simulá tu cuota en Lendar </t>
  </si>
  <si>
    <t>CJZmWc1Gvb9JB+X/nowSVg==</t>
  </si>
  <si>
    <t>Lote interno con vista al golf &lt;br&gt;Excelente !!!!&lt;br&gt;&lt;br&gt;Las medidas son aproximadas a efecto orientativo, las reales surgen del título de propiedad o del plano municipal.</t>
  </si>
  <si>
    <t>L5+pDVzvA86ZmYUCV5ABwQ==</t>
  </si>
  <si>
    <t>Excelente lote de 1.780 metros, sobre el Golf dentro del Club de Campo Armenia.- Las medidas declaradas son estimativas.- La venta de este inmueble está sujeta a la tramitación del Código de Transferencia de Inmuebles (COTI)de conformidad con la normativa vigente (res AFIP 2371/08, 2439/08 y ccs) por parte del propietario. -</t>
  </si>
  <si>
    <t>qTBB3urOjj304C4uOCiQkg==</t>
  </si>
  <si>
    <t>Gran lote en oportunidad de 1.780 metros al Golf en Club de Campo Armenia. Imperdible ubicación sobre calle principal!- Las medidas declaradas son estimativas.- La venta de este inmueble está sujeta a la tramitación del Código de Transferencia de Inmuebles (COTI)de conformidad con la normativa vigente (res AFIP 2371/08, 2439/08 y ccs) por parte del propietario. -</t>
  </si>
  <si>
    <t>BEhq6LgjrOy+6W9DlkV0GQ==</t>
  </si>
  <si>
    <t>tJ2lAOgquRFeincJ0mAJmg==</t>
  </si>
  <si>
    <t>Lote interno en excelente ubicacion con espacio verde atras &lt;br&gt;&lt;br&gt;Las medidas son aproximadas a efecto orientativo, las reales surgen del título de propiedad o del plano municipal.</t>
  </si>
  <si>
    <t>9yxjx+TkWb4qjUY6eFx0aA==</t>
  </si>
  <si>
    <t>Lote interno en la Laguna  &lt;br&gt;excelente ubicacion !!&lt;br&gt;&lt;br&gt;Las medidas son aproximadas a efecto orientativo, las reales surgen del título de propiedad o del plano municipal.</t>
  </si>
  <si>
    <t>LULhsgj60tizOJ5owIjsSA==</t>
  </si>
  <si>
    <t>LOTE AL AGUA CON 53 METROS DE COSTA EN NORDELTA</t>
  </si>
  <si>
    <t xml:space="preserve">Corredor Responsable: Ramiro Cappelloni - C.M.C.P.S.I 5634Contacto: Patricia Sileo - MLS ID # 181236-121Fantástico lote al lago con 53 metros de costa y hermosas vistas. Está ubicado en Castores II, uno de los barrios más exclusivo y consolidado de Nordelta. &lt;br&gt;Acepta permuta en parte de pago. Consulte condiciones.&lt;br&gt;Los Castores uno de los primeros barrios de Nordelta, para los amantes de la náutica a vela o remo.Sus lotes son de 1.100m2 promedio y la gran mayoría tiene costa sobre el Lago Central con imponentes vistas.Los propietarios disfrutan todos los días de la práctica de deportes náuticos sin motor (windsurf, kayaks, botes, remo, etc.) y de la pesca deportiva desde el jardín de sus casas. Castores tiene también una importante infraestructura deportiva (8 canchas de tenis, un playón deportivo, cancha de fútbol 11, pileta sobre el lago central), quincho, club house principal. casa club auxiliar y plaza de juegos.&lt;br&gt;**En los próximos días se publicaran las fotos** \n\n Comprá la casa que querés! No la que podés. Accedé a un préstamo por hasta el 30% del valor de esta propiedad. Simulá tu cuota en Lendar </t>
  </si>
  <si>
    <t>O2cvLdfItC8Gm1DvpI88FA==</t>
  </si>
  <si>
    <t>Excelentes fracciones (2 de 9.3 has cada una) en Villa La Ñata con salida al rio Lujàn</t>
  </si>
  <si>
    <t>APTO EMPRENDIMIENTOS CONSTRUCCIONES MARINAS CON VIVIENDAS UNIFAMILIARES Y DEPTO DE PB, 1ª Y 2ª PISO. 2 fracciones de 9.30 has cada una.  en venta separadas o juntas.Frente Juan Dìaz de Solis, fondo al Lio Lujan. Frente total 158 mFondo 1.190 m.Una de las fracciones posee endicamiento previsor de mareas. Ubicada frente al Barrio San Isidro Labrador (Villanueva)https://goo.gl/maps/81KPv3NmNub8Gnmq7https://goo.gl/maps/rwT5Fh1cBS27Zn349.Herminia Beamonte CMCPSI 5703codgctwhoy419 819 7181</t>
  </si>
  <si>
    <t>BKbvjSf5BSc2BOhL4YcNmQ==</t>
  </si>
  <si>
    <t>LOTE EN VENTA EN NORDELTA CASTAÑOS</t>
  </si>
  <si>
    <t>Lote en venta en Castaños Nordelta. Muy buena orientación. El barrio cuenta con club house, cancha de tenis. Muy buen acceso, cerca de la panamericana y excelente ubicación dentro de nordelta por el Corredor Bancalari.</t>
  </si>
  <si>
    <t>+Bdowcv1LF/PuLxwoNkhUg==</t>
  </si>
  <si>
    <t>Lote Interno en venta en Cantón Norte</t>
  </si>
  <si>
    <t xml:space="preserve">Corredor Responsable: Diego Enrique Mastrangelo - CPI 7615/CSI 6609Contacto: Agustín Sartorio - MLS ID # 420041255-153RMX 1 SAS / Diego Enrique Mastrangelo CUCICBA 7615 /  CSI 6609&lt;br&gt;Todas las propiedades que figuran en mi perfil se encuentran a cargo del profesional matriculado de la oficina, la intermediación y la conclusión de las operaciones serán llevadas exclusivamente por él.&lt;br&gt;&lt;br&gt;Oportunidad en Cantón Norte!!!!&lt;br&gt;&lt;br&gt;Gran Lote interno de 711 m2&lt;br&gt;&lt;br&gt;EXCELENTE OPORTUNIDAD DE INVERSIÓN !!! NO TE LO PIERDAS!!&lt;br&gt;&lt;br&gt;LOTE INTERNO N° 638  según masterplan&lt;br&gt;&lt;br&gt;711 M2 &lt;br&gt;&lt;br&gt;LISTO PARA CONSTRUIR &lt;br&gt;&lt;br&gt;VENTA POR CESIÓN DE DERECHOS &lt;br&gt;&lt;br&gt;EXCELENTE UBICACIÓN DENTRO DEL BARRIO&lt;br&gt;&lt;br&gt;NO BUSQUES MAS!! ESTE ES EL LOTE QUE ESTAS BUSCANDO !!!&lt;br&gt;&lt;br&gt;MUDATE A LA VIDA QUE QUERES !!! MUDATE AL CANTON NORTE &lt;br&gt;&lt;br&gt;Lo mejor de EL CANTON ( Excelente Acceso y ZONA DE GRAN DESARROLLO INMOBILIARIO ) es de facil acceso. &lt;br&gt;Km 44 de Ramal Escobar con SALIDA EXCLUSIVA ( Puente exclusivo )&lt;br&gt;&lt;br&gt;Acceso directo por autovía de 4 carriles, desde la Panamericana (ver fotos). Emprendimiento finalizado de cuatro barrios: Puerto, Islas, Golf y Norte. (ZONA DE GRAN DESARROLLO INMOBILIARIO)&lt;br&gt;Desarrollado sobre una superficie de 500 hectáreas.&lt;br&gt;- Ubicado en la localidad de Maschwitz, partido de Escobar (altura Km. 45 de Panamericana).&lt;br&gt;- Muy buena ubicación y excelente acceso.&lt;br&gt;- Compuesto por 4 Barrios de viviendas unifamiliares: Norte, Islas, Golf y Puerto (comunicados entre sí por una vía rápida)&lt;br&gt;- Superficie promedio de los lotes 800 m2.&lt;br&gt;- Cancha de golf, 3 canchas de tenis, cancha de volley, 2 canchas de fútbol, pileta, plaza de juegos para niños.&lt;br&gt;- 65% de los lotes dan a lagunas internas y en barrio Golf el 50% de lotes sobre la cancha de golf.&lt;br&gt;- Dos sectores deportivos (Club de Golf con Restaurant / Confiteria y Club Deportivo)&lt;br&gt;- Sobre las parcelas linderas a El Cantón se proyecta una importante zona residencial y comercial que contará con todos los servicios necesarios para poder vivir y trabajar en un mismo lugar: Supermercado, Centro Comercial, Locales, Home Center, Estación de servicio y un sector previsto para futura estación de tren. Además contará con un puerto deportivo con salida al río Lujan a través de un canal de 4 km.&lt;br&gt;&lt;br&gt; \n\n Comprá la casa que querés! No la que podés. Accedé a un préstamo por hasta el 30% del valor de esta propiedad. Simulá tu cuota en Lendar </t>
  </si>
  <si>
    <t>uAE037vPlT2/QaWO3zvqqA==</t>
  </si>
  <si>
    <t>Hermoso lote al agua en area 1! OPORTUNIDAD&lt;br&gt;&lt;br&gt;Lotes en san matias! Al agua&lt;br&gt;&lt;br&gt;San Matias está desarrollado en 202 hectáreas de pura flora y fauna.&lt;br&gt;&lt;br&gt;Cuenta con 1.268 lotes con todos los servicios listos para construir.&lt;br&gt;&lt;br&gt;Actualmente hay 501 familias viviendo en el barrio y 234 casas en construcción.&lt;br&gt;&lt;br&gt;Se destacan más de 2000 especies de árboles distribuidos por todo el complejo.&lt;br&gt;&lt;br&gt;Seguridad a cargo de Securitas, empresa con amplia trayectoria y experiencia.&lt;br&gt;&lt;br&gt;San Matias cuenta con dos ingresos al barrio para una rápida circulación.</t>
  </si>
  <si>
    <t>tHkXvhz7Dpk7h2Dy0rJAJg==</t>
  </si>
  <si>
    <t>TERRENO EN BARRIO SAN SEBASTIAN 800 M2 AL LAGO</t>
  </si>
  <si>
    <t xml:space="preserve">Corredor Responsable: VIVIANA PEDROSA - CMCPSI 6565 / CUCICBA 7470Contacto: Gabriela Santangelo - MLS ID # 421251023-21Hermoso Terreno de 800 m2 en Área 6 de San Sebastián, sobre el Lago. Una de las Áreas más lindas y más consolidadas del Barrio. El espejo de agua es muy amplio, lo que da sensación de total amplitud.&lt;br&gt;San Sebastián se encuentra en el Partido de Pilar, en el límite con Escobar, a 50 minutos de la Capital.&lt;br&gt;Panamericana ramal Escobar, kilómetro 54, entrando por calle Boote y por Ruta 25 y el camino Matheu/Zelaya.&lt;br&gt;3.622 Lotes ; 1.110 Hectáreas; 65% Sup. de espacios comunes; 154 ha de lagunas.&lt;br&gt;BARRIO CERRADO CON TODAS LAS AMENITIES: PISCINA, CANCHA DE FUTBOL, TENIS, CLUB HOUSE, CAMPO DE GOLF, EQUITACIÓN.&lt;br&gt;EXPENSAS: $ 14.000, INCLUYEN EL USO DE LAS AMENITIES Y DE ACTIVIDADES RECREATIVAS.&lt;br&gt; \n\n Comprá la casa que querés! No la que podés. Accedé a un préstamo por hasta el 30% del valor de esta propiedad. Simulá tu cuota en Lendar </t>
  </si>
  <si>
    <t>cYs58LSWvNkDsFkxdAAbVQ==</t>
  </si>
  <si>
    <t>Hermoso lote al agua en area  5 OPORTUNIDAD&lt;br&gt;&lt;br&gt;Lotes en san matias! Al agua&lt;br&gt;&lt;br&gt;San Matias está desarrollado en 202 hectáreas de pura flora y fauna.&lt;br&gt;&lt;br&gt;Cuenta con 1.268 lotes con todos los servicios listos para construir.&lt;br&gt;&lt;br&gt;Actualmente hay 501 familias viviendo en el barrio y 234 casas en construcción.&lt;br&gt;&lt;br&gt;Se destacan más de 2000 especies de árboles distribuidos por todo el complejo.&lt;br&gt;&lt;br&gt;Seguridad a cargo de Securitas, empresa con amplia trayectoria y experiencia.&lt;br&gt;&lt;br&gt;San Matias cuenta con dos ingresos al barrio para una rápida circulación.</t>
  </si>
  <si>
    <t>UhvfkANi6zc5kV8uMBKAPg==</t>
  </si>
  <si>
    <t>Lotes en san matias!&lt;br&gt;&lt;br&gt;San Matias está desarrollado en 202 hectáreas de pura flora y fauna.&lt;br&gt;&lt;br&gt;Cuenta con 1.268 lotes con todos los servicios listos para construir.&lt;br&gt;&lt;br&gt;Actualmente hay 501 familias viviendo en el barrio y 234 casas en construcción.&lt;br&gt;&lt;br&gt;Se destacan más de 2000 especies de árboles distribuidos por todo el complejo.&lt;br&gt;&lt;br&gt;Seguridad a cargo de Securitas, empresa con amplia trayectoria y experiencia.&lt;br&gt;&lt;br&gt;San Matias cuenta con dos ingresos al barrio para una rápida circulación.</t>
  </si>
  <si>
    <t>8Ak2m7wt1Jt1Vlv5SuAioQ==</t>
  </si>
  <si>
    <t>dmnJ5YLcw6bQWVCHGHhkFw==</t>
  </si>
  <si>
    <t>Avenida Maipú   1200 - U$D 780.000 - Terreno en Venta</t>
  </si>
  <si>
    <t xml:space="preserve">Apto edificio sobre avenida maipú  lote c/casa p/demoler , inmejorable ubicación  </t>
  </si>
  <si>
    <t>4kV+gLXHptTOgCSOFvECkg==</t>
  </si>
  <si>
    <t>Caseros  2000 - U$D 395.000 - Terreno en Venta</t>
  </si>
  <si>
    <t>Gran lote de 8,66x50 en excelente zona de Florida M, cuenta con fondo a pulmón abierto, ideal emprendimiento. Zonificación R2.DIEGO LOPEZ PEREYRA PROPIEDADES –CUCICBA 6539-CMCPSI 6290-Se deja constancia que las medidas, superficie y m2 consignados son aproximados y al solo efecto orientativo. Las medidas reales surgirán del título de propiedad respectivo. En inmuebles con expensas, las mismas están sujetas a variación. Fotos de carácter no contractual.</t>
  </si>
  <si>
    <t>lKh00Fy21rS6jDLR/3+U7Q==</t>
  </si>
  <si>
    <t>Gral J J De Urquiza  2100 - U$D 475.000 - Terreno en Venta</t>
  </si>
  <si>
    <t>Lote de 17.32x40 en pleno centro de Florida ubicado a 250m de la estación de florida, 250m de San Martín, y 7 cuadras de Av. Maipu. Dispone de una propiedad a remodelar de 374m2 cubiertos en 2 plantas. El propietario acepta en parte de pago un departamento. Información Adicional: FOS: 0.50Propiedad ocupadaTipo de terreno: TerrenoTipo de Pendiente: PlanaABLGas natural</t>
  </si>
  <si>
    <t>wZyICU21FU9v4zdFs346oA==</t>
  </si>
  <si>
    <t>Galpón - Tropezon</t>
  </si>
  <si>
    <t>Galpon 100m2 en Pta alta,&lt;br&gt;medidas 12x9 techo losa 3m alt&lt;br&gt;Baños (2); Cocina-Comedor&lt;br&gt;porton y aparejo de 500kg para subir maquinas&lt;br&gt;&lt;br&gt;Consulte por otras propiedades&lt;br&gt;Llámenos, le ayudaremos a concretar su búsqueda.&lt;br&gt;TODO GALPONES Inmobiliaria Industrial&lt;br&gt;de Ariel R. Garcia .-&lt;br&gt;CSM Mat: 2611 / CUCICBA Mat: 6058&lt;br&gt;Celu Linea&lt;br&gt;todogalpones-com</t>
  </si>
  <si>
    <t>LNGFaajPASNhVIvuj86OhQ==</t>
  </si>
  <si>
    <t>Galpon Nave Industrial 2196m2 Ruta 8 San Martin</t>
  </si>
  <si>
    <t>Galpon sobre Lote 23.80x92.28 m. 
&lt;br&gt;Superficie Lote 2196m2
&lt;br&gt;Total Cubierto: 2043m2 
&lt;br&gt;Medidas Galpón 1 Nave de 23.80 x 77m.
&lt;br&gt;Techo Parabolico 
&lt;br&gt;Planta 1 Nave Sin Columnas, con todas las necesidades para un Galpon, funcional y en muy buen estado.
&lt;br&gt;Altura Libre 9.50m.
&lt;br&gt;Playa de Estacionamiento Descubierta 295m2
&lt;br&gt;Oficinas con Baños, Office, Vestuario y Cocina para personal total 138m2 + 74m2 Vivienda Sereno.
&lt;br&gt;Fuerza Motriz Contratada 35Hp
&lt;br&gt;3 Puentes Grúa: 10Tn, 5Tn y 3Tn
&lt;br&gt;Circuito de Oxigeno lIquido/aire comprimido
&lt;br&gt;Gas Natural suministrado por Deposito Tanque propio.
&lt;br&gt;
&lt;br&gt;Excelente Ubicación: próximo a Ruta 4 Camino de Cintura, frente a Planta VTV, a la Av Eva Peron, al Liceo Militar, al Hospital Eva Peron (ex Castex).
&lt;br&gt;</t>
  </si>
  <si>
    <t>EZ/4bPRPq5coC/Iz/aTN5A==</t>
  </si>
  <si>
    <t>Cochera en Venta Espigon 13 Nordelta</t>
  </si>
  <si>
    <t xml:space="preserve">Corredor Responsable: Fernando Tombazzi / Sabrina Bogoliuk - CPI 7622 / CMCPDJME 3858Contacto: Mariana García - MLS ID # 420991031-45Cochera en venta en Espigón 13, Puerto Escondido, Nordelta&lt;br&gt;Edificio a estrenar&lt;br&gt;Expensas aproximadas $ 1600 &lt;br&gt;Hay dos disponibles, el precio corresponde a cada una de ellas.&lt;br&gt;&lt;br&gt;Se transmite por cesión de boleto de compra venta.&lt;br&gt;&lt;br&gt;&lt;br&gt; ***////*** NECESITAS VENDER TU PROPIEDAD ? ***////*** &lt;br&gt;¿Hacé click en el siguiente link  --&amp;gt;&amp;gt;  Hacé click acá. &lt;br&gt;&lt;br&gt;AVISO LEGAL (Las medidas, superficies y proporciones consignadas en esta ficha son aproximadas y solo se muestran a título orientativo. Fotos de carácter no contractual. El precio del inmueble puede ser modificado sin previo aviso.&lt;br&gt;---------------------------------------------------------------------&lt;br&gt;Todas las propiedades que figuran en mi perfil se encuentran a cargo de la profesional matriculada de la oficina, la intermediación y la conclusión de las operaciones serán llevadas exclusivamente por ella.&lt;br&gt;---------------------------------------------------------------------&lt;br&gt;Para los casos de alquiler de vivienda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 \n\n Comprá la casa que querés! No la que podés. Accedé a un préstamo por hasta el 30% del valor de esta propiedad. Simulá tu cuota en Lendar </t>
  </si>
  <si>
    <t>Se3CXrXbFu4LjmOzcSvQyA==</t>
  </si>
  <si>
    <t>COCHERA EN SAN ISIDRO OPORTUNIDAD!!!!</t>
  </si>
  <si>
    <t xml:space="preserve">Corredor Responsable: Diego Enrique Mastrangelo - CPI 7615/CSI 6609Contacto: Andres Baguette - MLS ID # 420041175-147COCHERA EN SAN ISIDRO, LA CALABRIA&lt;br&gt;&lt;br&gt;OPORTUNIDAD DE INVERSION !!!&lt;br&gt;&lt;br&gt;12 M2 &lt;br&gt;&lt;br&gt;PORTON AUTOMATICO CON CONTROL REMOTO A DISTANCIA&lt;br&gt;&lt;br&gt;COCHERA DESCUBIERTA PARA AUTO O CAMIONETA &lt;br&gt;SE VENDEN TAMBIEN EN CONJUNTO O POR SEPARADO 5 COCHERAS AL MISMO VALOR EN EL MISMO EDIFICIO &lt;br&gt;&lt;br&gt;NO TE LO PIERDAS &lt;br&gt;IDEAL INVERSOR &lt;br&gt; &lt;br&gt;Zona muy tranquila llamada la Calabria &lt;br&gt;4 cuadras de Av. Sta Fe&lt;br&gt;Medios de transporte a pocas cuadras  \n\n Comprá la casa que querés! No la que podés. Accedé a un préstamo por hasta el 30% del valor de esta propiedad. Simulá tu cuota en Lendar </t>
  </si>
  <si>
    <t>ZU2qy0WVs0OdouqTIeLGSA==</t>
  </si>
  <si>
    <t xml:space="preserve">Corredor Responsable: Diego Enrique Mastrangelo - CPI 7615/CSI 6609Contacto: Andres Baguette - MLS ID # 420041175-148COCHERA EN SAN ISIDRO, LA CALABRIA&lt;br&gt;&lt;br&gt;OPORTUNIDAD DE INVERSION !!!&lt;br&gt;&lt;br&gt;9 M2 &lt;br&gt;AUTO CHICO, POR EJ  PEUGEOT 206  &lt;br&gt;PORTON AUTOMATICO CON CONTROL REMOTO A DISTANCIA&lt;br&gt;&lt;br&gt;COCHERA DESCUBIERTA PARA AUTO O CAMIONETA &lt;br&gt;SE VENDEN TAMBIEN EN CONJUNTO O POR SEPARADO 5 COCHERAS AL MISMO VALOR EN EL MISMO EDIFICIO &lt;br&gt;&lt;br&gt;NO TE LO PIERDAS &lt;br&gt;IDEAL INVERSOR &lt;br&gt; &lt;br&gt;Zona muy tranquila llamada la Calabria &lt;br&gt;4 cuadras de Av. Sta Fe&lt;br&gt;Medios de transporte a pocas cuadras  \n\n Comprá la casa que querés! No la que podés. Accedé a un préstamo por hasta el 30% del valor de esta propiedad. Simulá tu cuota en Lendar </t>
  </si>
  <si>
    <t>tBP5GxUtDpvyon0cN0760A==</t>
  </si>
  <si>
    <t>Cochera descubierta en Syrah 2050 Beccar centro</t>
  </si>
  <si>
    <t xml:space="preserve">Corredor Responsable: Mauro Marvisi - CMCPSI 5574Contacto: Vanesa Mayo González - MLS ID # 420051251-44ESTAMOS TRABAJANDO DESDE CASA EN EQUIPO CON NUESTRA RED Y PLATAFORMAS DIGITALES PARA SEGUIR BRINDANDO LA MEJOR ATENCIÓN A NUESTROS CLIENTES. &lt;br&gt;PODEMOS OFRECERTE VISITAS VIRTUALES, REUNIONES Y ASESORAMIENTO POR VIDEO LLAMADA. &lt;br&gt;NO PIERDAS LA OPORTUNIDAD DE COMPRAR LA PROPIEDAD QUE TE GUSTA! TOMAMOS RESERVAS AD REFERÉNDUM DE UNA VISITA PERSONAL CUANDO SE LEVANTE LA CUARENTENA&lt;br&gt;&lt;br&gt;Excelente cochera descubierta ubicada en la planta baja del edificio Syrah, Av. Centenario 2050, en pleno centro de Beccar. &lt;br&gt;&lt;br&gt;Cerca de la estación y zona comercial.&lt;br&gt;&lt;br&gt;Seguridad las 24hrs.&lt;br&gt;&lt;br&gt;Se puede comprar sin necesidad de estar viviendo en el edificio.&lt;br&gt;&lt;br&gt;Importante: Consultar precio por compra de más de una unidad. \n\n Comprá la casa que querés! No la que podés. Accedé a un préstamo por hasta el 30% del valor de esta propiedad. Simulá tu cuota en Lendar </t>
  </si>
  <si>
    <t>9V1TOB4O1cae2thGAlZz7w==</t>
  </si>
  <si>
    <t>VENTA OPORTUNIDAD COCHERA EN VICENTE.LOPEZ</t>
  </si>
  <si>
    <t xml:space="preserve">Corredor Responsable: Viviana Uzcudun - CSI 5858Contacto: Ana Otero - MLS ID # 420591063-66VIVIANA UZCUDUN - CSI 5858&lt;br&gt;MARÍA MARTÍNEZ VILÁ - CUCICBA 6269&lt;br&gt;&lt;br&gt;&lt;br&gt;OPORTUNIDAD!! MUY BUEN VALOR!&lt;br&gt;&lt;br&gt;Cochera descubierta con entrada independiente, forma parte de un edificio nuevo con no màs de 6 años de antiguedad&lt;br&gt;Impecable ubicaciòn entre Avda del Libertador y  Av Maipù. Con posibilidad de renta estable.&lt;br&gt;&lt;br&gt;&lt;br&gt;Superficie total: 12 m2&lt;br&gt;&lt;br&gt;Puede preguntarme lo que necesite pulsando el botòn de contacto ahora. Estamos atendiendo 100% online.. Se toman reservas digitales.&lt;br&gt;&lt;br&gt;No dude en consultarnos por los prèstamos Lendar para los clientes que compren con ReMax , hasta el 30% del valor de la propiedad. Simulador en  es tiempo de estar en casa pero tambièn es tiempo de seguir soñando.&lt;br&gt;Sigamos alcanzando sueños juntos. ReMax , mucho màs que mudarte!!&lt;br&gt;&lt;br&gt; \n\n Comprá la casa que querés! No la que podés. Accedé a un préstamo por hasta el 30% del valor de esta propiedad. Simulá tu cuota en Lendar </t>
  </si>
  <si>
    <t>iwZ8SDdRrMzS2nRpZ1P3Fg==</t>
  </si>
  <si>
    <t>Campo de Mayo</t>
  </si>
  <si>
    <t>Montevideo  100 - U$D 53.000 - Departamento en Venta</t>
  </si>
  <si>
    <t>Excelente departamento 2 ambientes en Condominioplanta bajaubicación inmejorable cerca de ex Ruta Nacional N8 actualmente Presidente Illia a 12 cuadras de los ferrocarriles San Martin y de Estacion Sargento CabralTiene todos los servicios Sin expensas Dormitorio con placard Cocina comedor completa con espacio funcional.Espacio para lavarropas Baño completo con bañera Cuenta solo con 6 unidades FuncionalesEspacio Vehicular ingreso individual</t>
  </si>
  <si>
    <t>esmrNm4bjt7tIB3vhgmDCg==</t>
  </si>
  <si>
    <t>Peron   100 1°  - U$D 72.000 - Departamento en Venta</t>
  </si>
  <si>
    <t xml:space="preserve">MONO-AMBIENTE A ESTRENAR  DIVISIBLE A DOS AMBIENTES POR SU  AMPLITUD DE 45 MTS. DESTINO APTO PROFESIONAL O VIVIENDA. MUY LUMINOSO CONTRA FRENTE PARA EVITAR LOS RUIDOS DEL TRANSITO DE LA AV. PERON.DE FÁCIL ACCESO POR SU UBICACIÓN A POCAS CUADRAS DEL CENTRO DE SAN MIGUEL. </t>
  </si>
  <si>
    <t>5mxLaO9TynEUjRB3xiopIA==</t>
  </si>
  <si>
    <t>Libertad   5100 PB - $ 10.000 - Departamento Alquiler</t>
  </si>
  <si>
    <t>CONSULTORIO  DIVIDIDO EN PLANTA BAJAAL FRENTEAPTO PROFESIONALEXCELENTE UBICACIONA 200 MTS. CLUB LAS HERASA 300 MTS. CALLE ALVEAR</t>
  </si>
  <si>
    <t>DzE5ZJNZ9itb8CCzzxj/gQ==</t>
  </si>
  <si>
    <t>Hipólito Yrigoyen  800 - $ 12.000 - Local Alquiler</t>
  </si>
  <si>
    <t>Local con frente vidriado, Baño,Pisos de Cerámicos.Eléctrico.Ideal para uso Profesional u oficina.Adelante tiene 2.10 x 4,30mAtrás 3,30 x 3,30 m. mas 1m x 3,30 que es donde era el porcheInformación Adicional: ABL</t>
  </si>
  <si>
    <t>PFTU5lOZvPt4BpvvEMcJRQ==</t>
  </si>
  <si>
    <t>EXCELENTE LOCAL SOBRE CALLE CONSTITUCIÓN entre Alvear y Junin&lt;br&gt;*Medidas 3.15 x 19.35mts&lt;br&gt;*Baño&lt;br&gt;&lt;br&gt;&lt;br&gt;PLO307218  "Desde 1946 en negocios inmobiliarios"</t>
  </si>
  <si>
    <t>TaQ1RPZLqaVUk9d3BuVZ9Q==</t>
  </si>
  <si>
    <t>GALPON DE 600 m2 EN ALQUILER - San Fer Zona Nautica.</t>
  </si>
  <si>
    <t>AYACUCHO al 300. SAN FERNANDO&lt;br&gt;ALQUILER GALPON INDUSTRIAL  en zona nautica&lt;br&gt;&lt;br&gt;Planta libre sin columnas: 600 m2.&lt;br&gt;Superficie total: 980 m2.&lt;br&gt;&lt;br&gt;PB: vestuario recepcion y baños con ducha.&lt;br&gt;PA: oficina con vista a la calle y al interior del galpon de 100 m2.&lt;br&gt;&lt;br&gt;Corriente trafasica 3 HP&lt;br&gt;Cortina nueva de 6 m de ancho x 12 m de altura. &lt;br&gt;&lt;br&gt;Valor alquiler mensual $ 150.000.-&lt;br&gt;&lt;br&gt;Llamame para coordianar visita: 155827- 9007.&lt;br&gt;</t>
  </si>
  <si>
    <t>cVDOcqdtZj3O4CU8Fzw+2Q==</t>
  </si>
  <si>
    <t>Terreno en venta, San Pablo I, Pilar</t>
  </si>
  <si>
    <t xml:space="preserve">Corredor Responsable: MARCELO GRUNBAUM - CMCPSI 6120Contacto: Leticia Ferrié - MLS ID # 421261005-21PILAR BARRIO SAN PABLO I - PILAR - Etapa 1 - ENTREGADO y LISTO PARA CONSTRUIR !!,&lt;br&gt;Lote 29 - Lindero 515 m2. &lt;br&gt;El barrio esta en pleno desarrollo con varias casas en construcción y cuenta con todos los servicios.&lt;br&gt;San Pablo es un barrio de 430 lotes lanzados en tres etapas y distribuidos en 30 ha. Está ubicado en una zona privilegiada, a minutos del centro urbano y de los mejores servicios de Pilar. Sus lotes tienen 500 m2 de superficie promedio y contempla espacios verdes de uso común.&lt;br&gt;Un barrio en desarrollo con un diseño que incluye asfalto con cordón cuneta, redes subterráneas de agua, cloaca, electricidad y gas. Cuenta con un edificio de acceso, dos canchas de tenis, una de fútbol, un salón de usos múltiples, plaza de juegos y seguridad 24 hs.&lt;br&gt;Una alternativa que permitirá disfrutar de la naturaleza, con seguridad y opciones para toda la familia.&lt;br&gt;&lt;br&gt;A pocos minutos de San Pablo se encuentra:&lt;br&gt;- Parque industrial&lt;br&gt;- Paseos de compras, Complejos de cines, bares y restaurantes.&lt;br&gt;- Universidades (Universidad Austral, Universidad del Salvador, UBA Cede Pilar)&lt;br&gt;&lt;br&gt;- Hospital Austral&lt;br&gt;&lt;br&gt;Estado de construcción del Barrio:&lt;br&gt;&lt;br&gt;RED VIAL (CAMINOS) Y DESAGÜES PLUVIALES -&lt;br&gt;&lt;br&gt;RED DE AGUA&lt;br&gt;&lt;br&gt;RED DE CLOACA&lt;br&gt;&lt;br&gt;ALAMBRADO PERIMETRAL \n\n Comprá la casa que querés! No la que podés. Accedé a un préstamo por hasta el 30% del valor de esta propiedad. Simulá tu cuota en Lendar </t>
  </si>
  <si>
    <t>7ir2lYS3lUhFIOsxt4oZGg==</t>
  </si>
  <si>
    <t>1qyXNlBEcAhthZVO/fsZWA==</t>
  </si>
  <si>
    <t>V2QspBXESlyY87/q42Uthg==</t>
  </si>
  <si>
    <t>Los  Sauces  2000 - U$D 100.000 - Departamento en Venta</t>
  </si>
  <si>
    <t>Hermoso depto EN PLANTA BAJA -  LOFT - DOBLE ALTURA de 2 ambientes, amplios y luminosos, excelente estilo, jardin, galeria,  parrilla y cocheraENTREGA EN DICIEMBRE DE 2020Unico diseño no hay nada igual en el mercadoCOCHERA INCLUIDACONOZCALOS Y COMPARE PRECIO Y CALIDADUbicados a 400 mts de la Panamericana km 50 puente Sheraton Hotel</t>
  </si>
  <si>
    <t>jYF4DXDLF7uMocoWvgFLDg==</t>
  </si>
  <si>
    <t>Consultar dirección - $ 68.000 - Departamento Alquiler temporario</t>
  </si>
  <si>
    <t>DISPONIBLE AGOSTO Y SEPTIEMBRE 2020Muy lindo departamento al agua en Marinas de Portezuelo, 2 ambientes amplios y super equipado para 4 o 5 personas.Living-comedor amplio apaisado con aire acondicionado, vista amplia al lago. Amplio balcón terraza con vista al lago y parrilla.Cocina semi-integrada.Dormitorio con placard grande y aire acondicionado.Cochera subterranea.El complejo cuanta con SUM super completo (heladera, microondas, wifi, TV, parrilla), pileta de natación, guarda canoas.CMCPSI6421fotos by HOMERS</t>
  </si>
  <si>
    <t>Uw8tMRENz+jpfKq6dk9IyA==</t>
  </si>
  <si>
    <t>VENTA MONO DIVISIBLE COCHERA BALCÓN TERR AMENITIES</t>
  </si>
  <si>
    <t xml:space="preserve">Corredor Responsable: Mario Gabriel Gerez - CMPCSI 6012Contacto: Mariela Mayo - MLS ID # 371236-31VENTA MONO DIVISIBLE CON COCHERA SUBTERRÁNEA, BALCÓN TERRAZA Y AMENITIES - PISO ALTO&lt;br&gt;EXCELENTE ACCESO A PANAMERICANA.&lt;br&gt;Muy luminoso con una habitación para escritorio o vestidor. Posibilidad de convertirlo a 2 ambientes.&lt;br&gt;Amplia cocina con espacio para lavarropas - equipado con aire frío/ calor - piso de porcelanato.&lt;br&gt;Edificio con SUM - piscina - laundry.&lt;br&gt;&lt;br&gt;&lt;br&gt; \n\n Comprá la casa que querés! No la que podés. Accedé a un préstamo por hasta el 30% del valor de esta propiedad. Simulá tu cuota en Lendar </t>
  </si>
  <si>
    <t>lzToFgV+wHZr2ihENIzhkw==</t>
  </si>
  <si>
    <t>Mono ambiente en alquiler Tigre, Dardo Rocha 1038!</t>
  </si>
  <si>
    <t>SE ALQUILA CON EL MUEBLE DE LA CAMAExcelente departamento de 1 ambiente en complejo Rocha SIN MUEBLES, ubicado en un 1er piso, con cochera descubierta incluida (1 solo vecino) y muy lindo balcón. Baño completo con ventana, espejo y mampara, placard de recepción, calefacción por tiro balanceado, aire acondicionado split frio calor en el living, espacio y conexion para lavarropas. Amenities: SUM con 2 baños, cocina y parrilla, Pileta adultos y niños, sector con 8 parrillas externas , seguridad 24 hs, portón automatizado. EXPENSAS JUNIO 2020: $ 4620 incluye agua más $ 1300 ABL FLAVIO HERNAN FAMA.CMCPSIMatrícula:  6387</t>
  </si>
  <si>
    <t>ckmK1lFZphkjYBQ9gWdNpQ==</t>
  </si>
  <si>
    <t>Jacinto Diaz  300 1°  - U$D 135.000 - Departamento en Venta</t>
  </si>
  <si>
    <t>Codigo: CySUbicado en SAN ISIDRO, a pocas cuadras de estacion de Tren y centro Comercial y a metros de la Plaza Don Bosco . Zona muy tranquila.Impecable Estado. Excelente 2 Ambientes a cfte! Edifiicio de pocas unidades funcionales. Todo en una planta. con amplio Living comedor y cocina abierta con buena ventilacion , con toilette y balcon. Dormitorio amplio en SUITE,  con gran ventanal con muy buena Luminosidad!!VENTA con RENTA ! Valor expensas $ 3.800Para coordinar visitas o mas info comunicarse con 114 1991741  / 113 9543801</t>
  </si>
  <si>
    <t>eJG66b1t4rPXAa7JIM2N8g==</t>
  </si>
  <si>
    <t>Martin Y Omar  400 - $ 17.500 - Departamento Alquiler</t>
  </si>
  <si>
    <t xml:space="preserve">Departamento, dos ambientes, con cocina separada, living comedor, dormitorio con placar, baño completo.Zona centro de San Isidro, super luminoso, sin balcon. </t>
  </si>
  <si>
    <t>WKuLuILrQbD3fKV+cX8uEA==</t>
  </si>
  <si>
    <t>MuÑoz  900 4°  - U$D 90.000 - Departamento en Venta</t>
  </si>
  <si>
    <t>DEPARTAMENTO 2 AMBIENTES  45m2EDIFICIO ALTOS DE MUNOZ,922, ENTRE CONESA y LAS HERASEN EL CORAZON DE SAN MIGUEL A METROS DE AV. PERON MUY LUMINOSO EDIFICIO ELÉCTRICO COCINA SEPARADALIVING-COMEDOR CON BALCÓN EXCELENTE VISTA CONTRA FRENTE (EVITANDO RUIDOS DE LA CALLE) PISO FLOTANTE EN TODO EL DEPARTAMENTO.BAÑO COMPLETO CON BAÑERADORMITORIO AMPLIO CON PLACARD EMBUTIDOCOCHERA DOBLEu$s 90.000.-EXCELENTE OPORTUNIDADSE ESCUCHAN PROPUESTAS</t>
  </si>
  <si>
    <t>IJq7CFIVUPCqsSuPI+WcgQ==</t>
  </si>
  <si>
    <t>Belgrano   500 1°  - U$D 95.000 - Departamento en Venta</t>
  </si>
  <si>
    <t>NUEVO INGRESO!!!Cuenta con: 1 habitación con vestidor Living comedor Baño completo BalcónCámaras de seguridad ( Las cocheras se pueden alquilar)</t>
  </si>
  <si>
    <t>gG3Dm8CcGmNrHaRqypsm5w==</t>
  </si>
  <si>
    <t>Alquiler - Del Libertador Av. 2684 2°</t>
  </si>
  <si>
    <t>ES5+XovcaXRS26hUwrewfg==</t>
  </si>
  <si>
    <t>Av Del Libertador  200 2°  - $ 20.000 - Departamento Alquiler</t>
  </si>
  <si>
    <t xml:space="preserve">Zona de Vicente LòpezMuy buen departamento de un ambiente.Cocina independiente con lavadero incorporado.Edificio con vigilancia, salón de Juegos,piscina con solariun, vestuarios y sauna.Excelente ubicación a 4 cuadras de la  Estación Rivadaviadel ferrocarril Mitre. LISBOA INMOBILIARIA Avda. del Libertador 2687 Olivos - Bs As - Argentina  y </t>
  </si>
  <si>
    <t>I8bKsqXgNXNNFHLSLAWjiA==</t>
  </si>
  <si>
    <t>Excelente Departamento a estrenar en Domus Parque - Olivos</t>
  </si>
  <si>
    <t xml:space="preserve">Excelente departamento en Domus Parque.  Vista panorámicas a amplio parque arbolado de 3000m2.&lt;br&gt;Detalles de categoría y diseño. &lt;br&gt;Cochera opcional.&lt;br&gt;Próximo a la quinta presidencial. Muy buenos accesos. &lt;br&gt;&lt;br&gt;Piscina con vista al río. Piscina cubierta. Juegos para niños, SUM,  sectores de parrillas, seguridad, etc.&lt;br&gt;&lt;br&gt;Aporte U$S 6.700 en dólares y saldo en cuotas en pesos.&lt;br&gt;&lt;br&gt;&lt;br&gt;&lt;br&gt;Sucursal Vicente López 
&lt;br&gt;Sucursal Martínez 
&lt;br&gt;Sucursal La Lucila </t>
  </si>
  <si>
    <t>WTgXvaaele+3m77uqdnYbw==</t>
  </si>
  <si>
    <t xml:space="preserve">Excelente departamento en Domus Parque.  Vista panorámicas a amplio parque arbolado de 3000m2.&lt;br&gt;Detalles de categoría y diseño. &lt;br&gt;Cochera opcional.&lt;br&gt;Próximo a la quinta presidencial. Muy buenos accesos. &lt;br&gt;&lt;br&gt;Piscina con vista al río. Piscina cubierta. Juegos para niños, SUM,  sectores de parrillas, seguridad, etc.&lt;br&gt;&lt;br&gt;Aporte U$S 6.500 en dólares y saldo en cuotas en pesos.&lt;br&gt;&lt;br&gt;&lt;br&gt;&lt;br&gt;Sucursal Vicente López 
&lt;br&gt;Sucursal Martínez 
&lt;br&gt;Sucursal La Lucila </t>
  </si>
  <si>
    <t>IbJSssAOmDfhRhTvEYrvOQ==</t>
  </si>
  <si>
    <t>CONSULTORIO EN PLANTA BAJA</t>
  </si>
  <si>
    <t>CONSULTORIO DIVIDIDO&lt;br&gt;PLANTA BAJA&lt;br&gt;AL FRENTE&lt;br&gt;MUY BUENA UBICACION&lt;br&gt; A 200 MTS CLUB LAS HERAS&lt;br&gt;A 300 MTS. CALLE ALVEAR&lt;br&gt;POSIBILIDAD DE COCHERA DESCUBIERTA .Publicado por BDF Propiedades a traves INMOMAP</t>
  </si>
  <si>
    <t>YOAZIPAbpJJzOV+O5YSNZw==</t>
  </si>
  <si>
    <t>Ph 2 ambientes San Isidro</t>
  </si>
  <si>
    <t xml:space="preserve">Corredor Responsable: Diego Enrique Mastrangelo - CPI 7615/CSI 6609Contacto: Angel Peifer - MLS ID # 420041366-7Excelente oportunidad en el corazón de San Isidro, Ph 2 ambientes refaccionado a nuevo!&lt;br&gt;&lt;br&gt;Inmejorable ubicación en el centro de San Isidro, a 200 mts de Av. Del Libertador, a 500 mts de La Catedral de San Isidro, a 300 mts de la estación de trenes linea Mitre y centro comercial.&lt;br&gt;&lt;br&gt;Ph 2 ambientes en planta baja con patio&lt;br&gt;&lt;br&gt;Living comedor con pisos de madera plastificados (2018)&lt;br&gt;Cocina independiente con bajo mesada y alacenas. Piso porcelanato&lt;br&gt;Dormitorio con placard. Piso de madera plastificados (2018)&lt;br&gt;Baño completo con instalación de agua nuevas. Porcelanato&lt;br&gt;Patio&lt;br&gt;&lt;br&gt;Se escuchan ofertas&lt;br&gt; \n\n Comprá la casa que querés! No la que podés. Accedé a un préstamo por hasta el 30% del valor de esta propiedad. Simulá tu cuota en Lendar </t>
  </si>
  <si>
    <t>Kva4E528khhFLkx3xwvc+w==</t>
  </si>
  <si>
    <t>PH 2 AMB CON PATIO !! EN ALQUILER! VILLA ADELINA!! SIN EXPENSAS!!!!</t>
  </si>
  <si>
    <t>VILLA ADELINACasa PH al medio 2 amb. con amplio patio en alquiler en VILLA ADELINACon galeria! Excelente ubicacion a mts. de Parana!Comodidades: Cocina (2x2); Liv./ Com. (3.50x3.80); Baño (2x2); Dorm. (3.50x3.80); Patio c/galeria (8x4); Lavadero.</t>
  </si>
  <si>
    <t>z91I3vGNumucO8NB1CtPzw==</t>
  </si>
  <si>
    <t>PH, ENTRADA INDEPENDIENTE C/ TERRAZA, SIN EXPENSAS</t>
  </si>
  <si>
    <t xml:space="preserve">Corredor Responsable: Uno Bienes Raices SRL - CMCPSI 5821Contacto: Leandro Romano - MLS ID # 420951042-36En inmejorable Zona de Florida a 1 cuadra de la estación Centrángolo (Tren Linea Mitre) y a una cuadra de la Av. Malaver con gran cantidad de lineas de colectivos, se encuentra este hermoso PH con entrada independiente en primer piso por escalera.&lt;br&gt;&lt;br&gt;Superficie cubierta: 55m2&lt;br&gt;Terraza: 38m2&lt;br&gt;&lt;br&gt;Se ingresa por una escalera que nos lleva al Living comedor con cocina incorporada y lugar para el Lavarropas. Por un pasillo se accede al baño completo con bañera totalmente y al gran dormitorio principal con doble ventana a la terraza (al ser tan amplio se pueden generar dos dormitorios).&lt;br&gt;&lt;br&gt;Asimismo desde la cocina accedemos a un ambiente cubierto que pude utilizarse para agrandar el living comedor o como quincho. Desde ahí se sale a la gran terraza propia de 38m2.&lt;br&gt;&lt;br&gt;El PH no tiene expensas algunas y se encuentra totalmente refaccionado. La calefacción es por estufa de tiro balanceado, el agua caliente por termotanque y hay actualmente dos aires acondicionado, uno en el dormitorio y otro en el living. &lt;br&gt;&lt;br&gt;NO TE PIERDAS DE VERLO&lt;br&gt; \n\n Comprá la casa que querés! No la que podés. Accedé a un préstamo por hasta el 30% del valor de esta propiedad. Simulá tu cuota en Lendar </t>
  </si>
  <si>
    <t>hQ1VN1eR2u+PIzhRqo8TUw==</t>
  </si>
  <si>
    <t>Manzanares Nahuel Huapi   300 - U$D 49.000 - Casa en Venta</t>
  </si>
  <si>
    <t>Casa en venta en Manzanares, muy bien ubicada, a 1 cuadra de asfalto sobre calle mejorada, a 5 cuadras de la estación de tren y de parada de colectivo. A 15 minutos de la Ciudad de Pilar.Superficie de terreno 200m2 aprox.Superficie cubierta 45m2 aprox.Casa compuesto de estar comedor con salamandra, cocina, baño con bañera, 2 dormitorios (1 split A/A F/C y 1 ropero en uno de los dormitorios). Galeria. Conexiión para lavarropas. Pérgola con chapa transparente para un auto. Arboles añosos en su frente. Techo de tejas y chapa transparente en galería.Cuenta con termotanque para instalar en baño.No cuenta con perforación de agua, tanque de agua, ni pilar de luz.</t>
  </si>
  <si>
    <t>iEAopsNIdw2g4ILh6Xe8Bw==</t>
  </si>
  <si>
    <t>Bernardo De Yrigoyen  3100 - U$D 155.000 - Casa en Venta</t>
  </si>
  <si>
    <t>Ph al frente, con entrada independiente, cochera cubierta.3 ambientes, dos dormitorios con placard, baño completo, cocina,  lavadero, jardin, galeria quincho.Son 3 unidades Funcionales, no pagan expensas. Venta inmediata, acepta pesos Desocupada.</t>
  </si>
  <si>
    <t>2juYGjyapTedyCxqEnl5+A==</t>
  </si>
  <si>
    <t>Departamento  de 2 o 3 ambientes en Pueblo Caamaño</t>
  </si>
  <si>
    <t xml:space="preserve">Hermoso departamento de 2 ambientes con posibilidad de 3 ambientes, (modelo original de 3 ambientes) , con cocina, amplio living comedor, toilette, dormitorio con vestidor y baño completo, balcon terraza, 2 cocheras subterraneas, (una en el mismo edificio y la seguna den el ala nueva) baulera, exclente vista y ubicacion, luminoso e impecable. </t>
  </si>
  <si>
    <t>+oGNaKv2fhMapkiydgyCUg==</t>
  </si>
  <si>
    <t>DEPARTAMENTO 2 AMBIENTES C/COCHERA PILAR CENTRO</t>
  </si>
  <si>
    <t xml:space="preserve">Corredor Responsable: Lucrecia Saulle - CSI 5520Contacto: Amanda Saulle - MLS ID # 341183-137Departamento dos ambientes, a estrenar !!!&lt;br&gt;3er. piso contrafrente, muy luminoso, cómodo, cocina dividida con una barra hacia el living/comedor, incluye grifería, mesada de mármol, con muebles y cajonera, cocina de 4 hornallas y horno eléctrico, termotanque eléctrico de alta recuperación, espacio para poner lavaropa,  pisos porcelanato, aberturas PVC, baño con bañadera y sanitarios de primera línea. Dormitorio con un amplio placard y ventanal, ambiente cálido.&lt;br&gt;Espacio para fácil colocación de aire acondicionado.&lt;br&gt;Incluye cochera descubierta asignada.&lt;br&gt;El edifico Lofty Pilar, cuenta con ascensor, portero eléctrico, un S.U.M. en planta alta espacioso luminoso con una gran parrilla.&lt;br&gt;Bajas expensas&lt;br&gt;Servicio de luz y agua corriente. Internet, TV por cable.&lt;br&gt;Listo para vivir. &lt;br&gt; \n\n Comprá la casa que querés! No la que podés. Accedé a un préstamo por hasta el 30% del valor de esta propiedad. Simulá tu cuota en Lendar </t>
  </si>
  <si>
    <t>EyktiTaaVbdP48j6NvpR7w==</t>
  </si>
  <si>
    <t>Amplio  2 Ambientes a 3 cuadras de la plaza del Pila&lt;br&gt;Se encuentra ubicado en un  primer Piso  con ascensor con cochera subterránea".&lt;br&gt;&lt;br&gt;Living comedor  integrado a la Cocina ,  1 Dormitorio con placard, Baño completo.&lt;br&gt;&lt;br&gt;Sector de parrillas en terraza&lt;br&gt;&lt;br&gt;Ubicado a 300 mts de la plaza céntrica de Pilar, 400 mts de la Terminal de Ómnibus y Centro Comercial.-</t>
  </si>
  <si>
    <t>kdBuIbmVBKf1TgQxoZ1dTA==</t>
  </si>
  <si>
    <t>EXCELENTE DEPARTAMENTO EN ALQUILER EN LAS MERCEDES/BAYUGAR PROPIEDADES.</t>
  </si>
  <si>
    <t>Departamento de dos ambientes  en Alquiler en Condominio Las Mercedes. Living comedor, cocina, toilette, deck y parrilla. Un dormitorio con vestidor, ante baño y baño completo. Cocina separada. Balcón terraza con deck y parrilla. Calefacción por radiadores, termotanque y aire acondicionado . 1er piso por escalera. Cuenta con cochera subterranea. Expensas $5.000.Condominio posee House con restaurant, gimnasio totalmente equipado, piscina, SUM, laundry, cancha de tenis, cancha de mini-futbol, juegos infantiles, estacionamiento de cortesia.Seguridad permanente las 24 hs. Ubicado a metros de panamericana y del shopping Paseo Champagnat, cercano a centros comerciales, colegios, universidad del salvador y austral entre otras, consultorios y a minutos de la ciudad de Pilar.</t>
  </si>
  <si>
    <t>vYH8Qqmr5yN68S7OkzzVKg==</t>
  </si>
  <si>
    <t>p+1ToZHieBUfZ1Eyv2nOgg==</t>
  </si>
  <si>
    <t xml:space="preserve">Departamento  de  2 ambientes en Muñiz a estrenar!!!!&lt;br&gt;Planta baja: &lt;br&gt;- Cocina Comedor completo con mueble bajo mesada+ alacena + spar+ artefacto de cocina + termotanque . TODO A ESTRENAR!!&lt;br&gt;-Cochera de 13 m2&lt;br&gt;Planta Alta:&lt;br&gt;- Dormitorio con balcón+moderno y espacioso placard&lt;br&gt;-Baño completo con  bañera, con artefactos de calidad a ESTRENAR!! </t>
  </si>
  <si>
    <t>9LiWaglwUG19fwz58LTRaA==</t>
  </si>
  <si>
    <t>Alquiler de Departamento 2 AMBIENTES en ISA X, San Miguel
Amplio departamento divisible, que cuenta con cocina separada con bajo mesada y alacenas, lavadero integrado, living comedor (se puede dividir y hacer otro dormitorio), lavadero integrado 1 dormitorio con placard, baño completo.-
Encontra esta propiedad en www.hgranelli.com
 XINTEL(HGP-HGP-4529)</t>
  </si>
  <si>
    <t>1Ay/zmG4tGFQQlLp6XR42w==</t>
  </si>
  <si>
    <t>Conesa  900 8°  - $ 21.000 - Departamento Alquiler</t>
  </si>
  <si>
    <t xml:space="preserve">Departamento a dos cuadras de Perón (pleno corazón de San Miguel),comercios cercanos .Cocina comedor con doble ventilación ,espàcio para lavarropas de ambiente divisible ,Excelente orientación contrafrente IDEAL PARA EVITAR RUIDOS DEL TRANSITO  Sol de la mañana en cocina que baña varios ambientes al transcurrir del dia.Cochera descubierta actualmente se encuentra con renta  Edificio que es categorizado de uso vivienda permanente en su mayoría propietarios En caso de inversión de facil rentabilidad por beneficio de dos dormitorios ubicacion y facil acceso a transporte publico </t>
  </si>
  <si>
    <t>7/+kF58/ndNg9inw4ADXSQ==</t>
  </si>
  <si>
    <t>Rodríguez Peña  1100 5°  - $ 140.000 - Departamento en Venta</t>
  </si>
  <si>
    <t>Departamento 3 ambientes en Centro de San Miguel entre Perón y Paunero. Muy amplio con cocina integrada, comedor sectorizado,Dos dormitorios ambos con Placares amplios empotrados y balcón Baño completoToiletteExpensas de $6000 aprox y de cochera $2000</t>
  </si>
  <si>
    <t>Bp3v6gaklhobOglZSY2dFQ==</t>
  </si>
  <si>
    <t>Departamento en Alquiler en Altos de muñoz, Muñiz $ 15000</t>
  </si>
  <si>
    <t>Alquiler de Departamento 2 AMBIENTES en Alto de  Muñoz, San Miguel
Departamento que cuenta con living comedor, con pisos flotantes, balcón. Cocina separada , baño completo, un dormitorio con placard . Con cochera descubierta nº6. Todo eléctrico.
Encontra esta propiedad en www.hgranelli com
 XINTEL(HGP-HGP-4531)</t>
  </si>
  <si>
    <t>yC0AS6wl1wbP3x/Q3SyOSQ==</t>
  </si>
  <si>
    <t>NKLqjdTVjxujl1l+dDVHzA==</t>
  </si>
  <si>
    <t>Excelente dos ambientes en Torre Bamboo - Olivos</t>
  </si>
  <si>
    <t xml:space="preserve">Excelente dos ambientes, en Torre Bamboo 3460, living comedor, cocina equipada, toilette, baño completo en suite, balcón. Detalles de categoría y diseño de las Torres Bamboo. &lt;br&gt;Edificio con SUM, parrilla, laundry, jacuzzi. etc.&lt;br&gt;Opción cocheras. Vistas abiertas y panorámicas.&lt;br&gt;Entrega 01/2023.&lt;br&gt;&lt;br&gt;Sucursal Vicente López 
&lt;br&gt;Sucursal Martínez 
&lt;br&gt;Sucursal La Lucila </t>
  </si>
  <si>
    <t>oVIc/xFYbVGAdxL0ES6FXQ==</t>
  </si>
  <si>
    <t>Venta depto 2 ambientes integrado Vicente Lopez</t>
  </si>
  <si>
    <t xml:space="preserve">Corredor Responsable: Nuria Parello - CMCPDJM 2528Contacto: Mariano Alvarez - MLS ID # 421211043-1Av. Maipú 311 Florida, Vicente Lopez, Buenos Aires, Argentina.&lt;br&gt;Departamento de 2 ambientes integrado de 37 m2 sobre Av. Maipú al 300 Vicente López. Muy luminoso y amplio con vista lateral con ventanales. Pisos de parquet recién plastificados. Cocina completa con lavadero independiente. Muy buen espacio de guardado en el cuarto con placares de piso a techo más placar extra. Aire acondicionado frio/calor. Baño completo. Muy bajas expensas.&lt;br&gt;Excelente ubicación sobre metro-bus, todas las líneas de colectivo con conexión subte línea D, a 200 mt2 de estación Aristóbulo del Valle (12 minutos de estación Retiro)  y 300 metros  de General Paz y acceso a CABA. &lt;br&gt;Rodeado de locales comerciales, supermercados, verdulerías, carnicerías, bancos, ferreterías, perfumerías, peluquerías, casas de comida, etc.&lt;br&gt;&lt;br&gt;                                                                                                                                                                                                                                                   &lt;br&gt;                                                                                                                                                                                         &lt;br&gt;                                                                                                                                                                                          &lt;br&gt;                                                                                                                                                                               &lt;br&gt;                                                                                                                                                                                        &lt;br&gt;                                                                                                                                                                                         &lt;br&gt;                                                                                                                                                                                 &lt;br&gt; \n\n Comprá la casa que querés! No la que podés. Accedé a un préstamo por hasta el 30% del valor de esta propiedad. Simulá tu cuota en Lendar </t>
  </si>
  <si>
    <t>qvbHjrz5EaFGQsLDZjZgYg==</t>
  </si>
  <si>
    <t>Cordoba  3100 3°  - U$D 105.000 - Departamento en Venta</t>
  </si>
  <si>
    <t xml:space="preserve">DEPARTAMENTO DE 3 AMBIENTES EN  BUEN ESTADO DE CONSERVACIÓN. EDIFICIO DE CALIDAD CONSTRUCTIVA. UBICADO EN ZONA RESIDENCIAL DE OLIVOS, PRÓXIMO A LA MUNCIPALIDAD DE OLIVOS. CONSTA DE LIVING-COMEDOR , COCINA CON MUEBLES RECICLADOS A NUEVO, LAVADERO, BAÑO COMPLETO, 2 DORMITORIOS CON PLACARES PROFUNDOS Y BAULERA. ES CONTRAFRENTE CON VISTA HACIA LA AVENIDA MAIPÚ. ES UNA OPORTUNIDAD PORQUE EL DUEÑO VIAJA AL EXTERIOR. </t>
  </si>
  <si>
    <t>v/pG3XfEZu3QsM5+jWdC0w==</t>
  </si>
  <si>
    <t>Excelente 2 ambientes en Torre Bamboo - Olivos</t>
  </si>
  <si>
    <t>N5PzPdxQggEB/G4oMY2fVw==</t>
  </si>
  <si>
    <t>Lc5T50SHxrt3bunLJs97Tw==</t>
  </si>
  <si>
    <t>VENTA Monoambiente Dividido Apto Prof. SAN MARTIN</t>
  </si>
  <si>
    <t xml:space="preserve">Corredor Responsable: Luis Varela - CSI 5527 / CUCICBA 3872Contacto: Gabriela Guisolfo - MLS ID # 361177-106VENTA de hermoso departamento 1 ambiente ubicado en un 4º piso CONTRAFRENTE (sólo 3 departamentos por piso). &lt;br&gt;APTO PROFESIONAL, ubicado en una zona de fácil acceso.&lt;br&gt;DIVIDIDO transformado en un potencial 2 ambientes compuesto por Living comedor con cocina integrada, equipada con alacena, bajo mesada, artefacto de cocina, extractor y termo tanque; tiene una ventana en el Living que da luminosidad al ambiente, el MONOAMBIENTE está bien logrado y dividido con un gran placard de doble altura que genera mucho espacio de guardado, a través de una puerta plegadiza se accede al cómodo y luminoso dormitorio con balcón francés y al baño en excelentes condiciones sus artefactos y espacio de ducha.&lt;br&gt;El inmueble es sumamente luminoso y aireado ya que tiene ventilación cruzada. &lt;br&gt;Sus pisos son cerámicos y aberturas de aluminio color blanco, ambas ventanas cuentan con cortinas enrollables, además en el living está equipado con Aire Acondicionado de pared y estufa tiro balanceado.&lt;br&gt;El edificio se encuentra en muy buenas condiciones edilicias, está compuesto por 8 pisos y en el último se encuentra la terraza común, lavadero y espacio de tender. &lt;br&gt;MUY BAJAS EXPENSAS $1700 aprox. (julio2020)&lt;br&gt;&lt;br&gt;El departamento se encuentra bien ubicado Zona tranquila residencial pero de movimiento comercial cercano a la PLAZA de San Martín,  y Municipalidad, con disposición a diversos medios de transporte, a unas 10 cuadras aproximadamente de la Estación Ferrocarril San Martín-Línea Mitre, a 1 cuadra de Av. Balbín (ex ruta 8) &lt;br&gt;Cercanía a centro médico, y UNIVERSIDAD de San Martín. &lt;br&gt;EXCELENTE zona para vivir!!! &lt;br&gt;&lt;br&gt;"Las medidas, superficies y expensas consignadas en la presente son aproximadas; y al solo efecto orientativo.&lt;br&gt;Los datos definitivos son los que surgirán del titulo de la propiedad y de los comprobantes respaldatorios"&lt;br&gt;&lt;br&gt;Podes visitar la propiedad con una Video llamada... También podemos valuar tu propiedad sin que te muevas de tu casa! Contactanos podemos asesorarte, estamos preparados para ayudarte, y sacarte todas las dudas que te surjan!&lt;br&gt;&lt;br&gt;Solicita un PRÉSTAMO hasta el 30% del valor de la propiedad a través de Lendar, servicio exclusivo para clientes RE/MAX. &lt;br&gt;¡Mudate a la vida que quer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 CUCICBA 3872 / CSI 5527&lt;br&gt; \n\n Comprá la casa que querés! No la que podés. Accedé a un préstamo por hasta el 30% del valor de esta propiedad. Simulá tu cuota en Lendar </t>
  </si>
  <si>
    <t>kbfPgmKRmRklcF1dn+L0kA==</t>
  </si>
  <si>
    <t>Las Heras   3600 - U$D 130.000 - Quinta en Venta</t>
  </si>
  <si>
    <t xml:space="preserve">Chalet  en Barrio Parque San Ignacio. 2 dormitorios, living, cocina-comedor de 8 x 5.50m, baño. Sala (puede ser un tercer dormitorio). gas natural, agua cte, cloaca.baño auxiliar y galería. </t>
  </si>
  <si>
    <t>VMmE8kGmHbI4lBIBu+mJhw==</t>
  </si>
  <si>
    <t>Montevideo Lote / N° 2100 - U$D 365.000 - Casa en Venta</t>
  </si>
  <si>
    <t>MUY BUENA CASA EN EXCELENTE UBICACION EN LA HORQUETA. PROXIMO A COLEGIOS. A POCAS CUADRAS DE BLANCO ENCALADA Y CENTRO COMERCIAL DE LA HORQUETA.LUMINOSO LIVING COMEDORCON CHIMENEA Y SALIDA AL JARDIN. TOILETTE. BUENA COCINA CON COMEDOR DIARIO Y CON ENTRADA DE SERVICIO. DEPENDENCIA DE SERVICIO. MUY BUEN JARDIN CON PILETA, PARRILLA Y GALERIA. P.A: CUARTO PRINCIPAL CON AMPLIO BAÑO EN SUITE, OTROS DOS DORMITORIOS, Y UN BAÑO PARA ESTOS DORMITORIOS. DESDE UNO DE LOS CUARTOS SE ACCEDE A UN ESCRITORIO QUE TIENE ACCESO TAMBIÉN DESDE EL JARDIN.MUY BUENA CASA!!! HAY QUE VERLA!!!CORREDORA INMOBILIARIA: MARIA VICTORIA FERNANDEZ CASARES Nº MATRICULA 3946 CMCPSIInformación Adicional: Tipo de techo: TejaBauleraAire acondicionado individualTiro balanceadoEspacio para vehículoGas naturalHogar a leñaMuebles de cocinaTermotanqueABLCalefacciónGas naturalRentas</t>
  </si>
  <si>
    <t>KGBcVI9p1x9T+36cL3C/qA==</t>
  </si>
  <si>
    <t>Miguel Cane  1000 - U$D 240.000 - Casa en Venta</t>
  </si>
  <si>
    <t>Codigo: CySExcelente DUPLEX a ESTRENAR (solo 2 Unidades) en muy buena ubicacion en VILLA ADELINA; Gran calidad de construccion, muy luminoso en todos los ambientes. IMPECABLE!!PB. Living con Hogar de buenas dimensiones, toilette, gran cocina con comedor diario y una despensa, con salida a Galeria. PA: 3 dormitorios con pisos de madera original con buenos placards, el dorm. en suite tiene Vestidor y salida a un balcon terraza que da al jardin. 2 baños completos.Espacio Exterior libre total 75m2. Jardin , pileta de fibra climatizada x sistema solar, Parrilla y 2 depositos (para bicis y para jardin / pileta). Calefaccion es por tiro balanceado en dormitorios y Living. Agua Caliente termotanque.LISTA para MUDARSE!Para visitas llamar al 11   / 11 3 954-3801</t>
  </si>
  <si>
    <t>zx82xuO2Ghargwmr0KYMLQ==</t>
  </si>
  <si>
    <t>Iguazu  100 - U$D 400.000 - Casa en Venta</t>
  </si>
  <si>
    <t xml:space="preserve">CASA CON PARQUE EXCELENTE DISTRIBUCIÓN COCHERA PASANTE CON GALERÍA CON INGRESO COMO PARA 3 AUTOSHERMOSO PARQUE CON ARBOLES FRUTALES PISCINA CUARTO GUARDA ÚTILES LAVADERO TRES DORMITORIOS UNO CON VESTIDOR LOS DEMÁS CON PLACARES EMPOTRADOS  COCINA GRANDE CON COMEDOR DIARIO LIVING COMEDOR CON HOGAR PLAYROOM EN PLANTA ALTA 2 BAÑOS UNO EN SUITE </t>
  </si>
  <si>
    <t>6o+b0YXTi8J1dc3S37WLjg==</t>
  </si>
  <si>
    <t>CASA VENTA GRAND BOURG</t>
  </si>
  <si>
    <t xml:space="preserve">Corredor Responsable: Jorge Roca - CMCPSM 2550 / CUCICBA 6878Contacto: Martín Obligado - MLS ID # 420721109-2MARIO BRAVO 988 - GRAND BOURG - GBA NORTE&lt;br&gt;&lt;br&gt;&lt;br&gt;- CASA TRES AMBIENTES EN PLANTA ALTA.&lt;br&gt;&lt;br&gt;- 3 LOCALES COMERCIALES A LA CALLE.&lt;br&gt;&lt;br&gt;- PATIO CON PARRILLA.&lt;br&gt;&lt;br&gt;- TRES DEPARTAMENTOS/DEPÓSITOS EN EL FONDO DE LA PROPIEDAD A REFACCIONAR.&lt;br&gt;&lt;br&gt;EXCELENTE PROPIEDAD COMERCIAL Y MULTIFAMILIAR, SOBRE TERRENO 233,55 M2. con  251m2 construidos totales en dos plantas.&lt;br&gt;&lt;br&gt;La propiedad esta construida sobre firmes cimientos de hormigón, con muy buen encadenado y grosor de columnas, los locales son de altura considerable y con un gran potencial.&lt;br&gt;&lt;br&gt;Sobre el frente de la calle Mario Bravo encontramos 3 Locales grandes a la calle cada uno con su correspondiente cortina metálica , un pasillo central comunicador hacia el fondo de la propiedad y un amplio alero techado sobre la vereda. Los dos locales de la derecha se encuentra semi-integrados y cuentan con un toilette. &lt;br&gt;El pasillo central cuenta con una puerta reja de 1,00 metro de ancho, total mente cubierto, nos comunica por los laterales con los locales y hacia el fondo con un patio al aire libre en donde podemos encontrar una parrilla semi cubierta, un toilette y un depósito a terminar.&lt;br&gt;Hacia el fondo nos encontramos con tres modestos departamentos sobre PB, uno de ellos con baño y cuarto, que pueden ser utilizados como viviendas,los otros 2 Dtos mono-ambientes que pueden ser depósitos. Todos con el potencial de ser unificados en una única  vivienda de mayor dimensión. &lt;br&gt;&lt;br&gt;Medidas Planta Baja: 183 m2 Cubiertos totales + 4 m2 semiCubiertos.&lt;br&gt;&lt;br&gt;-Local derecho: 10m. X 3,50m.&lt;br&gt;&lt;br&gt;-Local central: 10m. X 3,10m.&lt;br&gt;&lt;br&gt;-Local izquierdo: 10m. X 3,28m.&lt;br&gt;&lt;br&gt;-Patio común central interior: 10m. X 1m. &lt;br&gt;&lt;br&gt;-2 toilettes 1,80m. X 1m. c/u.&lt;br&gt;&lt;br&gt;- Tres departamentos en un total de: 10,38m. X 6,5m.&lt;br&gt;&lt;br&gt;Sobre un lateral nos encontramos con una escalera externa en dicho patio que nos lleva hacia la planta alta de los locales del frente.&lt;br&gt;En Planta Alta tenemos un amplio patio en L con reja perimetral y una casa de 3 ambientes (64 m2 cubiertos), en muy buenas condiciones, muy luminosa con aberturas en sus tres laterales (ventanales, puertas ventanas y ventanas), de techos a dos aguas en chapa y machimbre a la vista.&lt;br&gt;Por puerta principal accedemos a la cocina que cuenta con mueble de cocina en madera y mesada de granito en L, totalmente equipada y a medida. Dicha cocina se encuentra integrada (con la opción de ser subdividida) con Living-comedor muy luminoso ya que cuenta con tres puertas ventanas de dos hojas (cerramiento corredizo de aluminio y puerta reja exterior), pisos de cerámicas grandes. Hacia la derecha del mismo nos encontramos con pasillo comunicador, en el centro accedemos por puerta a un baño con bañadera, a la izquierda por puerta a cuarto principal con vista al frente y muy luminoso; Por ultimo hacia la derecha por puerta, dando al fondo de la propiedad, nos encontramos con el segundo cuartó que cuenta con ventana con vista al patio interno.&lt;br&gt;&lt;br&gt;Medidas de la Planta Alta: 64m2 Cubiertos + Patio en L.&lt;br&gt;&lt;br&gt;-Patio en L de 10,38m.X 10m.X 3,28m. X 9m.X 7,10m.&lt;br&gt;&lt;br&gt;-Cocina/Living-comedor 8,8m.X 3,50m.&lt;br&gt;&lt;br&gt;-Pasillo interno 1m.X 2,20m.&lt;br&gt;&lt;br&gt;-Cuarto principal 3,60m.X 3,60m.&lt;br&gt;&lt;br&gt;-Baño 2,20m.X 2,20m.&lt;br&gt;&lt;br&gt;-Cuarto secundario 3,60m.X 3m.&lt;br&gt;&lt;br&gt;ES IMORTANTE ACLARAR QUE LA PROPIEDAD NO CUENTA CON LOS PLANOS CORRESPONDIENTES Y EL PRECIO PUBLICADO ES LIBRE DE GASTOS.&lt;br&gt;&lt;br&gt;VENI A CONOCERLO Y MUDATE A LA VIDA QUE QUERES!&lt;br&gt;&lt;br&gt;&lt;br&gt;&lt;br&gt;COLEGIO SERCANOS: &lt;br&gt;Escuela Secundaria técnica N°1, "General José de San Martín", Instituto Gral.  M. de Güemes S R L, Escuela Nº37, Escuela Secundaria N°2 "Juan Manuel De Rosas", Instituto San Nicolas, Colegio Árbol del Norte.&lt;br&gt;&lt;br&gt;PARADAS DE COLECTIVOS CERCANAS: 176, 303, 315, 341, 365 Y 391.&lt;br&gt;&lt;br&gt;FERROCARIL BELGRANO NORTE: EST. GRAND BURG (2,4KM.), ING.PABLO NOGUÉS (1,5KM.).&lt;br&gt;&lt;br&gt;3 cuadras: UNIDAD PRIMARIA DE ATENCIÓN - Ampliación Devoto y Av. Paseo los Patos.&lt;br&gt;5  cuadras: RUTA 197.&lt;br&gt;5  cuadras: Av. El Callao.&lt;br&gt;10 cuadras: RUTA 8.&lt;br&gt;12 cuadras: Uppl Gb Policía Local.&lt;br&gt;12 cuadras: Hospital De Trauma Federico Abete.&lt;br&gt;15 cuadras: Banco Santander Rio.&lt;br&gt;18 cuadras: Supermercado DIA.&lt;br&gt;18 cuadras: Hospital Central de pediatría Dr. Claudio Zin.&lt;br&gt;22 cuadras: Banco Nación.&lt;br&gt;26 cuadras: Comisaria De Grand Bourg.&lt;br&gt;&lt;br&gt;Ubicación e información del barrio&lt;br&gt;&lt;br&gt;Zonificación según usos&lt;br&gt;&lt;br&gt;Partido: Malvinas Argentinas&lt;br&gt;Descripción: Residencial Barrial&lt;br&gt;Barrio: Devoto.&lt;br&gt;Designación: R4&lt;br&gt;Uso Dominante: VIVIENDA I Y II&lt;br&gt;Uso Complementario: VIVIENDA III, HOTELERIA II, COMERCIAL: a) y II b) I, ADMINISTR. I, SERV,COMERC&lt;br&gt;Fos: 0,6&lt;br&gt;Fot: 0,8&lt;br&gt;Sm: 375&lt;br&gt;Lm: 15&lt;br&gt;Hmax: 9,50 Mts&lt;br&gt;Densidad: 150&lt;br&gt;Area: URBANA&lt;br&gt;Zona: RESIDENCIAL&lt;br&gt;Última actualización: 03/2018&lt;br&gt;&lt;br&gt;Ministerio de Infraestructura y Servicios Públicos.&lt;br&gt;Dirección Provincial de Ordenamiento Urbano y Territorial&lt;br&gt;Departamento urBAsig.&lt;br&gt;Grand Bourg es una ciudad del partido de Malvinas Argentinas, provincia de Buenos Aires, Argentina, en la zona oeste-norte del Gran Buenos Aires o Área Metropolitana de Buenos Aires, a 35 km de la capital de la Argentina. Wikipedia&lt;br&gt;Código postal: 1615&lt;br&gt;Tiempo: 20 °C, viento del E a 27 km/h, humedad del 93 %&lt;br&gt;Provincia: Provincia de Buenos Aires&lt;br&gt;Intendente: Leonardo Nardini, (FPV)&lt;br&gt;Partido: Malvinas Argentinas&lt;br&gt;&lt;br&gt;Disclaimer Legal&lt;br&gt;La descripción del inmueble,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 \n\n Comprá la casa que querés! No la que podés. Accedé a un préstamo por hasta el 30% del valor de esta propiedad. Simulá tu cuota en Lendar </t>
  </si>
  <si>
    <t>9hfMhMVTWE2uE+lmZfy9pA==</t>
  </si>
  <si>
    <t>Espronceda  3300 - U$D 119.000 - Casa en Venta</t>
  </si>
  <si>
    <t xml:space="preserve">VENTA DE HERMOSA CASA A ESTRENAR </t>
  </si>
  <si>
    <t>EYKsG0ikeSxhU/4aNYvdsQ==</t>
  </si>
  <si>
    <t>Casa 3 amb en Malvinas Argentinas</t>
  </si>
  <si>
    <t xml:space="preserve">Corredor Responsable: Diego Enrique Mastrangelo - CPI 7615/CSI 6609Contacto: Diego Illarietti - MLS ID # 420041353-15Casa 3 amb, desarrollada en una planta, en esquina sobre un lote de 11.55 x 20 mts, pose 2 dormitorios, con posibilidad de un tercero, living y comedor, cocina comedor, cuato de herramientas, y 132 mts libres.&lt;br&gt;Medios de tranportes tren, ( ferrocarril Belgrano), Colectivos  \n\n Comprá la casa que querés! No la que podés. Accedé a un préstamo por hasta el 30% del valor de esta propiedad. Simulá tu cuota en Lendar </t>
  </si>
  <si>
    <t>1u8wKGNcEIo3jtSi3Ti32Q==</t>
  </si>
  <si>
    <t>Departamento - Pilar en construccion</t>
  </si>
  <si>
    <t>Departamento de tres ambientes desarrollado en el tercer piso con vista al frente. Se ingresa al living comedor con gran ventanal hacia el balcón terraza, cocina con barra y lavadero. Un dormitorio, un baño y el dormitorio principal en suite con vestidor.&lt;br&gt;Cochera descubierta en PB.&lt;br&gt;&lt;br&gt;&lt;br&gt;Le Bleu Negocios Inmobiliarios&lt;br&gt;Virrey Olaguer y Feliú 2623 C.A.B.A.&lt;br&gt; Matrícula 5691 Colegio San Isidro &lt;br&gt;CUCICBA 397 &lt;br&gt;&lt;br&gt;COD PROP Unidad 311</t>
  </si>
  <si>
    <t>3gosYNigHTt4IITQAa7LDg==</t>
  </si>
  <si>
    <t>Departamento de tres ambientes desarrollado en el tercer piso con vista al frente. Se ingresa al living comedor con gran ventanal hacia el balcón terraza, un toillete, cocina separada y lavadero. Un dormitorio, un baño y el dormitorio principal en suite con vestidor.&lt;br&gt;Cochera descubierta en PB.&lt;br&gt;&lt;br&gt;&lt;br&gt;Le Bleu Negocios Inmobiliarios&lt;br&gt;Virrey Olaguer y Feliú 2623 C.A.B.A.&lt;br&gt; Matrícula 5691 Colegio San Isidro &lt;br&gt;CUCICBA 397 &lt;br&gt;&lt;br&gt;COD PROP Unidad 305</t>
  </si>
  <si>
    <t>pQ1VNXpKN2K4qnQVP3c/iw==</t>
  </si>
  <si>
    <t>Se alquila depto en newman joven. &lt;br&gt; Tipologia A living comedor con cocina semi integrada &lt;br&gt;2 dormitorios ! Principal en suite&lt;br&gt;Balcón principal con parrilla.&lt;br&gt;&lt;br&gt;&lt;br&gt;Complejo con pileta, sum y jardín.&lt;br&gt;&lt;br&gt;Sin muebles!</t>
  </si>
  <si>
    <t>cpAztfbk1j44pFiejEy7tA==</t>
  </si>
  <si>
    <t>Alquiler departamento 3 amb-Sendero Nordelta Tigre</t>
  </si>
  <si>
    <t>Corredor Responsable: Matias Castelli - CUCICBA 3678 / CMCPSI 6099Contacto: Liliana Zayas - MLS ID # 420091112-137Alquiler departamento de 3 ambientes con Cochera en Plaza del sendero - Barrio Sendero - Nordelta - Tigre&lt;br&gt;Muy cerca del Centro comercial Nordelta&lt;br&gt;Expensas: $9.500&lt;br&gt;Municipal: $2.200&lt;br&gt;&lt;br&gt;Living comedor con cocina integrada con muebles altos y bajo mesada, anafe y horno eléctricos, barra con amplio espacio de guardado.&lt;br&gt;Balcón amplio con parrilla&lt;br&gt;2 dormitorios con placard con sus interiores y puertas de piso a techo&lt;br&gt;Baño completo&lt;br&gt;Aires acondicionados frío calor en todos los ambientes&lt;br&gt;Cortinas y luces en todos los ambientes&lt;br&gt;Cochera&lt;br&gt;&lt;br&gt;El barrio cuenta con canchas de tennis, canchas de futbol, pileta, sum y plazas de juegos &lt;br&gt;&lt;br&gt;&lt;br&gt;&lt;br&gt; &lt;br&gt;</t>
  </si>
  <si>
    <t>66yASfkIJf5DUrtkLkDUUQ==</t>
  </si>
  <si>
    <t>ALQUILER 3 AMBIENTES ARBORIS LAS LOMAS !!!!</t>
  </si>
  <si>
    <t xml:space="preserve">ALQUILER !!!! Departamento en Arboris Las Lomas!! 3 ambientes, con amplios ambientes y living.Una habitación en suite con vestidorutimol piso con balcón vista a la calle don boscoLos 2 Baños completos con ventilación.Con una cochera cubierta incluida.Barrio Tranquilo, comodo y muy seguro.Tiene:CineSUMPileta exterior Pileta cubierta climatizadaBusiness centerBarVestuariosCancha de tenisLave-RapCochera de cortesiaCochera cubiertaGuardia 24hsAlmacén Espacios verdesGuarderiaKids ClubGimnasio SaunaSala de masajesMatriculado:Gastón FeuillantCMCPSI 6042Tel. </t>
  </si>
  <si>
    <t>lDwy7UDmWbjCkXSEagOabw==</t>
  </si>
  <si>
    <t>MUY LINDO PLANTA BAJA EN ARBORIS LA HORQUETA EN ALQUILER</t>
  </si>
  <si>
    <t>Muy lindo 3 ambientes en alquiler en arboris la horqueta. Disponible a partir del 01 de septiembre. Tiene hall de ingreso, living comedor con cocina integrada con una barra desayunadora. Baño completo para el segundo dormitorio con bañadera, suite principal con vestidor y baño. Galeria con parrilla y nicho para el lavarropa. Jardin muy lindo y grande. EL departamento cuenta con cochera cubierta y baulera. El complejo tiene plaza para niños, mega gimnasio, pileta climatizada in out, SUM.</t>
  </si>
  <si>
    <t>S0ax7Q9NoXq5WbOLDJsBCw==</t>
  </si>
  <si>
    <t>Delia  900 - U$D 210.000 - Departamento en Venta</t>
  </si>
  <si>
    <t xml:space="preserve">VENTA DE 4 AMBIENTES EN EL EDIFICIO PIAMONTE I -Delia 900, entre Conesa y Las heras, San Miguel-Departamento de categoria, al frente, amplio living comedor luminoso, cocina separada por una isla, amplio balcón con parrilla, . 3 dormitorios; El principal en suite con hidromasajes y con vestidor, el segundo con placard y balcón, el tercero amplio y luminoso.-Cochera doble!DETALLES DE CATEGORIA! EDIFICIO DE CATEGORIA!U$S 210 000.-Teléfono: 11  // 11 </t>
  </si>
  <si>
    <t>cLywh91YbSUyaQOsHbVDXA==</t>
  </si>
  <si>
    <t>Delia  900 - $ 36.000 - Departamento Alquiler</t>
  </si>
  <si>
    <t>Departamento 140m² 3 ambientes con Videocable en Delia 900, San Miguel, Muñiz, por $ 36.000</t>
  </si>
  <si>
    <t>/KHWS2+d2vT9fp7nhbscCQ==</t>
  </si>
  <si>
    <t>Alquiler - Del Libertador Av. 2684 7°</t>
  </si>
  <si>
    <t xml:space="preserve">Departamento. Edificio Highlight. Living/Comedor. 2 dormitorio(s) 1 en suite, 1 con placard. 2 baño(s) 1 toilette(s). 1 cochera(s). A estrenar.  Disp. inmediata.  Muy buen entorno.    Edificio Highlight Building. Amplio departamento a estrenar en Olivos.Excelente ubicacion y vista al rio. Living comedor con cocina integrada con muebles de cocina a medida bajo mesada y alacena.Toilette. Un dormitorio en suite. 2 dormitorio con otro bano completo. Placards con interiores.Calefaccion por caldera individual. Persianas de aluminio. Balcon frente y contrafrente.1 Cochera y opcion de otra.Apto profesional.  </t>
  </si>
  <si>
    <t>usle2XqSEA3Ia/8El7Uniw==</t>
  </si>
  <si>
    <t>Excelente Departamento 3 ambientes a estrenar en Domus Parque - Olivos</t>
  </si>
  <si>
    <t xml:space="preserve">Excelente departamento en Domus Parque.  Vista panorámicas a amplio parque arbolado de 3000m2.&lt;br&gt;Detalles de categoría y diseño. &lt;br&gt;Cochera opcional.&lt;br&gt;Próximo a la quinta presidencial. Muy buenos accesos. &lt;br&gt;&lt;br&gt;Piscina con vista al río. Piscina cubierta. Juegos para niños, SUM,  sectores de parrillas, seguridad, etc.&lt;br&gt;&lt;br&gt;Aporte U$S 12.000 y saldo en cuotas en pesos.&lt;br&gt;&lt;br&gt;&lt;br&gt;&lt;br&gt;Sucursal Vicente López 
&lt;br&gt;Sucursal Martínez 
&lt;br&gt;Sucursal La Lucila </t>
  </si>
  <si>
    <t>sIzeX/4DPBZF8JPDH7ZU9g==</t>
  </si>
  <si>
    <t>Venta de amplio 3 ambientes en Vte. López. Excelente ubicación</t>
  </si>
  <si>
    <t>Ubicado en un piso 13 este luminoso departamento tiene muy lindas vistas abiertas desde todos sus ambientes.-Living comedor con A°A° Frío Calor y salida al balcón.-Hall de distribución.-Cocina independiente con muebles completos.-Lavadero Independiente.- Dormitorio principal con gran placard, ventana con mosquitero y persianas de madera.-2° dormitorio con placard, ventana con mosquitero y persianas de madera.-Baño completo con ventilación natural.El departamento cuenta con calefacción por losa radiante .El edificio rodeado de jardines, cuenta con baulera para bicicletas en PB, dos ascensores y cocheras móviles que se ocupan por orden de llegada.Está ubicado en una excelente zona residencial, a 1 cuadra de Avda. del Libertador, a 2 cuadras del Centro Comercial y 3 cuadras del paseo Costero de Vte. López.</t>
  </si>
  <si>
    <t>vy+U0IQR4dvqMiGVDsKHgQ==</t>
  </si>
  <si>
    <t>Departamento 3 ambientes con terraza propia de 71 m2 con parrilla.</t>
  </si>
  <si>
    <t>Depto 3 Ambientes 60 m2 cub +Terraza Propia de 71 m2 con Parrilla. Living Comedor, Cocina Comedor y Entrada de Servicio, 2 Dormitorios con Placard. Muy bajas expensas (sin ascensor). A metros de Av. Gral. Paz.</t>
  </si>
  <si>
    <t>dVlXY20gOJWRZm+42GnSBg==</t>
  </si>
  <si>
    <t>Venta o Permuta- PH 4 amb - Villa de Mayo, PBA</t>
  </si>
  <si>
    <t xml:space="preserve">Corredor Responsable: Diego Enrique Mastrangelo - CPI 7615/CSI 6609Contacto: Patricio Oviedo - MLS ID # 420041330-54PH tipo casa al frente 4 ambientes, con cochera, de 102 m2 cubiertos, sobre lote de 132 m2 + posibilidad de 84,61 m2 de terraza.&lt;br&gt;&lt;br&gt;La propiedad ocupa en el terreno una superficie de 102 m2, que contempla la casa en una plantas más la cochera cubiertos, dejando como patio 25 m2 aproximadamente en los cuales se encuentra el lavadora semicubierto, por otro lado en su frente cuenta con un espacio semicubierto (Galería de entrada) de 5 m2 apróximadamente. &lt;br&gt;&lt;br&gt;La propiedad cuenta con:&lt;br&gt;- Living comedor.&lt;br&gt;- Cocina de concepto abierto.&lt;br&gt;- 3 dormitorios (Uno con baño en suite)&lt;br&gt;- 2 Baños (contando el del dormitorio)&lt;br&gt;- 1 patio interno.&lt;br&gt;- 1 cochera cubierta.&lt;br&gt;&lt;br&gt;DATOS ADICIONALES:&lt;br&gt;- Comedor con estufa y ventilador.&lt;br&gt;- Cocina con ventilador.&lt;br&gt;- Cochera con ventilador, con una pequeña refacción se puede usar como otro dormitorio.&lt;br&gt;- Techo: Losa + Teja.&lt;br&gt;- Orientación: Noroeste.&lt;br&gt;&lt;br&gt;SERVICIOS:&lt;br&gt;Luz, gas, agua de pozo. pozo absorvente para cloaca.&lt;br&gt;&lt;br&gt;NO DUDES EN CONTACTARME PARA VER ESTA HERMOSA PROPIEDAD. \n\n Comprá la casa que querés! No la que podés. Accedé a un préstamo por hasta el 30% del valor de esta propiedad. Simulá tu cuota en Lendar </t>
  </si>
  <si>
    <t>dO9saMXnSj+8E5aD1modNQ==</t>
  </si>
  <si>
    <t>Hermosa casa en el barrio Lagoo Pilar, en dos plantas. 290 mts. Lote frente a la Laguna. Master suite con vestidor y baño completo. 2 dormitorios y segundo baño completo. Cocina, living comedor, lavadero. Galería cubierta, jardín. Expensas $20.000</t>
  </si>
  <si>
    <t>Fx/QdlMMUT41lXGyVM3Qgg==</t>
  </si>
  <si>
    <t>Casa 105m² 4 ambientes con Cable en Pilar del Este, San Eduardo, Pilar, Barrio San Eduardo - Pilar del Este, por U$S 110.000</t>
  </si>
  <si>
    <t>KLiQiH4WBqnq1+2vQxF0Bw==</t>
  </si>
  <si>
    <t>Susana Aravena Propiedades- Excelente casa en Las Orquideas</t>
  </si>
  <si>
    <t>Excelente casa en venta en Barrio Cerrado Las Orquídeas &lt;br&gt;Ubicada sobre lote central, la propiedad se encuentra desarrollada  en dos plantas:&lt;br&gt;P.B: hall de entrada, amplio living comedor, cocina con comedor diario, lavadero independiente, toillete de recepción.&lt;br&gt;P.A: dormitorio principal en suite con vestidor, dos dormitorios, baño completo con bañera, gran terraza.&lt;br&gt;Exterior: galería cubierta con techo de losa. Parrilla. Jardín parquizado. Cochera para tres autos. &lt;br&gt;La calefacción es por losa radiante y tiene doble vidrio en todas las ventanas.&lt;br&gt;Excelente calidad constructiva.&lt;br&gt;Inmejorable acceso, el Barrio está al lado de Panamericana.&lt;br&gt;Próximo a centros comerciales y supermercados</t>
  </si>
  <si>
    <t>Ho0qvx3tJ87A+HCCE9DLMA==</t>
  </si>
  <si>
    <t>Casa 150m² 4 ambientes con Cloaca en Pilar del Este, San Eduardo, Pilar, Barrio San Eduardo - Pilar del Este, por U$S 106.000</t>
  </si>
  <si>
    <t>3S/aLRlHXo+MZtE+rJHEaQ==</t>
  </si>
  <si>
    <t>kYVbCy0gmfGu+qdzfiBr9Q==</t>
  </si>
  <si>
    <t>Hermosa casa en el barrio Lagoon Pilar, desarrollada en dos plantas. Un dormitorio en suite, con baño y dos dormitorios con otro baño completo. Living comedor. Cocina. Galeria con parrilla. Jardín . Cochera cubierta. Calefacción por aire acondicionados.  Expensas $20.000</t>
  </si>
  <si>
    <t>7NnDT/Or+kycpn5wiMajNA==</t>
  </si>
  <si>
    <t>Casa 105m² 4 ambientes con Internet en Pilar del Este, San Eduardo, Pilar, Barrio San Eduardo - Pilar del Este, por U$S 110.000</t>
  </si>
  <si>
    <t>Z4yOvDPKabQWbH6rxKlMzw==</t>
  </si>
  <si>
    <t>Hermosa casa en el barrio Lagoon Pilar. Estilo racionalista. En dos plantas, en lote central. 3 dormitorios, master suite con vestidor y baño completo. 2 dormitorios con baño completo. Hall de recepcion con toilette. Living comedor, amplia cocina con isla, lavadero y garage cubierto. Galería cubierta con parrilla. Calefacción por aire acondicionado. Expensas $20.000. Está con renta hasta julio 2022.</t>
  </si>
  <si>
    <t>7iF4zPJ88YVW1M78x6h6Sg==</t>
  </si>
  <si>
    <t>Casa en venta en barrio  San Isidro Labrador, Villanueva</t>
  </si>
  <si>
    <t>Casa desarrollada en dos plantas sobre lote interno del barrio San Isidro Labrador.&lt;br&gt;PB: Hall de recepción, amplio living comedor, toilette, cocina con comedor diario, lavadero, galería con parrilla, piscina.&lt;br&gt;PA: Hall de distribución, dormitorio principal en suite con vestidor, mas dos dormitorios con baño compartido , playroom.&lt;br&gt;&lt;br&gt;Calefacción por losa radiante. Pisos de porcelanto.&lt;br&gt;&lt;br&gt;VENTA CON RENTA HASTA JUNIO 2022</t>
  </si>
  <si>
    <t>2+qlZVo3vdGy9Nt7NUMEig==</t>
  </si>
  <si>
    <t>CASA EN VENTA - EL CANTON ISLAS</t>
  </si>
  <si>
    <t xml:space="preserve">Corredor Responsable: MAURO MARVISI - CSI 5574 / CUCICBA 1762 Contacto: Verónica Martucci - MLS ID # 420501128-10Casa a estrenar  El Canton Barrio Islas&lt;br&gt;&lt;br&gt;El Canton se encuentra ubicado en Maschwitz, partido de Escobar en el Km. 45 de Panamericana con una vía rápida de acceso. Se compone de 4 barrios Norte, Islas, Golf y Puerto. Caracterizandose Islas por sus excelentes vistas a laguna.&lt;br&gt;&lt;br&gt;Casa a estrenar&lt;br&gt; &lt;br&gt;Cocina comedor integrada, amplio living.&lt;br&gt;Pasillo de distribucion con acceso a los cuartos, &lt;br&gt;Dormitorio principal con baño en suite&lt;br&gt;2 Dormitorios secundario que comparten vestidor en comun&lt;br&gt;Galeria techada con  Parrilla. &lt;br&gt;Garage techado&lt;br&gt;&lt;br&gt;Pileta&lt;br&gt; \n\n Comprá la casa que querés! No la que podés. Accedé a un préstamo por hasta el 30% del valor de esta propiedad. Simulá tu cuota en Lendar </t>
  </si>
  <si>
    <t>iwiZbZfp0ttVKzGDyqIryg==</t>
  </si>
  <si>
    <t>Oportunidad Duplex en Escobar, inmejorable zona</t>
  </si>
  <si>
    <t xml:space="preserve">Corredor Responsable: Maximiliano Vazquez - CSI 5119Contacto: Andrea Corvalán - MLS ID # 420611110-6Excelente Duplex tipo casa,en lo mejor de Escobar.Esta propiedad cuenta con 2 habitaciones y una tercera que bien podría utilizarse como dormitorio, escritorio o playroom, poseé 2 baños , tiene un living amplio, súper luminoso, pisos de cerámica en tonos claro. Cocina completa con alacenas y bajo mesada, comedor diario, patio con parrilla.&lt;br&gt;Cuenta con una terraza espaciosa con una vista que sugiere y brinda tranquilidad.&lt;br&gt;Es un inmueble muy funcional, en un entorno privilegiado por su ubicación, cercano a todos los medios de transporte público, área escolar, centro comercial y una zona muy segura.Espacio guardacoche sobre el frente del Duplex.&lt;br&gt;No te lo pierdas, coordiná tu visita y Mudate a la vida que queres....!! \n\n Comprá la casa que querés! No la que podés. Accedé a un préstamo por hasta el 30% del valor de esta propiedad. Simulá tu cuota en Lendar </t>
  </si>
  <si>
    <t>bMZGKcZSd2yQvqZMXWrmSQ==</t>
  </si>
  <si>
    <t>Hermosa casa en Escobar</t>
  </si>
  <si>
    <t xml:space="preserve">Corredor Responsable: Maximiliano Vazquez - CSI 5119Contacto: Andrea Corvalán - MLS ID # 420611110-5Hermosa casa en zona residencial, a su ingreso nos encontramos con un cálido living con terminaciones en madera,pisos en cerámica rústicos, sala de estar, toilette,  cocina con alacenas y bajo mesada, comedor de diario súper amplio y cómodo , ideal para cocinar mientras comparte una copa de su bebida favorita en buena compañía ya que tiene los ambientes integrados.La propiedad cuenta con 3 dormitorios,de los cuales el principal tiene baño en suite.&lt;br&gt;La casa poseé una galería espaciosa, con vista al gran parque donde se disfruta del césped,arboleda y una pileta de ideales dimensiones (10 x 4 ) en el verano éste sector se encuentra lleno de sol durante casi todo el día dada su excelente ubicación.&lt;br&gt;Además cuenta con una enorme parrilla,en un lugar espacioso techado que hace las veces de quincho o garage.&lt;br&gt;Asi mismo dispone de una dependencia de servicio con un baño al lado, que también podría ser utilizada de otra forma.(lavadero, lugar de guardado,o como un espacio de trabajo separado de la casa).&lt;br&gt;Al final del terreno se encuentra una construcción tipo chalet de 70 M2,que podría ser utilizado de taller,de depósito, y hasta de quincho si se deseara.&lt;br&gt;Cabe destacar que la pileta tiene su propia bomba y todo lo necesario  para su respectiva limpieza.  &lt;br&gt;El parque cuenta con faroles dando una romántica iluminación por las noches (ideal para fiestas) también poseé un lugar de juegos para los más chiquitos,la pileta tiene vereda de baldosones de piedra volcánica (no queman los pies)&lt;br&gt;Ubicada en el centro de Escobar a 9 cuadras de la plaza principal y a 400 metros de la Av.San Martin.&lt;br&gt;&lt;br&gt;Llamanos,coordiná tu visita y Mudate a la vida que queres..!!&lt;br&gt; \n\n Comprá la casa que querés! No la que podés. Accedé a un préstamo por hasta el 30% del valor de esta propiedad. Simulá tu cuota en Lendar </t>
  </si>
  <si>
    <t>iO0482kkj0P17yoNygeX+Q==</t>
  </si>
  <si>
    <t>Mariano Ezpeleta  1200 - U$D 440.000 - Casa en Venta</t>
  </si>
  <si>
    <t>Propiedad desarrollada en tres plantas, excelente detalle de categoría, Cómodo hall con placard y toilette, living comedor con pisos de madera tarugados. Cocina comedor diario , completa con excelente muebles altos y bajos, Lavadero independiente, Galería, Parrilla Hermoso jardín con Pileta Climatizada.A 2 cuadras de Dardo Rocha y a 12 cuadras de la Avenida Santa Fé, tiene Dormitorios con aire acondicionado, 2 Cocheras</t>
  </si>
  <si>
    <t>vyQqMTUTNLXg/ZnSkb0OYg==</t>
  </si>
  <si>
    <t>CASA EN VENTA SAN ISIDRO B° LA MERCED</t>
  </si>
  <si>
    <t xml:space="preserve">Corredor Responsable: Diego Enrique Mastrangelo - CPI 7615/CSI 6609Contacto: Marcelo Tranchetto - MLS ID # 420041186-333Hermosa casa en venta 4 ambientes con dependencia en San Isidro, Barrio cerrado La Merced&lt;br&gt;La propiedad se desarrolla sobre un lote de 290M2, cuenta con 173M2 cubiertos, 18.40M2 semicubiertos y 187.40M2 descubiertos.&lt;br&gt;En PB: Hall de recepción y distribución, Living Comedor con chimenea, Toilette, Cocina con barra y comedor diario, habitación de servicio con baño privado, lavadero.&lt;br&gt;En PA: Playroom, Suite principal con baño, 2 dormitorios y un baño completo. Cuenta también con una Buhardilla  &lt;br&gt;En el exterior Galería techada con parrilla, jardín y pileta.&lt;br&gt;Calefacción por estufas de tiro balanceado&lt;br&gt;2 cocheras descubiertas al frente.&lt;br&gt;Expensas Julio 2020 $10.000&lt;br&gt;&lt;br&gt;Llamame para coordinar una visita a esta hermosa casa!!!&lt;br&gt;&lt;br&gt;&lt;br&gt;&lt;br&gt; \n\n Comprá la casa que querés! No la que podés. Accedé a un préstamo por hasta el 30% del valor de esta propiedad. Simulá tu cuota en Lendar </t>
  </si>
  <si>
    <t>c1SF4Xr1+BNMcIS4W4U3/g==</t>
  </si>
  <si>
    <t>VENTA TRIPLEX BARRIO CERRADO SEGURIDAD MUÑIZ SAN MIGUEL</t>
  </si>
  <si>
    <t xml:space="preserve">Corredor Responsable: Daniel Acosta - CSI 5953Contacto: Cesar Trivilino - MLS ID # 420151131-67VENTA TRIPLEX 4 AMB EN BARRIO CERRADO VILLA VICTORICA II CON SEGURIDAD&lt;br&gt;&lt;br&gt;El complejo cerrado se encuentra en Muñiz en el barrio Balzaretti, el ingreso al mismo cuenta con portón automatizado para entrada y salida de autos, ingreso peatonal con puerta independiente y seguridad todos los días de 22:00hs hasta las 7:00hs.&lt;br&gt;*En planta baja se encuentra la entrada de auto, el ingreso es a través del Living luminoso con acondicionador de aire frio calor, comedor independiente, cocina, toilette, patio soleado con lavadero y parrilla.&lt;br&gt;*En primer piso encontramos el hall de distribución, dormitorio principal luminoso con placard y acondicionador de aire, segundo dormitorio con placard y baño completo.&lt;br&gt;*En el segundo piso se encuentra el tercer dormitorio muy luminoso con acondicionador de aire y salida a terraza propia orientación oeste , sol a partir del mediodía y toda la tarde&lt;br&gt;*Calefacción por tiro balanceado&lt;br&gt;Expensas Junio 2020 : $1500&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RKWOlinO9HQtpGeEfP4niw==</t>
  </si>
  <si>
    <t>Casa 3 Ambientes con Garage Patio y Jardín, OLIVOS</t>
  </si>
  <si>
    <t xml:space="preserve">Corredor Responsable: Diego Enrique Mastrangelo - CPI 7615/CSI 6609Contacto: Rocio Fernandez - MLS ID # 420041313-21ACEPTA PERMUTA!!&lt;br&gt;Casa · 180m² · 4 Ambientes · 2 Cocheras&lt;br&gt;Acassuso al 3200 Entre O Higgins y Warnes, Olivos, Vicente López&lt;br&gt;Casa 3 Ambientes con Garage Patio y Jardín Ubicada en Olivos&lt;br&gt;&lt;br&gt;Chalet 3 ambientes entre Av. Maipú y Av. Uzal, con 2 dormitorios (con placard), baño completo, amplio living comedor y cocina con comedor diario, gran lavadero, amplio play en planta alta, o posible 3 er dormitorio garage para un auto y entrada de coches para otro mas, jardín al frente y al fondo, posibilidad de permuta o parte de pago de departamento 2/3 ambientes por la zona o CABA, escucha ofertas.&lt;br&gt; \n\n Comprá la casa que querés! No la que podés. Accedé a un préstamo por hasta el 30% del valor de esta propiedad. Simulá tu cuota en Lendar </t>
  </si>
  <si>
    <t>+Wry79OQHJeIa+lmRDNwfA==</t>
  </si>
  <si>
    <t>VENTA CLUB DE CAMPO Y POLO MANZANARES PILAR</t>
  </si>
  <si>
    <t xml:space="preserve">Corredor Responsable: ROBERTO C. CARRERA - CMCPSI 6556Contacto: Osvaldo Ostolaza - MLS ID # 420851085-11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INCREIBLE CLUB DE CAMPO DE 17 HECTAREAS&lt;br&gt;&lt;br&gt;La propiedad está ubicada en la ciudad de Manzanares, en la provincia de Buenos Aires, dentro del Club de Campo Los Cerrillos, a cinco minutos de la carretera Panamericana  Pilar (RN8), y a solo 70 km del centro de Buenos Aires. Las tierras aledañas se han ido convertido gradualmente en barrios residenciales.&lt;br&gt;&lt;br&gt;Las 17 hectáreas han sido arboladas con más de seiscientas especies de árboles y arbustos. Una laguna, un arroyo y una cascada son características que agregan un encanto  especial a la granja, además de proporcionar un entorno excelente para actividades al aire libre y de relajación.&lt;br&gt;&lt;br&gt;La casa principal de 280 m2, es una típica casa de campo en rosa colonial que combina estilos con acabados y columnas con cierto aire toscano. Los pisos están hechos de  ladrillos rústicos y tiras de cemento.&lt;br&gt;&lt;br&gt;Todas las habitaciones muestran detalles de zócalos de madera, marcos y molduras.&lt;br&gt;&lt;br&gt;La misma está construida en dos alas unidas por una galería de vidrio que funciona como jardín de invierno y área de entretenimiento informal donde se encuentra la parrilla.  Desde aquí hay una vista completa de la piscina de 12 x 7 metros y el jacuzzi.&lt;br&gt;En una de las alas se encuentran dos dormitorios, un baño, el dormitorio principal en suite y una amplia sala de estar.  La cocina y el comedor están al otro lado de la galería vidriada que también contiene un baño.&lt;br&gt;&lt;br&gt;La casa yace sobre la zona más alta del campo, disfrutando de diversas perspectivas de vistas hacia el paisaje.&lt;br&gt;&lt;br&gt;La granja está totalmente equipada para la práctica de polo; cuenta con 15 caballerizas de quebracho, sala de equipamiento para caballos (monturero), corrales, galpón para  fardos, silo, molino de viento y un huerto. También hay dos casitas y juegos de madera de alta calidad y un gimnasio al aire libre.&lt;br&gt;&lt;br&gt;:::::::::::::::::::::::::::::::::::::::::::::::::::::::::::::::::::::::::::::::::::::::::::::::::::::::::::::::::::::::::::::::::::::::::::::::::::::::::::::::::::::::::::::::::::::::::&lt;br&gt;&lt;br&gt;The property is located in the town of Manzanares, in the Province of Buenos Aires, within Los Cerrillos Country Club, five minutes distance from the Panamericana Pilar highway (RN8), and just 70km from downtown  Buenos Aires. The bordering lands have gradually been turned into residential neighbourhoods.&lt;br&gt;The 17 hectares have been forested with more than six hundred species of trees and shrubs. A lagoon, a stream and a waterfall are features that add a characteristic charm to the farm as well as providing an excellent  setting for leisure activities.&lt;br&gt;The farmhouse, a typical Pampas country house in colonial pink, combines styles with finishes and columns with certain Tuscan air. The floors are made of rustic bricks and cement strips. All rooms show details of  wooden skirting boards, frames and mouldings.&lt;br&gt;The house of 280 m2 is built in two wings united by a glass gallery which doubles as a casual entertaining area where the barbeque grill is situated. From here there is a full view of the 12 x 7 meters swimming pool  and Jacuzzi.&lt;br&gt;One of the wings encloses two bedrooms, a bathroom, the master bedroom en-suite, and a living room. The kitchen and the dining room are on the other side of the glassed gallery which also contains a toilet. The  house lies on the highest area of the land, enjoying broad perspectives of views across the landscape.&lt;br&gt;The compound is fully equipped for polo playing; it counts with 15 horse stables of hard wood, horse gear room, pens, bale shed, silo, windmill, and a vegetable garden. Also there are high quality wooden playing&lt;br&gt;houses and games and an outdoor gym.&lt;br&gt;A guest house complete with kitchen and bathroom is situated near the main house, as well as staff quarters, utility room with patio, a garage for two vehicles. The grounds count with a security checkpoint box.  Although the farm was originally designed for the use of a sole owner, it can easily be subdivided in different sized parcels.&lt;br&gt;In order to analyze the potential of the land, we opted for this preliminary project, in which 40 lots are planned, mainly between 2,000 and 4,000 m2, designed as small farms rather than as urban-type lots in a closed  neighbourhood.&lt;br&gt;In order to achieve this, we maintain the perspective between the most characterized places that are: the house, the stables, the lagoon, and the vegetable garden. A road path has been designed that is not the main  structure of the landscape, and that allows the majority of the plots to enjoy uninterrupted views of the central space, already designed and forested&lt;br&gt;In addition, it has been planned as an alternative, to develop a very concentrated area with studios &amp;amp; apartments, swimming pool, games, and parking, in a sector that does not obstruct the visuals to the rest of the  areas.&lt;br&gt;Another alternative is to develop it in stages, leaving for a second instance the area where land fillings and level compensation should be taken into account, aiming to be able to market the first lots with less investment  and more quickly. The aim is to affect the integrity of the field for the shortest possible time, with the construction of the infrastructure and the road that links the plots.&lt;br&gt;&lt;br&gt;The distinctive characteristics of this property give it an added value that clearly differentiates it from neighbouring farms and this is the reason why it should be positioned in a different niche of the market.&lt;br&gt;&lt;br&gt; \n\n Comprá la casa que querés! No la que podés. Accedé a un préstamo por hasta el 30% del valor de esta propiedad. Simulá tu cuota en Lendar </t>
  </si>
  <si>
    <t>A3sFLvWv3xTGv4rA6akn+A==</t>
  </si>
  <si>
    <t>Excelente Departamento en Domus Parque - Olivos</t>
  </si>
  <si>
    <t xml:space="preserve">Excelente departamento Penthouse en Domus Parque, Piso 14º y 15º.  Vista panorámicas a amplio parque arbolado de 3000m2.&lt;br&gt;Detalles de categoría y diseño. &lt;br&gt;Cochera opcional.&lt;br&gt;Próximo a la quinta presidencial. Muy buenos accesos. &lt;br&gt;&lt;br&gt;Piscina con vista al río. Piscina cubierta. Juegos para niños, SUM,  sectores de parrillas, seguridad, etc.&lt;br&gt;&lt;br&gt;Aporte anticipo en dolares y saldo en cuotas en pesos.&lt;br&gt;&lt;br&gt;&lt;br&gt;&lt;br&gt;Sucursal Vicente López 
&lt;br&gt;Sucursal Martínez 
&lt;br&gt;Sucursal La Lucila </t>
  </si>
  <si>
    <t>k9XIztGm2z48y3pN+Nl+jQ==</t>
  </si>
  <si>
    <t>Excelente Departamento 4 ambientes a estrenar en Domus Parque- Olivos</t>
  </si>
  <si>
    <t xml:space="preserve">Excelente departamento en Domus Parque.  Vista panorámicas a amplio parque arbolado de 3000m2.&lt;br&gt;Detalles de categoría y diseño. &lt;br&gt;Cochera opcional.&lt;br&gt;Próximo a la quinta presidencial. Muy buenos accesos. &lt;br&gt;&lt;br&gt;Piscina con vista al río. Piscina cubierta. Juegos para niños, SUM,  sectores de parrillas, seguridad, etc.&lt;br&gt;&lt;br&gt;Aporte U$S 12.600 y saldo en cuotas en pesos.&lt;br&gt;&lt;br&gt;&lt;br&gt;&lt;br&gt;Sucursal Vicente López 
&lt;br&gt;Sucursal Martínez 
&lt;br&gt;Sucursal La Lucila </t>
  </si>
  <si>
    <t>cFBfJvqEalOPR3zt+XAywg==</t>
  </si>
  <si>
    <t xml:space="preserve">Corredor Responsable: Carlos Belsito - C.M.C.P.S.I 5790Contacto: Sebastián Rubbo - MLS ID # 420241167-94MARTILLEROS&lt;br&gt;Gustavo Guastello CUCICBA 869 | Carlos Belsito CSI 5790&lt;br&gt;&lt;br&gt;&lt;br&gt; EXCELENTE PH AL FRENTE TIPO CASA ENTRADA INDEPENDOENTE CON COCHERA Y PILETA&lt;br&gt;MUY BUEN ESTADO EN VENTA EN INMEJORABLE UBICACIÓN del barrio San Martín Centro en el partido de SAN MARTIN  a metros del centro comercial (peatonal) de San Martín &lt;br&gt;&lt;br&gt;EXCELENTE OPORTUNIDAD &lt;br&gt;PROPIEDAD, PH TIPO CASA 3 DORMITORIOS Y PLAYROOM CON PILETA,  a 500 mts. del centro de San Martín, y 100 mts de Av Balbin. &lt;br&gt;&lt;br&gt;&lt;br&gt;Planta baja: &lt;br&gt;Acceso peatonal y vehicular con portón corredizo automatizado. &lt;br&gt;&lt;br&gt;- Estar comedor muy amplio en desnivel  con salida a patio con pileta.&lt;br&gt;- Cocina comedor diario.  &lt;br&gt;- Lavadero cubierto interno.&lt;br&gt;- Hall de acceso.&lt;br&gt;- Toilette de recepción.&lt;br&gt;- Jardín con pileta&lt;br&gt;Planta Alta :&lt;br&gt;- Dormitorio principal en suite con vestidor y baño principal con hidromasaje y gabinete de ducha&lt;br&gt;- Dormitorios 2° y 3° de similares características de amplias dimensiones con placares completos con frente corredizo e &lt;br&gt;    interiores de piso a techo.&lt;br&gt;- 2° baño completo.&lt;br&gt;Sobre nivel (entrepiso) 3° planta , altillo.&lt;br&gt;&lt;br&gt;- Altillo con amplio sector guardado y área de playroom o escritorio.&lt;br&gt;&lt;br&gt;Excelente muy buen estado. &lt;br&gt;Características generales.&lt;br&gt;Aberturas exteriores De PVC. Con DVH (doble vidriado hermético).  Puertas interiores hojas placa de tablero replanado pintadas, marcos macizos de madera. Aire acondicionado en todos los ambientes. Pisos de porcelanato en área social y alfombra en dormitorios. Cocina muy amplia completamente equipada con muebles bajo mesada y alacenas de muy buen diseño y calidad. Sector para lavavajillas y lavarropas. Horno eléctrico. Campana de acero inoxidable sobre anafe&lt;br&gt;Agua caliente por  termo tanque de alta recuperación (1 año de uso), &lt;br&gt;PLANTA BAJA&lt;br&gt;- ACCESO  PEATONAL Y VEHICULAR (PORTÓN CORREDIZO)&lt;br&gt;- PATIO DE ACCESO CON PAVIMENTO DE ADOQUINES&lt;br&gt;-ESPACIO GUARDACOCHE CON TOLDO RETRACTIL&lt;br&gt;-HALL DE ACCESO&lt;br&gt;-TOILETTE DE RECEPCIÓN&lt;br&gt;-COCINA COMEDOR DIARIO Muy amplia y equipada, espacio para lavavajillas, muebles bajo mesada y alacenas de madera y laqueados en color blanco. mesada de granito gris mara con regrueso en el borde, pileta de acceso inoxidable, anafe a gas y campana extractora, horno empotrado eléctrico. Aire acondicionado frío solo. 3000 fr.&lt;br&gt;-ESTAR COMEDOR AMPLIO CON SALIDA A PATIO POSTERIOR.&lt;br&gt;-PATIO CON PILETA CON SISTEMA DE FILTRO INSTALADOS, SECTOR EXPANSIÓN AMPLIO (PARA COLOCAR UNA MESA)&lt;br&gt;&lt;br&gt;PLANTA ALTA&lt;br&gt;- DORMITORIO PRINCIPAL EN SUITE CON VESTIDOR CON INTERIORES INSTALADOS, BAÑO EN SUITE CON &lt;br&gt;  DOS BACHAS, HIDROMASAJE ESQUINERO Y DUCHA POR SEPARADO. AIRE ACONDICIONADO FRÍO CALOR.&lt;br&gt;- SEGUNDO Y TERCER DORMITORIO AMPLIOS CON PLACARES CON INTERIORES Y FRENTES INSTALADOS. &lt;br&gt;  AIRE ACONDICIONADO FRÍO CALOR.&lt;br&gt;-BAÑO COMPLETO CON BAÑERA.&lt;br&gt;&lt;br&gt;ENTRE PISO&lt;br&gt;- PLAYROOM Y ÁREA DE ESTUDIO. SECTOR DE BAULERA MUY AMPLIA BAJO TECHO \n\n Comprá la casa que querés! No la que podés. Accedé a un préstamo por hasta el 30% del valor de esta propiedad. Simulá tu cuota en Lendar </t>
  </si>
  <si>
    <t>BA0lfV7iHatOIuoe+F/Ojw==</t>
  </si>
  <si>
    <t>ALQUILER TEMPORARIO VERANO 2021&lt;br&gt;&lt;br&gt;DESDE NAVIDAD HASTA EL 31/01, VALOR U$S 2.200&lt;br&gt;&lt;br&gt;Incluye Jardinero, piletero y expensas. Gastos aparte &lt;br&gt;&lt;br&gt; Lindísima casa en 2 plantas con 2 dormitorios que comparten un baño completo en la planta baja. Living comedor, cocina , lavadero y cuarto y baño de servicio. En la Planta Alta esta el dormitorio principal en suite, 1 dormitorio y playroom con aire acondicionado. &lt;br&gt;Parrilla &lt;br&gt;Cochera descubierta&lt;br&gt;Ideal para pasar una temporada al aire libre y en un lugar con seguridad las 24 hs!&lt;br&gt;&lt;br&gt;&lt;br&gt;MARIANA LAMBORIZIO/LAMBO PROPIEDADES/CSI 6021/CPI 6999&lt;br&gt;&lt;br&gt;CMPSI 6021/CUCICBA 6999</t>
  </si>
  <si>
    <t>4bwhM+JXHYKE9QI0oOs4Rw==</t>
  </si>
  <si>
    <t>Lemos Negocios Inmobiliarios  - LNI 483 - La Masia</t>
  </si>
  <si>
    <t>Casa distribuida en 2 plantas &lt;br&gt;P.B Living comedor en desnivel con hogar - cocina comedor - &lt;br&gt;Toilettte - lavadero dependencia de servicio con baño &lt;br&gt;P.A 1 dormitorios 1 en suitte  - 2 dormitorios con 1 baño completo - placares amplios&lt;br&gt;Estar o play room&lt;br&gt;Exterior:  parrilla nueva - pileta&lt;br&gt;calefacción por losa radiante &lt;br&gt;&lt;br&gt;Para el Alquiler de este inmueble se requiere ciertos requisitos &lt;br&gt;* Contrato de 36 meses&lt;br&gt;* Valor de Alquiler mas gastos - Expensas - ABL - Seguro de Incendio - Servicios - Jardinero piletero&lt;br&gt;*Datos del grupo familiar completo&lt;br&gt;* 1 meses de deposito&lt;br&gt;* 1 mes adelantado&lt;br&gt;* Ajustes anuales, que deben seguir un índice conformado en partes iguales por el IPC (índice de precios al consumidor) y el RIPTE (remuneración imponible promedio de los trabajadores estables).&lt;br&gt;* Expensas, servicios, ABL, seguro de incendio a cargo del LOCATARIO&lt;br&gt;* Garantía Propietaria o seguro de Caución&lt;br&gt;* Certificación de Ingresos&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Ik09Kf9bHKZqzTzKHRar9A==</t>
  </si>
  <si>
    <t>EN LAGOON PILAR, UN BARRIO CON VALOR AGREGADO Y CONSOLIDADO UBICADO EN CAAMAÑO A 20 CUADRAS DE LA PANAMERICANA.&lt;br&gt;&lt;br&gt;VENTA CON RENTA !!&lt;br&gt;&lt;br&gt;CASA DESARROLLADA EN DOS PLANTAS SOBRE LOTE INTERNO DE 500MTS   DE  EXCELENTE CALIDAD DE CONSTRUCCION, ESTA CASA ESTA PENSADA!!!  CON GRAN ESTILO MODERNO Y FUNCIONALIDAD, A METROS DE LA LAGUNA CRISTALINA Y DEL AREA DEPORTIVA DEL LUGAR.&lt;br&gt;&lt;br&gt;&lt;br&gt;&lt;br&gt;LA CASA ES A ESTRENAR LISTA PARA MUDARSE CON 3 DORMITORIOS , UNO EN SUITE DOS QUE COMPARTEN UN BAÑO Y UN 4TO. DORMITORIO CON BAÑO COMPLETO EN PLANTA BAJA.&lt;br&gt;&lt;br&gt;ABAJO. LIVING COMEDOR,  COCINA CON ISLA Y FAMILY , LAVADERO, TOILETE, UN DORMITORIO CON BAÑO COMPLETO.&lt;br&gt;&lt;br&gt;ARRIBA, 3 DORMITORIOS , UNO EN SUITE CON DOBLE VESTIDOR Y BAÑO COMPLETO.&lt;br&gt;&lt;br&gt;EXTERIOR, GENEROSA GALERIA CON PARRILLA Y JARDIN,  HERMOSO FONDO ARBOLADO.&lt;br&gt;&lt;br&gt;TOTAL 200 METROS APROXIMADAMENTE.&lt;br&gt;&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área.&lt;br&gt;&lt;br&gt;CONSULTE FACILIDADES!!!!&lt;br&gt;&lt;br&gt;SUPPA PROPIEDADES!&lt;br&gt;TEL. 1536258857&lt;br&gt;&lt;br&gt;&lt;br&gt;</t>
  </si>
  <si>
    <t>/1R9BMFqVVKDyZGYpNDF0Q==</t>
  </si>
  <si>
    <t>Venta Casa en Barrio Barrancas del Lago Nordelta</t>
  </si>
  <si>
    <t xml:space="preserve">Corredor Responsable: Diego Enrique Mastrangelo - CPI 7615/CSI 6609Contacto: María José Donadio - MLS ID # 420041094-593CASA EN BARRIO CERRADO BARRANCAS DEL LAGO &lt;br&gt;&lt;br&gt;NORDELTA. CASA PULTE MODELO TOLEDO. LOTE INTERNO&lt;br&gt;&lt;br&gt;Hermosa casa familiar, distribuida en dos plantas, amplia, cómoda, luminosa y funcional.&lt;br&gt;&lt;br&gt;Edificada sobre un terreno de 600 mtrs,&lt;br&gt;&lt;br&gt;Planta baja:&lt;br&gt;?? COCINA - COMEDOR DIARIO&lt;br&gt;?? HALL DE DISTRIBUCIÓN&lt;br&gt;?? LIVING COMEDOR&lt;br&gt;?? PLAY ROOM&lt;br&gt;?? LAVADERO&lt;br&gt;??PILETA&lt;br&gt;?? GALERÍA CON PARRILLA&lt;br&gt;??COCHERA CON PORTÓN AUTOMATIZADO&lt;br&gt;?? JARDÍN CON RIEGO AUTOMATIZADO&lt;br&gt;&lt;br&gt;Planta Alta:&lt;br&gt;&lt;br&gt;??CUATRO DORMITORIOS (DOS SUITES)&lt;br&gt;?? BAÑO PRINCIPAL CON HIDROMASAJE&lt;br&gt;?? UN AMPLIO VESTIDOR PRINCIPAL&lt;br&gt;??EQUIPO CENTRAL DE FRIO/CALOR EN TODOS LOS AMBIENTES&lt;br&gt;&lt;br&gt;EXCELENTE UBICACIÓN DENTRO DEL BARRIO&lt;br&gt;CERCANO AL ACCESO PRINCIPAL.&lt;br&gt;&lt;br&gt;ACEPTA PERMUTA ZONA NORTE Y EN EL EXTERIOR DEL PAÍS ( PRINCIPALMENTE URUGUAY Y ESTADOS UNIDOS)&lt;br&gt;&lt;br&gt;El Barrio esta  compuesto casi íntegramente por casas de estilo mediterráneo sobre lotes de 700 m2 promedio. Tiene un gran lago interno y cuenta con club house con pileta, canchas de tenis y de fútbol. Está ubicado a metros de los colegios Michael Ham, Northlands y Cardenal Pironio del Grupo Educativo Marín.&lt;br&gt;&lt;br&gt; \n\n Comprá la casa que querés! No la que podés. Accedé a un préstamo por hasta el 30% del valor de esta propiedad. Simulá tu cuota en Lendar </t>
  </si>
  <si>
    <t>yXWZID7K8CRNrHRTcsSkMg==</t>
  </si>
  <si>
    <t>Casa Venta Santa Catalina-4 dormitorios-Tigre</t>
  </si>
  <si>
    <t xml:space="preserve">Corredor Responsable: Matias Castelli - CUCICBA 3678 / CMCPSI 6099Contacto: Fernanda Alvarez - MLS ID # 420091205-32Casa Venta Santa Catalina-4 dormitorios-Tigre&lt;br&gt;Hermosa Casa  en esquina, muy moderna, desarrollada en 2 plantas.&lt;br&gt;&lt;br&gt;PLANTA BAJA: Living y Comedor, Cocina independiente con isla para Desayunar,  Toilette, lavadero y dependencia de servicio. Escritorio con  otro Toilette que sirve de baño de la piscina ( con salida directa al jardin)&lt;br&gt;&lt;br&gt;PLANTA ALTA: Master suite con baño compartimentado y Amplio vestidor y balcón. 3 Dormitorios y  1 baño completo con antebaño y doble bacha, Playroom&lt;br&gt;&lt;br&gt;EXTERIOR: Amplia galería con parrilla de Aluminio y barra. Jardin con riego automático y piscina climatizada. Estacionamiento cubierto para 2 vehículos.&lt;br&gt;&lt;br&gt;Detalles Adicionales: Aberturas DVH. Aires Acondicionados frio/calor en todos los ambientes&lt;br&gt;&lt;br&gt;House For sale Santa Catalina-4 bedrooms-Tigre&lt;br&gt;Beautiful corner house, very modern, developed on 2 floors.&lt;br&gt;&lt;br&gt;GROUND FLOOR: Living and dining room, independent kitchen with island for breakfast, toilet, laundry and service unit. Desk with another Toilette that serves as a pool bathroom (with direct access to the garden)&lt;br&gt;&lt;br&gt;UPPER FLOOR: Master suite with compartmentalized bathroom and large dressing room and balcony. 3 bedrooms and 1 bathroom with antebaño and double sink, Playroom&lt;br&gt;&lt;br&gt;EXTERIOR: Large gallery with Aluminum grill and bar. Garden with automatic irrigation and heated pool. Covered parking for 2 vehicles.&lt;br&gt;&lt;br&gt;Additional Details: DVH openings. Hot / cold air conditioners in all rooms&lt;br&gt;&lt;br&gt;&lt;br&gt; \n\n Comprá la casa que querés! No la que podés. Accedé a un préstamo por hasta el 30% del valor de esta propiedad. Simulá tu cuota en Lendar </t>
  </si>
  <si>
    <t>3UHT8ve/JDDJW9uduZSZvg==</t>
  </si>
  <si>
    <t>VENTA CASA BOULOGNE 3 DORM PILETA</t>
  </si>
  <si>
    <t xml:space="preserve">Corredor Responsable: Luis Varela - CSI 5527 / CUCICBA 3872Contacto: Bárbara Pruzello - MLS ID # 361152-173Excelente ubicación a sólo 100m2 de la Av. Principal de Boulogne.&lt;br&gt;&lt;br&gt;Casa multifamiliar sobre amplio lote&lt;br&gt;&lt;br&gt;La casa que se encuentra al frente, cuenta con living comedor, cocina amplia bien equipada, dos dormitorios, patio con parrilla y pileta.&lt;br&gt;&lt;br&gt;También cuenta con garaje.&lt;br&gt;&lt;br&gt;En la propiedad que se encuentra detrás accedes por un pasillo, contás con un living comedor con cocina integrada, un dormitorio, baño completo, patio con parrilla.&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6NahqyQ5jzTtyKguHddew==</t>
  </si>
  <si>
    <t>CASA EN VENTA EN MARTINEZ VIAS / LIBERTADOR.&lt;br&gt;ANTIGUO PH DE LADRILLOS A LA VISTA DE DOS PLANTAS;&lt;br&gt;PLANTA BAJA:  HALL, LIVING CON GRAN VENTANAL HACIA EL JARDDIN, COMEDOR, COCINA Y TOILETTE. JARDIN 5.5 X 6M.&lt;br&gt;PLANTA ALTA: 3 DORMITORIOS CON BA;O COMPLETO.&lt;br&gt;AL FRENTE EL INGRESO ES POR PORTON DE REJAS A ESPACIO LIBRE USADO COMO GARAGE DESCUBIERTO.&lt;br&gt;EL ANTIGUO GARAGE CUBIERTO FUE REMODELADO CON TOILETTE Y KITCHINETTE, OTORGANDO ASI UN ESPACIO MONOAMBIENTE CON ENTRADA INDEPENDIENTE , IDEAL CONSULTORIO.&lt;br&gt;SU VALOR U$S 325000 LIBRE TOTAL DE GASTOS.&lt;br&gt;IMPORTANTE: ACEPTA PERMUTA EN LA ZONA DE MENOR VALOR Y DIMENSIONES.&lt;br&gt;ESCUCHA OFERTAS.&lt;br&gt;CONTACTOS:&lt;br&gt;2 2 1 4 1 1 8 8 8 5&lt;br&gt;2 9 2 6 4 5 2 9 6 1 &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NU7Bj1LrWtELbDvtCPxPQ==</t>
  </si>
  <si>
    <t>CASA 5 AMB CON 4 COCHERAS, VILLA MARTELLI</t>
  </si>
  <si>
    <t xml:space="preserve">Corredor Responsable: Mauro Marvisi - CMCPSI 5574Contacto: Vanina Gomez - MLS ID # 420051265-9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Casa de 5 ambientes con 4 Cocheras cubiertas, quincho, patio y terraza en Villa Martelli, Vicente Lopez&lt;br&gt;&lt;br&gt;P.B.: Ingresamos por pallier a living en L con chimenea, a nuestra izquierda encontramos un toilet y a continuación una amplia cocina comedor con salida (hacia la derecha) al jardin de invierno con lavadero y al patio. Desde la cocina hacia la izquierda podemos acceder a la cochera cubierta con capacidad para 4 vehiculos, la cual en su altura posee una baulera de guardado. La cochera cubierta para 4 vehiculos se encuentra integrada en forma de L a un amplio quincho totalmemte equipado y al finalizar el mismo podemos ascender por escalera a un cuarto de guardado o salir al patio.&lt;br&gt;P.A.: Desde el living podemos ascender por escalera a un hall de distribución donde encontraremos el cuarto principal con vista al frente con placard y salida a balcón corrido. A continuación encontraremos un baño completo y seguido al mismo otro cuarto con placard con salida al mismo balcón corrido. Hacia la izquierda ingresamos a un espacio de distribucion que puede ser utilizado como escritorio u oficina con kichenette, y a continuación hacia ambos lados dos dormitorios más un baño completo. Del hall de distribución de estos dos dormitorios salimos a terraza la cual posee una escalera exterior hacia el patio de la planta baja.&lt;br&gt;Desde el hall de distribución accedemos por una escalera vertical a al altillo. &lt;br&gt;Ubicada a 1 y 1/2 cuadra de calle Laprida, a 5 cuadras de Av. Bartolomé Mitre, a 8 cuadras de la Estacion de Tren Padilla del Belgrano Norte. Todos los comercios cerca !&lt;br&gt;Colectivos cercanos: 67, 161, 41, 93.&lt;br&gt;Medidas suministradas por los propietarios, las mismas no surgen de la escritura \n\n Comprá la casa que querés! No la que podés. Accedé a un préstamo por hasta el 30% del valor de esta propiedad. Simulá tu cuota en Lendar </t>
  </si>
  <si>
    <t>6hQ77uw+MPdo0ElKnLkrSQ==</t>
  </si>
  <si>
    <t>ALQUILER TEMPORARIO VERANO 2021- Casa - La Escondida, Pilar</t>
  </si>
  <si>
    <t>ALQUILER TEMPORARIO VERANO 2021&lt;br&gt;&lt;br&gt;DESDE NAVIDAD HASTA EL 31/01, VALOR U$S 2.500&lt;br&gt;DESDE 01/02 al 15/02, VALOR U$S 1.000.&lt;br&gt;Incluye expensas, jardinero y piletero. Gastos aparte (servicios y productos de pileta). &lt;br&gt;&lt;br&gt;&lt;br&gt;Lindisima casa estilo campo, toda en una planta sobre un lote de 6000 m2 CON RIEGO. La casa tiene 4 dormitorios, 2 en suite y vestidor, los otros 2 dormitorios comparten un baño completo. Amplio living con chimenea, comedor y family. Espectacular cocina con comedor diario.Dependencias de servicio. Galeria techada y pergola con glicina en el sector de la parrilla. Pileta. Cochera techada para 2 autos&lt;br&gt;&lt;br&gt;Acepta mascota chica&lt;br&gt;&lt;br&gt;CMPSI 6021/CUCICBA 6999</t>
  </si>
  <si>
    <t>I/4D2LzaWSADM6tXUBSigA==</t>
  </si>
  <si>
    <t>Muy linda casa a la laguna interna de SB&lt;br&gt;Se alquila sin muebles&lt;br&gt;Recién pintada&lt;br&gt;&lt;br&gt;Planta Baja:&lt;br&gt;Living Comedor con AA&lt;br&gt;Escritorio&lt;br&gt;Toilette&lt;br&gt;Cocina amplia con comedor diario, lavaplatos, vista a la laguna&lt;br&gt;Playroom con TV &lt;br&gt;Galería amplia con cortinas, mesa grande.&lt;br&gt;Parrilla&lt;br&gt;Pileta sin cerco, luces y playa húmeda (escalón ancho)&lt;br&gt;Bajada hacia el muelle&lt;br&gt;&lt;br&gt;&lt;br&gt;Planta Alta:&lt;br&gt;3 dormitorios y Estar con TV y AA.&lt;br&gt;Principal en suite, amplio y luminoso, AA, TV, amplio baño con jacuzzi&lt;br&gt;Dos dormitorios Jr. (uno de ellos con AA)&lt;br&gt;Baño completo&lt;br&gt;</t>
  </si>
  <si>
    <t>hudPiGWwmc2XRZhGMEWaVQ==</t>
  </si>
  <si>
    <t>Alquiler de hermosa casa 6 amb  Talar del lago I Tigre</t>
  </si>
  <si>
    <t>BEP.   Alquiler de espectacular casa de 350 m2 con excelentes detalles de categoría que la hacen ünica !!!!&lt;br&gt;P.A.: 1 master suite con vestidor y baño completo con hidromasaje. 3 dormitorios más 1 en suite con vestidor mas un baño completo.&lt;br&gt;P.B.: toilette de recepción, cocina con lavadero independiente con salida al garage, alacena, comedor diario, playroom, living y comedor formal.  Enorme galería con parrilla con living y comedor. Jardín parquizado con riego por aspersión y piscina climatizada.&lt;br&gt;Cochera para 6 autos</t>
  </si>
  <si>
    <t>cZl+y6nJQ8D6GrkbBbCIMg==</t>
  </si>
  <si>
    <t>Casa invertida, muy luminosa en el barrio Los Sauces , con excelente ubicacion dentro del barrio y cerca del centro comercial, con vista al lago principal de sauces&lt;br&gt;&lt;br&gt;Alquiler temporario!!!&lt;br&gt;La casa se alquila mínimo 6 meses!!&lt;br&gt;&lt;br&gt;Gastos de cable e internet, luz, gas ,agua , piletero y jardinero  a cargo del inquilino&lt;br&gt;Expensas, imp munic , arba ,  incluido en el alquiler&lt;br&gt;No mascotas&lt;br&gt;&lt;br&gt;Planta baja&lt;br&gt;&lt;br&gt;Hall de recepcion&lt;br&gt; Toillette de recepcion &lt;br&gt;Amplio playroom con kichinet &lt;br&gt;Lavadero completo&lt;br&gt;Suite principal con vestidor y baño con yacuzzi&lt;br&gt;Dos dormitorios que comparten baño completo&lt;br&gt;Jardin parquizado con iluminacion y riego automático&lt;br&gt;Pileta revestida con venecita&lt;br&gt;Cochera para dos autos&lt;br&gt;&lt;br&gt;Planta alta&lt;br&gt;&lt;br&gt;Living comedor con salida a una amplia terraza con parrilla Hermosa vista al lago central &lt;br&gt;Cocina completa&lt;br&gt;Escritorio &lt;br&gt;Baño completo&lt;br&gt;Dependencia de servicio&lt;br&gt;Calefaccion por losa radiante&lt;br&gt;Todos los ambientes cuentan con equipo de aire acondicionado&lt;br&gt;Vidrios dobles con cerramientos de PVC&lt;br&gt;&lt;br&gt;&lt;br&gt;&lt;br&gt;&lt;br&gt;&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221098</t>
  </si>
  <si>
    <t>TsUi+9XYRWJ+ZUCzYg6Fvg==</t>
  </si>
  <si>
    <t>CASA 4 dormitorios</t>
  </si>
  <si>
    <t xml:space="preserve">Corredor Responsable: Diego Enrique Mastrangelo - CPI 7615/CSI 6609Contacto: Carolina Astudillo - MLS ID # 420041337-39Casa de construcción muy sólida, con muy buena ubicación en esquina.&lt;br&gt;Muy luminosa.&lt;br&gt;&lt;br&gt;Gran living comedor, en desnivel, que nos da una buena distribución, con salida al jardín.&lt;br&gt;&lt;br&gt;Cocina con salida a jardín de 5 x 14m con parrilla.&lt;br&gt;&lt;br&gt;4 dormitorios, hoy dos unidos formando un gran cuarto de 8 x 4, muy fácil de volver a su estado original.&lt;br&gt;Todos los cuartos con placard.&lt;br&gt;&lt;br&gt;Dos baños completos.&lt;br&gt;&lt;br&gt;Calefacción por tiro balanceado.&lt;br&gt;&lt;br&gt;Barrio tranquilo y amigable, cuadra arbolada.&lt;br&gt;&lt;br&gt;6 cuadras de Av. Santa Fe y dos de Paraná, con rápido acceso a medios de transporte y área comercial.&lt;br&gt;&lt;br&gt;Martinez, la ciudad del río y sus paseos costeros, la de Alvear y Libertador, la de la iglesia de Santa Teresita. En Martínez -Fleming y Entre Ríos- comenzó la época de oro del cine nacional (con Sono Film), donde hoy florece un importante polo de la industria audiovisual. Con estatus de ciudad desde 1981, Martínez es una invitación a disfrutar de caminatas a orillas del río, reuniones sociales en la avenida de la Unidad Nacional o citas familiares en la Plaza 9 de julio.&lt;br&gt; \n\n Comprá la casa que querés! No la que podés. Accedé a un préstamo por hasta el 30% del valor de esta propiedad. Simulá tu cuota en Lendar </t>
  </si>
  <si>
    <t>iOijEJqXB/GewEJGgWhqDg==</t>
  </si>
  <si>
    <t>VENTA 6 AMBIENTE,LA PRADEA II, EXC. LOTE PILAR</t>
  </si>
  <si>
    <t xml:space="preserve">Corredor Responsable: Uno Bienes Raices SRL - CMCPSI 5821Contacto: Stella Maris Moeremans - MLS ID # 420951080-42Excelente propiedad sobre inmejorable lote de 1.130 m2&lt;br&gt;La casa consta de 2 plantas. PB: gran living con hogar, comedor, toilette. Importante cocina con isla, recién pintada, escritorio. Dependencia de servicio con baño, lavadero.&lt;br&gt;PB: palier de distribución,  5 dormitorios, principal en suite con vestidor. Otro de los dormitorio con vestidor. 3 baños&lt;br&gt;Exterior : muy cómoda galería, parrilla y un gran jardín arbolado, muy independiente.No tiene pileta.&lt;br&gt;Riego por aspersión.&lt;br&gt;La casa se encuentra a pocos metros de la pileta de barrio , y rodeada de espacios dedicados al deporte y tiempo libre.&lt;br&gt;Propiedad digna de ver.&lt;br&gt;Libes de jardín le quedan 998 m2.&lt;br&gt;Expensas $ 24.000&lt;br&gt;COTI en tramite&lt;br&gt;El barrio cuenta con un SUM, pileta descubierta y cubierta, vestuario, restauran. \n\n Comprá la casa que querés! No la que podés. Accedé a un préstamo por hasta el 30% del valor de esta propiedad. Simulá tu cuota en Lendar </t>
  </si>
  <si>
    <t>Z3BV+LBpKv9ITp3f5TeJTQ==</t>
  </si>
  <si>
    <t>VENTA DEPTO 3 AMBIENTES + LOCAL + CASA ADOLFO SOUR</t>
  </si>
  <si>
    <t xml:space="preserve">Corredor Responsable: Matias Castelli - CUCICBA 3678 / CMCPSI 6099Contacto: Paula Lizondo - MLS ID # 420091153-106VENTA DEPTO + LOCAL + CASA C/COCHERA , CERCA DE ESTACIÓN DE TREN ADOLFO SOURDEAUX&lt;br&gt;&lt;br&gt;Sobre lote de 200 mt2  se encuentra construido 221 mt2, excelente ubicación, a dos cuadras de la estación de tren Ingeniero Adolfo Sourdeaux, Linea Belgrano Norte (Ramal Sta Rosa - Retiro). Distribución: &lt;br&gt;&lt;br&gt;Local comercial : 45,85 mt2 con baño propio&lt;br&gt;&lt;br&gt;Departamento: Se accede por puerta independiente por escalera en primer piso, cuenta con dos dormitorios con placard en cada uno de ellos, cocina completa separada, living comedor integrado con salida a balcón con frente en a la calle David Peña.&lt;br&gt;&lt;br&gt;Casa: Se accede por cochera, patio de frente, living comedor integrado, dos dormitorios, baño completo, lavadero y otra área de play o living. &lt;br&gt;&lt;br&gt;LA VENTA POR TRACTO ABREVIADO&lt;br&gt;&lt;br&gt; \n\n Comprá la casa que querés! No la que podés. Accedé a un préstamo por hasta el 30% del valor de esta propiedad. Simulá tu cuota en Lendar </t>
  </si>
  <si>
    <t>Ez6u4Xhxmy42U1pB43KmBw==</t>
  </si>
  <si>
    <t>Vivienda 3 amb con Monoambiente en Moron</t>
  </si>
  <si>
    <t>Valor Actualizado Junio 2020_x000D_
Excelente en propiedad horizontal, tipo casa de 3 ambientes al frente, y ademas monoambiente con baño . Completamente independiente._x000D_
_x000D_
UBICACIÓN:_x000D_
Morón lado Sur. Zona residencial a metros de calle Alessandri, con diversidad de comercios y transporte público. Todos los servicios públicos (Gas, agua corriente y cloacas). A 15 minutos del centro comercial de Morón._x000D_
_x000D_
DESCRIPCIÓN:_x000D_
Posee doble circulación, accedemos desde la puerta principal o desde la cochera descubierta de uso común, de forma directa al contrafrente. Rejas al frente con pequeño jardín delantero._x000D_
La vivienda es toda emplazada en planta baja con muy buena distribución tradicional. Ideal para 4-5 personas, y con espacio para reuniones familiares dado que el Living Comedor tiene cocina integrada actualizada recientemente (completa con muebles bajo mesada y alacena); desde éste ambiente tenemos acceso al lavadero cubierto y al patio central. Sector de descanso por paso privado y 2 Dormitorios; Baño completo; Todos los ambientes con pisos y revestimientos de fácil mantenimiento y limpieza; en total 3 ambientes de 61 m2. Solo tiene detalles de pintura y revoques bajos._x000D_
El patio central posee parrilla... ideal para reuniones todo el año, es muy seguro y con salida directa a la calle. Si se desea se puede generar de forma fácil y económica un sector verde o jardín._x000D_
_x000D_
VALOR AGREGADO:_x000D_
El monoambiente forma parte del polígono de esta unidad funcional. Posee 30 m2, en planta baja; es amplio respecto de las ofertas en el mercado, está equipado con cocina y baño. Ideal para utilizar como dependencia, para convertir en quincho familiar o para obtener una renta._x000D_
_x000D_
ES UNA PROPIEDAD COMPLETAMENTE VERSÁTIL, CÓMODA Y LISTA PARA MUDARSE._x000D_
_x000D_
CONDICIONES:_x000D_
La venta es directa del titular. Documentación, planos e impuestos al día. Se condiciona la venta a la compra de inmueble en lote propio amplio en la zona._x000D_
_x000D_
NO TE PIERDAS LA OPORTUNIDAD DE VISITAR ESTA PROPIEDAD. NO HAY EN EL MERCADO INMUEBLES SIMILARES CON ÉSTAS CARACTERÍSTICAS Y COMODIDADES, SIN EXPENSAS Y CON LA POSIBILIDAD DE MUDARSE YA! No te quedes con la duda! Contactanos! Aviso publicado por Pixel Inmobiliario (Servicio de Páginas Web para Inmobiliarias).</t>
  </si>
  <si>
    <t>5/9ND2nL6IlDW7FNJ6d0Iw==</t>
  </si>
  <si>
    <t>ALQUILO DEPARTAMENTO DE 4 AMBIENTES EN TAPIALES</t>
  </si>
  <si>
    <t>CODIGO: 3403-ADT250 ubicado en: CURAPALIGUE  AL  1600 -  Publicado por: CAETANO GRACIELA BIENES RAICES. El precio es de ARS 17000 null. COMODIDADES:  3 DORMITORIOS, COCINA-COMEDOR (CON MESADA, BAJO MESADA Y ALACENA, CALEFON Y COCINA DE 4 HORNALLAS) , BAÑO, DOS PATIOS (UNO PEQUEÑO), ENTRADA POR PASILLO A COMPARTIR. . Publicado a través de Mapaprop</t>
  </si>
  <si>
    <t>gScqCN8ic6Hm4M9gVSLZcA==</t>
  </si>
  <si>
    <t>Casa moderna sobre parque antiguo- Los Pinguinos - Ref Lote 31</t>
  </si>
  <si>
    <t>Casa con Electricidad en Pte Perón 10298. Ituzaingo, Bs.As. G.B.A. Zona Oeste, Ituzaingó, por U$S 1</t>
  </si>
  <si>
    <t>SSG4DOYVBBAU67QbAL8MPA==</t>
  </si>
  <si>
    <t>ALQUILO CASA EN ALDO BONZI DE 4 AMBIENTES</t>
  </si>
  <si>
    <t>CODIGO: 3403-ACB100 ubicado en: LIBERTAD AL 800 -  Publicado por: CAETANO GRACIELA BIENES RAICES. El precio es de ARS 1 null. CASA CON 2 DORMITORIOS,  COMEDOR  AMPLIO,  COCINA AMPLIA, BAÑO , PATIO CON GUARDA UTILES, PARQUE Y TERRAZA. . Publicado a través de Mapaprop</t>
  </si>
  <si>
    <t>NIiNWKZjmjU6mEB41gEFig==</t>
  </si>
  <si>
    <t>Lote En La Mejor Ubicación De Haedo Chico- 300 M2- Zonificación  RMA (FOS 0.6 / FOT 1.4)- Posibilidad Tomar Menor Valor En Parte De Pago.&lt;br&gt;</t>
  </si>
  <si>
    <t>EmLPEX9fWbzJGe2svUxQpw==</t>
  </si>
  <si>
    <t>9 LOTES EN BLOCK IDEAL INVERSOR EN INMEJORABLE ZONA DE ITUZAINGÓ SUR! TODOS LOS SERVICIOS (AGUA, LUZ, GAS)! NO DEJES DE CONSULTARNOS!ZONIFICACIÓN: RIFOT; 0.7FOS; 0.5CMCPSI MAT. 6552</t>
  </si>
  <si>
    <t>khifIr7Qal/kcTlQKTdtwg==</t>
  </si>
  <si>
    <t>Local de 40 mts2</t>
  </si>
  <si>
    <t>Excelente local en calle principal de Villa Bosch.Pleno centro comercial. Al ingresar nos encontramos un amplio salon comercial de 3,00 x 10,80 mts.2. Bao completo. 2 Depositos. Puerta de ingreso y amplia vidriera con persiana.  Aire acondicionado Frio/Calor. Todo en excelente estado.  Consulte rubros permitidos. de Villa Bosch. &lt;br&gt;&lt;br&gt;METODOS DE GARANTIA:&lt;br&gt;GARANTIA PROPIETARIA O GARANTIAS DE FIANZA (PRESENTANDO 2 RECIBOS DE SUELDO) .Publicado por VIVIANA VILLALOBOS NEGOCIOS INMOBILIARIOS a traves INMOMAP</t>
  </si>
  <si>
    <t>2G/abBB9qhwXvqRwSWJbPg==</t>
  </si>
  <si>
    <t>VENTA COCHERA CUBIERTA- HAEDO</t>
  </si>
  <si>
    <t xml:space="preserve">Corredor Responsable: Nuria Parello - CMCPDJM 2528Contacto: Arq. Cintia Gómez - MLS ID # 421211015-16COCHERA CUBIERTA EN PLANTA BAJA. \n\n Comprá la casa que querés! No la que podés. Accedé a un préstamo por hasta el 30% del valor de esta propiedad. Simulá tu cuota en Lendar </t>
  </si>
  <si>
    <t>BLFEDDpepl4pSGnaSQEMvw==</t>
  </si>
  <si>
    <t>GALPON EN DOS PLANTAS</t>
  </si>
  <si>
    <t>GALPON EN DOS PLANTAS CON VIVIENDA_x000D_
Altura 6 mts. Totales piso a techo._x000D_
Altura de portón 2,70. Frente 10 metros._x000D_
Superficie total de galpon 320 mts cubiertos con 2 oficinas y vestuarios con baño. Mas vivienda 4 cuartos mas cocina y baño. Vivienda de 70 metros cuadrados. Total superficie cubierta del lote 390 mts. Aviso publicado por Pixel Inmobiliario (Servicio de Páginas Web para Inmobiliarias).</t>
  </si>
  <si>
    <t>faaFFMTKmUEyQVDx0ss9WA==</t>
  </si>
  <si>
    <t>Oficina 17 m² en Centro Caseros</t>
  </si>
  <si>
    <t>Oficina 17m2 en Edificio Torres 2,&lt;br&gt;es un edificio de oficinas y locales en el corazon del Centro de Caseros a 15m de la Estacion de Tren&lt;br&gt;se ubica en 2do con vista a la Avenida Urquiza&lt;br&gt;con Aire Acondicionado&lt;br&gt;el edificio cuenta con Baños femeninos y masculinos en cada piso&lt;br&gt;&lt;br&gt;Consulte por otras propiedades&lt;br&gt;Llámenos, le ayudaremos a concretar su búsqueda.&lt;br&gt;TODO GALPONES Inmobiliaria Industrial&lt;br&gt;de Ariel R. Garcia .-&lt;br&gt;CSM Mat: 2611 / CUCICBA Mat: 6058&lt;br&gt;Celu Linea&lt;br&gt;todogalpones-com</t>
  </si>
  <si>
    <t>Up7NTNG2ib3WpM44pKfdtw==</t>
  </si>
  <si>
    <t>DTO. 2  AMB.  40 m2. - 2° piso x escalera - Parque de 100 m2. - Parrilla y Tender de Ropa - Muy Luminoso -</t>
  </si>
  <si>
    <t>CODIGO: 360-ANAARIASNE-113 ubicado en: Miguel Cane 2769 -  Publicado por: ANA ARIAS NEGOCIOS INMOBILIARIOS. El precio es de ARS 16000 null. DTO. 2  AMB.  40 m2. -   2° Piso x Escalera Parque de 100 m2. - Parrilla y Tender de Ropa -  - Muy Luminoso - Consultar . Publicado a través de Mapaprop</t>
  </si>
  <si>
    <t>xlvG7Mofk18TBOocXzUXkg==</t>
  </si>
  <si>
    <t>Noguera  100 - $ 30.000 - Local Alquiler</t>
  </si>
  <si>
    <t>Local 22m² en Noguera 100, Merlo, San Antonio De Padua, por $ 30.000</t>
  </si>
  <si>
    <t>yz99QmWv8dLxXB+3lTOsVA==</t>
  </si>
  <si>
    <t>Alquiler de Departamento 1 AMBIENTES en Moron, Morón DEPARTAMENTO A ESTRENAR  LUMINOSO. LIVING COMEDOR CON COCINA INTEGRADA, BAÑO COMPLETO CON BAÑERA , PISOS CERAMICOS. COCHERA FIJA . EXPENSAS BAJAS. ACEPTA MASCOTAS. ACEPTA GARANTIA DE FIANZA O SEGURO DE CAUCION
 XINTEL(SAA-SAA-644)</t>
  </si>
  <si>
    <t>Wni8DiT9A0bur63xgTYz6w==</t>
  </si>
  <si>
    <t>Fracción 1.605 m2 en venta. Zona Industrial de Ituzaingó</t>
  </si>
  <si>
    <t>Fracción 1.605 m2 en venta en inmejorable ubicación. Zona Industrial, Ituzaingó
La fracción de 1.605 m2 está ubicada sobre Av. Ratti esquina Suboficial Perdomo. 
Frente en esquina,  con casi 50 mts. sobre Perdomo (ex Alcalde de Loza) y 28 mts. de frente sobre la Avenida Ratti; principal arteria que comunica tanto el centro de Ituzaingó y la Avenida Rivadavia, con la zona industrial y el Acceso Oeste. 
Ideal para empresas, industrias, depósitos o locales comerciales por su inmediatez a la autopista y por todo su entorno.
Salida muy rápida también al Camino del Buen Ayre, cruzando el Acceso Oeste por Puente Murature.   
Es una zona de muy alto transito y movimiento, muy buscada por ser una de las zonas industriales mas cómodas para ingresar debido a su rápida conexión con CABA, Luján y a zona norte. 
Gran oportunidad inmobiliaria con valores acordes al momento actual
Contáctenos ya, para visualizar el futuro de su empresa y realizar esa inversión tan esperada!
German TAVELLA inmuebles  
 XINTEL(TAV-TAV-6290)</t>
  </si>
  <si>
    <t>7JMzCGQCYWZ3EeK74v56+w==</t>
  </si>
  <si>
    <t>Local sobre Avenida Eva Peron (ruta provincial 21). medidas 4x12. rejas al frente, pisos cerámicos. Al lado de estación de servicio Axion. a Metros de calle Balbastro
Otro Local pegado de las mismas medidas Opción de Alquilar los 2 juntos.</t>
  </si>
  <si>
    <t>f0e3/94sLWCxx3z4lR+gVw==</t>
  </si>
  <si>
    <t>Oficina/ Local 42 mtrs cubiertos/ Ideal consultorio- Moreno</t>
  </si>
  <si>
    <t>ALQUILER DE OFICINA EN MORENO CENTRO - con cochera&lt;br&gt;&lt;br&gt;Edificio de oficinas ubicado en Moreno Centro, Pcia de Buenos Aires.&lt;br&gt;Se encuentra en 5 to piso, 5°D&lt;br&gt;Cuenta con ante-baño y baño privado,&lt;br&gt;Aire acondicionado.&lt;br&gt;Equipado con mesada de granito y pileta jonshon de acero inoxidable,&lt;br&gt;Termotanque electrico,&lt;br&gt;Vanitorys e inodoro con mochila.&lt;br&gt;La oficina posee pre-instalación para equipos splits y piso-ducto.&lt;br&gt;Acceso automatizado a cocheras&lt;br&gt;Sistema de alarma monitoreado las 24hs en todo el edificio.&lt;br&gt;Excelente luminosidad,&lt;br&gt;Fácil acceso, ascensor y escalera&lt;br&gt;Cochera descubierta dentro de edificio, con portón automatizado.&lt;br&gt;&lt;br&gt;Alquiler mensual $14.000.-&lt;br&gt;Dejanos tu consulta Whats app 1139510006&lt;br&gt;</t>
  </si>
  <si>
    <t>v2COWaQHc5/NVhgxLTXLdw==</t>
  </si>
  <si>
    <t>Avenida Argentina  800 - U$D 59.000 - Departamento en Venta</t>
  </si>
  <si>
    <t>VENTA | MERLO CENTRO | DEPTO 2 AMB + COCHERA | US$ 59.000En Venta Departamento 2 ambientes en Merlo Centro sobre la calle Av Argentina al 800. a 200 mts2 del Mastil.El Departamento se encuentra en planta baja con disposicion frente y se compone de Cocina-Comedor equipada con bajomesada, espacio para lavarropas, alacena, termotanque, Baño completo con ducha, Dormitorio con placard e interiores. Mas espacio para cochera descubierto.Superficie Cubierta 35 M2Superficie Descubierta 18 M2.Total Unidad Funiconal 53 M2.Servicios de Luz, Gas, Asfalto, Cloacas y Agua corriente.VALOR US$ 59.000DOCUMENTACION EN REGLA PARA ESCRITURAR.SCARABEL PROPIEDADESJUNCAL 686 MERLO CENTRO</t>
  </si>
  <si>
    <t>ruw1xhd+ZHADRHKNk5aGsA==</t>
  </si>
  <si>
    <t>Departamento Monoambiente en Venta!&lt;br&gt;&lt;br&gt;Edificio Vazquez Ledo - Moreno Norte&lt;br&gt;Edificio de Categoria con Amenities, 2 SUM (Salon de Usos Multiples, en Planta Baja, y Terraza con Solarium y Parrilla, Sauna y Piscina en Planta Baja,  Lavadero, 2 ascensores, Ingreso con seguridad.&lt;br&gt;&lt;br&gt;La unidad es a estrenar, posee cochera fija descubierta. Ademas de terraza privada descubierta, a la que se accede por escaleras privadas, comunicando el depto con el exterior. Posee:&lt;br&gt;-Cocina integrada&lt;br&gt;-Baño completo&lt;br&gt;-Amplio espacio y luminoso.&lt;br&gt;-Calefacción a Gas, &lt;br&gt;-Pre-instalación Aire acondicionado&lt;br&gt;-Pisos en Madera.&lt;br&gt;&lt;br&gt;Precio: U$S 100.000.-&lt;br&gt;&lt;br&gt;Dejanos tu propuesta, Whats app 1139510006 &lt;br&gt;Natalia Orozco Col 233 - CMCPM-GR&lt;br&gt;</t>
  </si>
  <si>
    <t>tXP3evzqzMeK6/A7PA7cKg==</t>
  </si>
  <si>
    <t>VENTA MONOAMBIENTE EN CASTELAR CENTRO</t>
  </si>
  <si>
    <t xml:space="preserve">Corredor Responsable: Nuria Parello - CMCPDJM 2528Contacto: Cristina Reinoso - MLS ID # 421211035-4-  MONOAMBIENTE.&lt;br&gt;-  PRIMER PISO AL CONTRAFRENTE.&lt;br&gt;-  MUY LUMINOSO.&lt;br&gt;-  COCINA INTEGRADA.                                                                                                                                                     .&lt;br&gt;-  BAÑO COMPLETO.                                                                                                                                                         .&lt;br&gt;-  EN PLENO CENTRO COMERCIAL DE LA CIUDAD, A PASOS DE &lt;br&gt;-     CONFITERÍAS Y RESTAURANTES.                                                                                                                         &lt;br&gt;-     PARADAS DE COLECTIVOS.&lt;br&gt;-     ESTACIÓN MUÑIZ F.F.C.C. SARMIENTO.&lt;br&gt;-     CERCANO A COLEGIOS.&lt;br&gt;-     LOCALES COMERCIALES.&lt;br&gt;&lt;br&gt;En la Calle Gobernador Arias al 2300 en Castelar, encontramos este monoambiente en 1er piso por escalera. Renovado a nuevo! y apto profesional &lt;br&gt;El departamento es moderno, en la entrada mueble para guardado, cocina integrada al ambiente, cuenta con mueble bajo mesada y estantes, posee baño es completo con puerta granero y el ambiente con ventana con vista panorámica.&lt;br&gt;El mismo se encuentra en pleno centro de comercial de la ciudad , con locales gastronómicos, colegios, oportunidades de recreación, como gimnasios, bares y demás. Ubicación estratégica cerca de  todos tipos de medios de transporte, buses a CABA salen de la puerta del edificio, tren Sarmiento a 50 mts, y múltiples líneas de colectivos hacia todo destino.                                                                                                                                                                                                                                                                                               .                                                                                                                                                                            &lt;br&gt;                                                                                                                                                                                                 &lt;br&gt;ANÍMATE Y VENI  A CONOCER TU PRÓXIMO DEPARTAMENTO!.   &lt;br&gt;&lt;br&gt;&lt;br&gt;&lt;br&gt;&lt;br&gt;&lt;br&gt;&lt;br&gt;&lt;br&gt;&lt;br&gt;&lt;br&gt;&lt;br&gt;&lt;br&gt;&lt;br&gt;&lt;br&gt;&lt;br&gt;&lt;br&gt;&lt;br&gt;&lt;br&gt;&lt;br&gt;&lt;br&gt;&lt;br&gt;&lt;br&gt;&lt;br&gt;&lt;br&gt;&lt;br&gt;&lt;br&gt;&lt;br&gt;&lt;br&gt;&lt;br&gt;&lt;br&gt;&lt;br&gt;&lt;br&gt;&lt;br&gt;&lt;br&gt;&lt;br&gt;                                                                                                                                                                                                                                                                                                                                                                                                                                                                                                                                                                                                                                                                                                                                                                                                                                                                                                                                                  &lt;br&gt;                                                                                                                                                                                &lt;br&gt;                                                                                                                                                                                                                                                     &lt;br&gt;                                                                                                                                                                                                                                                                                                                                                                                                                                                                                                                                                           &lt;br&gt;                                                                                                                                     &lt;br&gt;                                                                                                                                                                                              &lt;br&gt;                                                                                                                                                                                                 &lt;br&gt;                                                                                                                                                                                                     &lt;br&gt;                                                                                                                                                                                          \n\n Comprá la casa que querés! No la que podés. Accedé a un préstamo por hasta el 30% del valor de esta propiedad. Simulá tu cuota en Lendar </t>
  </si>
  <si>
    <t>643VVFDs91oO9Hr2g+m/VA==</t>
  </si>
  <si>
    <t>Estomba  1700 1°  - $ 13.000 - Departamento Alquiler</t>
  </si>
  <si>
    <t>Depto. al Frente en 1er. Piso. A 2 cuadras de Rosales.Cocina comedor con mueble bajo mesada, alacena, Termotanque  y balcón - Hall de distribución - Baño totalmente instalado con accesorios - un (1) Dormitorio con placard - Patio.*** CONDICIÓN PARA ALQUILAR: Estar bien en el VERAZ ****** Hay que presentar: garante con escritura familiar directa o 2 garantes con recibo de sueldo (1 familiar), con una antigüedad no menor a 1 años. ***</t>
  </si>
  <si>
    <t>c/qxMDbPYn7GvU3PJ1Bmvg==</t>
  </si>
  <si>
    <t>Yatay   300 4°  - U$D 90.000 - Departamento en Venta</t>
  </si>
  <si>
    <t>Hermoso depto. 2 ambientes contra frente, con  baulera amplia en subsuelo yCochera descubierta .Edificio de Categorìa  con un Espectacular SUM en el ùltimo piso Exp: $5000.- Exp de cochera: $900-AGUA Y GAS ESTAN INCLUIDAS DENTRO DE VLAS EXPENSAS. NO VIENEN BOLETAS APARTE.-</t>
  </si>
  <si>
    <t>CBjt/GnqiWl965UympRrzQ==</t>
  </si>
  <si>
    <t>VILLA SARMIENTO - LOFT EN ALQUILER $ 11.000.- ESPENSAS $ 700</t>
  </si>
  <si>
    <t>Alquiler de Departamento MONOAMBIENTE en Haedo, Morón bellisimo , luminoso departamento tipo loft en tercer piso con balcon y cochera fija .  Amplio ambiente con placard , cocina equipada todo eléctrico , termotanque de alta recuperacion, baño completo con vanitory y bañera. En contrafrente abierto , vista abierta. Bajas expensas. Terraza de uso común. Ubicado a metros de av Gaona y Metro bus. DISPONIBLE , ACEPTA SEGURO DE CAUCION Y FIANZA 
 XINTEL(SAA-SAA-642)</t>
  </si>
  <si>
    <t>dpNyzGvR9ewoxd6bSgEFpQ==</t>
  </si>
  <si>
    <t>Camacua  100 - U$D 120.000 - Departamento en Venta</t>
  </si>
  <si>
    <t xml:space="preserve">DEPARTAMENTO DOS AMBIENTES-EDIFICIO DURBANCONSTA DE COCINA INSTALADA COMPLETA CON HORNO Y ANAFE, MUEBLES BAJO MESADA Y ALACENA CON BARRA DESAYUNADORA - LIVING INTEGRADO - TOILETTE DE VISITAS - DORMITORIO EN SUITE CON VESTIDOR - BAÑO COMPLETO - LA UNIDAD ESTA A TRES CUADRAS DE LA ESTACIÓN EN ZONA SUPER RESIDENCIAL.  - CALEFACCIÓN POR LOZA RADIANTE CON TERMOSTATOS SECTORIZADOS.AMENITIES: PILETA EN TERRAZA Y GRAN SUM CON PARRILLASSEGURIDAD 24 HORASPERMUTA POR CASA DE 3 AMBIENTES MENOR VALOR, ZONA ITUZAINGO, CASTELAR </t>
  </si>
  <si>
    <t>sGvJkZohxHh9rbu6Wm9hiA==</t>
  </si>
  <si>
    <t>Miguel Cane  2700 2°  - $ 16.000 - Departamento Alquiler</t>
  </si>
  <si>
    <t>DTO. 2  AMB.  40 m2. -  2° Piso x escaleraParque de 100 m2. Parrilla y TenderConsultar</t>
  </si>
  <si>
    <t>6l3AP/7G9GUYXUNBSSvTGw==</t>
  </si>
  <si>
    <t>ALQUILER 2 AMB COCHERA Y TERRAZA - A ESTRENAR $ 14000 MORON</t>
  </si>
  <si>
    <t>Alquiler de Departamento 2 AMBIENTES en Moron, Morón DEPARTAMENTO A ESTRENAR CON 2 AMBIENTES APLIOS Y LUMINOSOS. LIVING COMEDOR CON COCINA INTEGRADA , DOMITORIO CON PLACARD PUERTAS CORREDIZAS , BAÑO COMPLETO CON BAÑERA , PISOS CERAMICOS. TERRAZA PROPIA. COCHERA FIJA . EXPENSAS BAJAS. ACEPTA MASCOTAS. ACEPTA GARANTIA DE FIANZA O SEGURO DE CAUCION
 XINTEL(SAA-SAA-643)</t>
  </si>
  <si>
    <t>t8Is/1quWo64pjns441yxg==</t>
  </si>
  <si>
    <t>Sarmiento  200 - U$D 110.000 - Casa en Venta</t>
  </si>
  <si>
    <t>En muy Buenas Condiciones. Planta Baja: Living Comedor con Cocina integrada. Toilette. Lavadero cubierto y amplio Patio con parrilla. Primer Piso: Dormitorio principal con vestidor y estudio. Segundo Dormitorio con placard. Baño principal. Cochera para un auto. * Amplios sectores comunes que pueden ser utilizados. Con Piscina para adultos y niños, Salón de usos múltiples y área de Deportes. *SEGURIDAD DE 24 HORAS.</t>
  </si>
  <si>
    <t>qjasIMotGww0k7rahG7w0Q==</t>
  </si>
  <si>
    <t>Algarrobo  200 - U$D 100.000 - Casa en Venta</t>
  </si>
  <si>
    <t>FM2783/3 Living c/hogar, cocina c. diario amoblada bajo mesada, 2 dormitorios (1 c/vestidor y otro c/placard), baño ducha. Entrada de auto, parrilla.</t>
  </si>
  <si>
    <t>u0Z/AQF8omjUFL6n6hIPXA==</t>
  </si>
  <si>
    <t>Casa  Venta o Alquiler  C.C. Banco Provincia, Zona Oeste</t>
  </si>
  <si>
    <t>Chalet en Sector V, todo en P.B. con dos dormitorios y baño completo,  living comedor cómodo y piscina de material de 3 x 6 m2.- Opción  Alquiler sin muebles $26.000+ expensas</t>
  </si>
  <si>
    <t>kwqG54G/vyW/SsANM0P7lw==</t>
  </si>
  <si>
    <t>VENTA DEPARTAMENTO 2 AMB MORENO CUOTAS EN PESOS</t>
  </si>
  <si>
    <t xml:space="preserve">Corredor Responsable: Mariano Menendez - CMCPM Mat. N° 2806Contacto: Sandra Ruiz - MLS ID # 420631040-155VENTA DEPARTAMENTO   2 AMBIENTES  CON BALCÓN.&lt;br&gt;EL DEPARTAMENTO TIENE UNA COCINA/COMEDOR, UN BAÑO , Y UN DORMITORIO. &lt;br&gt;ES A ESTRENAR , SE ENTREGARA EN AGOSTO DE 2022 . ESTE COMPLEJO DE DEPARTAMENTOS SE PAGA EN CUOTAS EN PESOS , PARA ESTE PLAN FALTAN 90 CUOTAS DE 16.500 PESOS.&lt;br&gt;SE REALIZA UNA CESIÓN DE DERECHOS, EN LA EMPRESA FIDUCIARIA, Y EL VALOR CUBRE TODAS LAS CUOTAS PAGADAS HASTA EL MOMENTO ( ENERO 2020) , SE ENCUENTRA TODO AL DIA. SE ESCUCHAN PROPUESTAS. &lt;br&gt;EL COMPLEJO TIENE , GIMNASIO, PILETA, GUARDERÍA INFANTIL, PARRILLA.&lt;br&gt; &lt;br&gt;Superficie Cubierta: 46&lt;br&gt;Superficie Total: 49&lt;br&gt;&lt;br&gt;Aire Acondicionado individual ?&lt;br&gt;Gimnasio ?&lt;br&gt;Parrilla ?&lt;br&gt;Solarium ?&lt;br&gt;Seguridad ?&lt;br&gt;Apto mascotas ?&lt;br&gt;Piscina ?&lt;br&gt;Luminoso ?&lt;br&gt;Lavadero ?&lt;br&gt;Deck ?&lt;br&gt;Seguridad Diurna ?&lt;br&gt;Ascensor ?&lt;br&gt;Agua Corriente ?&lt;br&gt;Cloaca ?&lt;br&gt;Electricidad ?&lt;br&gt;Pavimento ?&lt;br&gt;Seguridad 24Hs ?&lt;br&gt;Descripción del emprendimiento&lt;br&gt;En torno a dos piscinas centrales se distribuyen seis módulos con departamentos de 2 y 3 ambientes con patios y balcones, rodeados por 163 espacios guardacoches. COMPLEJO SOLARES posee características que lo presentan como un emprendimiento de categoría.Cuenta con una exclusiva guardería infantil, ascensores en todos módulos, gimnasio y dos salones de usos múltiples con parrillas.En el plano de la calidad constructiva COMPLEJO SOLARES contará con terminaciones de primera calidad, un revestimiento exterior de textura plástica y en los interiores los departamentos tendrán pisos flotantes y cocinas eléctricas.Un emprendimiento innovador en la provincia de Buenos Aires sobre un predio de más de 17.500 m2, con comodidades únicas. Con accesos por Av.Miero y por la calle Reverendo Padre Ansaldo, se ubica en la zona de mayor expansión inmobiliaria de Moreno, reconocida por el complejo Chaitén y por Solares de Moreno I, II y III. La arquitectura del COMPLEJO SOLARES, con edificios de baja altura, fue concebida para integrar el exterior de espacios verdes y recreativos con un interior luminoso."&lt;br&gt;&lt;br&gt;COTI A LA ESPERA DE CARGA POR PARTE DEL CLIENTE \n\n Comprá la casa que querés! No la que podés. Accedé a un préstamo por hasta el 30% del valor de esta propiedad. Simulá tu cuota en Lendar </t>
  </si>
  <si>
    <t>1pkBnj2k311F/BnqbVA81g==</t>
  </si>
  <si>
    <t>DEPARTAMENTO EN VENTA DE 2 AMBIENTES MORON</t>
  </si>
  <si>
    <t xml:space="preserve">Corredor Responsable: Mariano Menendez - CMCPM Mat. N° 2806Contacto: Marianela Irigoyen - MLS ID # 420631107-22DEPARTAMENTO DE 2 AMBIENTES en venta.&lt;br&gt;Ubicado sobre la calle Bartolome Mitre entre las de Guido y Sucre.&lt;br&gt;A 10 cuadras de la ESTACIÓN de tren MORON de la linea Sarmiento.&lt;br&gt;A 6 cuadras de la Plaza del Libertador Gral. San Martín.&lt;br&gt;A 3 cuadras del Palacio de Tribunales y a 5 cuadras de la Comisaria 1 de Moron.&lt;br&gt;EDIFICIO NUEVO DE 8 AÑOS DE ANTIGÜEDAD.&lt;br&gt;CON TERRAZA CON PARRILLAS Y 2 JACUZZIS.&lt;br&gt;El departamento esta ubicado al frente del edificio.&lt;br&gt;Cuenta con BALCÓN con vista a la CALLE. Tanto el Living como el Dormitorio dan al Frente.&lt;br&gt;MUY LUMINOSO&lt;br&gt;AMPLIO&lt;br&gt;ESTADO IMPECABLE&lt;br&gt;POSIBILIDAD DE ALQUILAR ó COMPRAR COCHERAS EN EL EDIFICIO.&lt;br&gt;&lt;br&gt;Descripción del Departamento:&lt;br&gt;&lt;br&gt;Living Comedor de 5.20 x 3.70 con piso de cerámica y salida al Balcón.&lt;br&gt;Cocina Americana incorporada con muebles completos bajo mesada&lt;br&gt;y conexión para el lavarropas. Agua Caliente por Termotanque. &lt;br&gt;Balcón de 1.40 x 1&lt;br&gt;Hall de distribución de 2 x 0.80 con placar de pared a pared y de piso a techo.&lt;br&gt;Dormitorio de 3 x 2.70 con piso de cerámica. Estufa de Tiro Balanceado. Persianas.&lt;br&gt;Baño completo con Hidromasaje, Mampara y Vanitroy&lt;br&gt;&lt;br&gt;Expensas: $ 3.200.- (junio 2020)&lt;br&gt;&lt;br&gt;Propiedad a la venta NO CONDICIONADA !!!!! &lt;br&gt;&lt;br&gt;#SiPuedesSoñarloPuedesLograrlo&lt;br&gt;#AlcanzaLoQueSoñas&lt;br&gt;#MudateALaVidaQueDeseas&lt;br&gt;&lt;br&gt;Si te falta hasta un 30% del valor de esta propiedad,&lt;br&gt;tenemos LENDAR CREDITOS HIPOTECARIOS EN UN SOLO CLICK&lt;br&gt;https:// hacer la simulación de las cuotas en el link y calcular vos tu préstamo.&lt;br&gt;Beneficio EXCLUSIVO para clientes ReMax.&lt;br&gt;&lt;br&gt;SI TENES QUE **VENDER PARA COMPRAR** PODEMOS AYUDARTE Y&lt;br&gt;REALIZAR LA OPERACIÓN SIMULTÁNEA, con todo el respaldo de los &lt;br&gt;profesionales NUMERO UNO EN EL MERCADO INMOBILIARIO!&lt;br&gt;&lt;br&gt;Trabajamos todos los días para brindar un servicio inmobiliario de excelencia &lt;br&gt; \n\n Comprá la casa que querés! No la que podés. Accedé a un préstamo por hasta el 30% del valor de esta propiedad. Simulá tu cuota en Lendar </t>
  </si>
  <si>
    <t>q85I/1MUxu9P6YiadbnoaA==</t>
  </si>
  <si>
    <t>Imperdible 2 ambientes Villa Sarmiento, semi nuevo</t>
  </si>
  <si>
    <t>XiuyIk3ZQddEgRxliDzi/Q==</t>
  </si>
  <si>
    <t>Brown  300 1°  - $ 26.000 - Departamento Alquiler</t>
  </si>
  <si>
    <t>Departamento 55m² 2 ambientes con Balcón en Brown 300 1°, Morón, Morón, por $ 26.000</t>
  </si>
  <si>
    <t>vLi3GD6t8jD7wXKDNvvIhw==</t>
  </si>
  <si>
    <t>Villa Bosch. Departamento de 2 ambientes en  a solo 200 mts de  estación (Ferrocarril Urquiza)&lt;br&gt;Ambientes muy luminosos&lt;br&gt;-Dormitorio muy amplio con  Placard e interior incluido&lt;br&gt;-Cocina Completa con mueble bajo mesada y termotanque de rápida recuperación&lt;br&gt;-Baño completo con ducha&lt;br&gt;-Living-comedor espacioso con ventanas&lt;br&gt;-Expensas&lt;br&gt;-Consultar por  Garantías</t>
  </si>
  <si>
    <t>C+jCSrjb/7WP91ThOp35Xw==</t>
  </si>
  <si>
    <t>PH en Moreno</t>
  </si>
  <si>
    <t xml:space="preserve">Corredor Responsable: Hernan Perrone - CMCPDJMGR 170Contacto: Eduardo Kenny - MLS ID # 420411004-159Hermoso departamento tipo PH , con amplio patio propio de 50 metros, 3 ambientes ,cocina/comedor luminoso ,2 dormitorios cómodos , baño completo ,lavadero, patio ,cuarto guarda cosas, todos los servicios. Guarda coche .&lt;br&gt;Ubicada en Moreno lado Norte , a una cuadra de Av. Victorica con fácil salida al Acceso Oeste que se encuentra a 5 cuadras, Hospital y transporte público a 2 cuadras.&lt;br&gt;Visitalo , no te lo pierdas. \n\n Comprá la casa que querés! No la que podés. Accedé a un préstamo por hasta el 30% del valor de esta propiedad. Simulá tu cuota en Lendar </t>
  </si>
  <si>
    <t>8Y6r2wjiBM4Fy8Sv+Zmcmw==</t>
  </si>
  <si>
    <t>RAMOS MEJIA 3 AMBIENTES ALQUILER - PRECIOSO - BAJAS EXPENSAS</t>
  </si>
  <si>
    <t>Alquiler de Departamento 3 AMBIENTES en Ramos Mejía, La Matanza 55 METROS CUBIERTOS , CALLE MAGALLANES ESQUINA BRANDSEN - 6 C AV DE MAYO , 10 C DE AV RIVADAVIA - DEPARTAMENTO EN EXCELENTE ESTADO ,  BAJAS EXPENSAS , EDIFICIO DE POCAS UNIDADES , MUY TRANQUILO. COMPUESTO POR LIVING COMEDOR CON COCINA INTEGRADA , EQUIPADA Y AMOBLADA MUY MODERNA , 2 DORMITORIOS CON PLACARD , BAÑO COMPLETO Y EQUIPADO.-  MUY BAJAS EXPENSAS - CONSULTANOS Y CONOCELO , INMOBILIARIA SAAD CENTURION  TEL 4464-1800 4460-5655 
 XINTEL(SAA-SAA-630)</t>
  </si>
  <si>
    <t>fmiXZ3oTYOIYc8bTnLUzdA==</t>
  </si>
  <si>
    <t>VENTA PH 3 AMB - ENTRADA INDEPENDIENTE CON TERRAZA</t>
  </si>
  <si>
    <t xml:space="preserve">Corredor Responsable: Patricia Maria Sodor - CUCICBA 5414 / CSI 6061Contacto: Soledad Pacheco - MLS ID # 291109-44PH de 3 ambientes con entrada independiente.&lt;br&gt;La propiedad esta ubicada en un primer piso, al ingresar nos encontramos con un amplio comedor con cocina integrada con lavadero independiente.&lt;br&gt;Dormitorio 1 con placard empotrado con ventana al lavadero.&lt;br&gt;Dormitorio 2 con puerta ventana y acceso a la terraza.&lt;br&gt;Baño completo.&lt;br&gt;Terraza.&lt;br&gt;MUY BUENA RELACIÓN PRECIO/METROS.&lt;br&gt;SIN EXPENSAS!&lt;br&gt;TODO EN EXCELENTE ESTADO!&lt;br&gt;La propiedad se encuentra a una cuadra de la Av. Gaona y cercana a la estación Cuidadela del tren Sarmiento. &lt;br&gt;&lt;br&gt;&lt;br&gt;El precio del inmueble puede ser modificado sin previo aviso. Toda foto y/o gráfico es de carácter no contractual.Toda información es a solo efecto orientativo. Las medidas, superficies, metrajes y proporciones informados son aproximados, las medidas reales surgirán del titulo de propiedad respectivo.&lt;br&gt;&lt;br&gt; \n\n Comprá la casa que querés! No la que podés. Accedé a un préstamo por hasta el 30% del valor de esta propiedad. Simulá tu cuota en Lendar </t>
  </si>
  <si>
    <t>FPtPyV4qTR16LuobIQVjxQ==</t>
  </si>
  <si>
    <t>Atahualpa Lote / N° 5 - U$D 280.000 - Casa en Venta</t>
  </si>
  <si>
    <t>MR-1027Excelente Casa en "Haras Maria Victoria" MorenoLote 600 m2     Sup. Cub 165 m2Desarrollada en 2 plantasPBGarage Living-Comedor con hogarCocina integrada con desayunadorToilette EstudioLavaderoGalería Cubierta con parrillaParquePA Dormitorio en suite con vestidor2 Dormitorios con placardBaño completoApto Crédito!!!!En total hay 198 lotes con una medida que arranca desde los 400 m2 hasta los 930 m2 conformados y subdivididos con cautela para poder preservar la mayor cantidad de vegetación y añosa arboleda. El plan maestro introduce un concepto de interacción entre lotes y espacios verdes y fomenta el sentido de comunidad entre vecinos así como de actividades al aire libreServicios• Agua Corriente (con pozo de captación propio y sistema presurizador de presión constante)• Red Cloacal (con planta de tratamiento propia de ultima generación)• Energía Eléctrica (construcción subterránea de ductos y sus cables de red de baja tensión)• Gas Natural (Red de Gas subterránea)• Vigilancia permanente ademas de CCTV y cerco perimetral electrificadoEspacios en comúnEspectacular Club House con 3 amplios salones y terminaciones de categoría, destinado a eventos y reuniones sociales. Se encuentra equipado con• Piscina• Solarium• Cancha de Tenis• Cancha de Básquet• Cancha de Fútbol 5CONSULTE!!!!La información exhibida es al solo efecto orientativo y las medidas brindadas son aproximadas.  Dicha información podrá ser libremente modificada por la firma inmobiliaria sin previo aviso, al igual que la actualización de su valor en los casos que corresponda.</t>
  </si>
  <si>
    <t>MKEarPiNZ6hrXN2FRsHqOQ==</t>
  </si>
  <si>
    <t>Gorostiaga  1700 - U$D 195.000 - Casa en Venta</t>
  </si>
  <si>
    <t xml:space="preserve">MR-943Dúplex en venta en Barrio Cerrado  "María del Parque" Parque Leloir,Excelente ubicación a 150 mts Acceso Oeste km 24 ItuzaingoPB  Living/Comedor  Cocina  Toillete  Lavadero  Fondo con parrilla  PA3 Dormitorios  coon placardBaño completo  PlayroomEl Barrio cuenta con * Seguridad las 24 hs* Piscina, Solarium* SUM* Corredor aeróbico interno* Cancha futbol * Cancha Tennis. CONSULTE!!!!!  La información exhibida es al solo efecto orientativo y las medidas brindadas son aproximadas. Dicha información podrá ser libremente modificada por la firma inmobiliaria sin previo aviso, al igual que la actualización de su valor en los casos que corresponda. </t>
  </si>
  <si>
    <t>RDMSblaTi3Ur24MJ1MfB6w==</t>
  </si>
  <si>
    <t>Marambio  2800 - U$D 260.000 - Casa en Venta</t>
  </si>
  <si>
    <t>MR-1029Ituzaingó Norte - Barrio AeronáuticoCasa reciclada a nuevo!!!!  Antigüedad 10 años.Lote 250 m2    Sup. Cub. 180 m2Desarrollada en 2 plantasPlanta Baja:* Garage cubierto con portón automático* Living comedor amplio y luminoso de 6,20 x 7 mts* 1 dormitorio en Suite de 3.30 x 3.20 mts* Toilette* Amplia cocina de 3.30 x 5 mts, con comedor diario y muebles laqueados* Lavadero interno de 1,20 x 2,20 mts, con mueble y bacha* Galería con parrilla de 6,20 x 3,30 mts* Cuarto exterior de guardado* Fondo con pileta iluminada y climatizada, de 6 x 3.50 mts, con solárium de piso atérmico.Planta Alta:* Entrepiso con baulera, puede ser el 4to dormitorio, hoy se usa como escritorio.* Dormitorio con placard* Baño completo con ducha* Dormitorio en MasterSuite (baño completo con hidromasajes) y VestidorToda las aberturas son de aluminio anodizado pulido de alta prestaciónAlarma domiciliaria y vecinalSe entrega con aires acondicionados en todos los ambientes** ESCUCHA OFERTA **** SE PUEDE CHARLAR FINANCIACIÓN **** ACEPTO PERMUTA MENOR VALOR (LOTE, CASA, DEPARTAMENTO, ETC) **CONSULTE!!!!La información exhibida es al solo efecto orientativo y las medidas brindadas son aproximadas.  Dicha información podrá ser libremente modificada por la firma inmobiliaria sin previo aviso, al igual que la actualización de su valor en los casos que corresponda.</t>
  </si>
  <si>
    <t>IIhTD6bEr7YLY3Qc3jT7PQ==</t>
  </si>
  <si>
    <t>San Diego C.c Lote / N° 0 - $ 50.000 - Departamento Alquiler</t>
  </si>
  <si>
    <t>Excelente Dormy en San Diego en ALQUILER ANUAL ​, en la zona del House Principal.Está amoblado. Tiene 3 habitaciones, 1 en suite con balcón, con grandes placares, living- comedor, cocina, 3 baños completos, galería ​cubierta con parrilla, un amplio jardín con riego por aspersión y estacionamiento para 2 autos.* 1 habitación y 1 baño completo en planta baja.Tiene también calefacción por radiador​es, lavavajillas, ventiladores de techo, aire acondicionado, sommiers y muchos otros detalles de calidad.El alquiler Anual se paga por adelantando.Oportunidad. Está impecable.  Para ir a vivir ya !!!Consultas por esta propiedad celulares :11 / 11. Grünewald &amp;amp; Asociados.</t>
  </si>
  <si>
    <t>gbzxronZT0iiP63Qz9OEmg==</t>
  </si>
  <si>
    <t>EMPRENDIMIENTO COMPLEJO SOLARES- MORENO&lt;br&gt;Departamento en venta de 3 ambientes- UF B306 - con espacio guardacoche &lt;br&gt;La distribución del departamento consistirá en cocina integrada, living-comedor, 2 dormitorios y baño principal. Balcón semicubierto.&lt;br&gt;Entrega de unidad a estrenar 2021&lt;br&gt;&lt;br&gt;Complejo Solares está ubicado en Calle Miero 701, Moreno.&lt;br&gt;Es un condominio de departamentos, a pocas cuadras del Centro Administrativo de la Localidad.&lt;br&gt;El emprendimiento lo conforman 6 torres de 3 pisos, con deptos de 2 y 3 ambientes.&lt;br&gt;Edificios de Categoría, con ascensores, Salón de Usos Múltiples con Parrillas,  2 Piscinas, Seguridad 24 hs, Laundry, espacios verdes, con juegos para niños.&lt;br&gt;El Complejo posee doble Acceso, por calle Reverendo Padre Ansaldo y por calle Miero.&lt;br&gt;&lt;br&gt;&lt;br&gt;Precio:  $ 1.500.000 Anticipo  y cuotas en pesos, ajustadas al CAC.&lt;br&gt;Comunícate Ya! 1139510006&lt;br&gt;</t>
  </si>
  <si>
    <t>ySGMejGxJt6S0cZqpVnTow==</t>
  </si>
  <si>
    <t>EMPRENDIMIENTO COMPLEJO SOLARES- MORENO&lt;br&gt;Departamento en venta de 3 ambientes- UF B306 - con espacio guardacoche &lt;br&gt;La distribución del departamento consistirá en cocina integrada, living-comedor, 2 dormitorios y baño principal. Balcon semicubierto.&lt;br&gt;Entrega de unidad a estrenar 2021&lt;br&gt;&lt;br&gt;Complejo Solares está ubicado en Calle Miero 701, Moreno.&lt;br&gt;Es un condominio de departamentos, a pocas cuadras del Centro Administrativo de la Localidad.&lt;br&gt;El emprendimiento lo conforman 6 torres de 3 pisos, con deptos de 2 y 3 ambientes.&lt;br&gt;Edificios de Categoría, con ascensores, Salón de Usos Múltiples con Parrillas,  2 Piscinas, Seguridad 24 hs, Laundry, espacios verdes, con juegos para niños.&lt;br&gt;El Complejo posee doble Acceso, por calle Reverendo Padre Ansaldo y por calle Miero.&lt;br&gt;&lt;br&gt;&lt;br&gt;Precio:  U$S 15.000 Anticipo  y cuotas en pesos, ajustadas al CAC.&lt;br&gt;Comunícate Ya! 1139510006&lt;br&gt;</t>
  </si>
  <si>
    <t>RzNa1H4rz33poOgMUR9uFQ==</t>
  </si>
  <si>
    <t>VENTA DEPARTAMENTOS 3 Y 4 AMB AMENITIES  ITUZAINGO</t>
  </si>
  <si>
    <t xml:space="preserve">Corredor Responsable: Nuria Parello - CMCPDJM 2528Contacto: Arq. Cintia Gómez - MLS ID # 421211015-15DESCANSO, TRANQUILIDAD Y NATURALEZA EN UN SOLO LUGAR&lt;br&gt;&lt;br&gt;CONDOMINIO CON PISCINA SUM Y GIMNASIO Y DEPARTAMENTOS CON SPIRITU DE CASA.&lt;br&gt;&lt;br&gt;Entrega Marzo 2021&lt;br&gt;&lt;br&gt;CARACTERISTICAS&lt;br&gt;&lt;br&gt;-DEPARTAMENTOS DE CUATRO AMBIENTES PREMIEUM CON JARDIN PRIVADO, PARRILA Y COCHERA - 127.10 M2&lt;br&gt;&lt;br&gt;-DEPARTAMENTOS DE 3 AMBIENTES PREMIUM CON BALCÓN TERRAZA, PARRILA  Y COCHERA - 95.68 M2&lt;br&gt;&lt;br&gt;-DEPARTAMENTOS DE 3 AMBIENTES MASTER CON BALCÓN TERRAZA, PARRILA  Y COCHERA - 90.10 M2&lt;br&gt;&lt;br&gt;-DEPARTAMENTOS DE 3 AMBIENTES MASTER BALCÓN TERRAZA, PARRILA  Y COCHERA - 90.10 M2&lt;br&gt;&lt;br&gt;-DEPARTAMENTOS DE 3 AMBIENTES CLASSIC CON BALCÓN TERRAZA, PARRILA  Y COCHERA - 84.43 M2&lt;br&gt;&lt;br&gt;&lt;br&gt;-DEPARTAMENTOS DE 3 AMBIENTES CLASSIC CON BALCÓN TERRAZA, PARRILA  Y COCHERA - 83.05 M2&lt;br&gt;&lt;br&gt;&lt;br&gt;&lt;br&gt;Marañón mil200dos es un nuevo emprendimiento residencial a realizarse en Ituzaingó Norte, es un predio de 2.829 m2 emplazado en la esquina de la calle Marañón y Posta de Pardo, próximo al Acceso Oeste y de las calles José María Paz y Barcala, de acceso fácil con toda la seguridad y dentro de una zona residencial arbolada.&lt;br&gt;&lt;br&gt;Departamentos con espíritu de casa, añosa forestación, aire libre, piscinas con solarium, gym, salón de usos múltiples (SUM), juegos para niños, áreas de esparcimiento y seguridad, son las características que ofrece este maravilloso emprendimiento residencial. &lt;br&gt;&lt;br&gt;Marañón mil200dos ofrece departamentos con altos estándares de calidad, diseño y confort, en planta baja se ubican los departamentos de cuatro ambientes PREMIUM y los tres ambientes MASTER, jardines privados para cada unidad con pérgolas verdes y parrillas; Departamentos tipo casa en el primer y segundo nivel de cuatro ambientes PREMIUM, tres ambientes MASTER y tres ambientes CLASSIC.&lt;br&gt;&lt;br&gt;Naturaleza, comodidad, seguridad y servicioÂ� Son los conceptos principales del desarrollo, conservando la hermosa naturaleza existente, jardines verticales en espacios comunes, el concepto de único acceso peatonal y vehicular controlados con cámaras de seguridad y tarjetas magnéticas, el estudio de la optimización de los recursos energéticos en beneficio de los usuarios, la utilización de iluminación LED en espacios comunes y el sistema de calefacción individual que le permitirá administrar el sistema en cada ambiente lo que se reflejará en las bajas expensas que tendrá el complejo.&lt;br&gt;&lt;br&gt;&lt;br&gt;Consulte por la tipología que mas se ajuste a su nuevo hogar.&lt;br&gt; \n\n Comprá la casa que querés! No la que podés. Accedé a un préstamo por hasta el 30% del valor de esta propiedad. Simulá tu cuota en Lendar </t>
  </si>
  <si>
    <t>qo5R4tIZZlUGqcvLrF4AjQ==</t>
  </si>
  <si>
    <t>DEPTO-3 AMB. BALCÓN-75 M2 RAMOS MEJIA OPORTUNIDAD</t>
  </si>
  <si>
    <t xml:space="preserve">Corredor Responsable: Marcelo Trujillo - CUCICBA 6470 / CMCPDJLM 810Contacto: Victoria Cabrera - MLS ID # 420261141-18VENTA - Excelente 3 ambientes, piso alto con balcón en habitación principal. Totalmente reciclado. Muy luminoso!&lt;br&gt;&lt;br&gt;Ubicado en el centro de Ramos Mejia a A 200 mts de Av Rivadavia y 200 mts de Av de Mayo. &lt;br&gt;&lt;br&gt;La unidad esta conformada por un living comedor, cocina con barra desayunadora, lavadero independiente.&lt;br&gt;Dos habitaciones, ambas con placard empotrado nuevos con gran espacio de guardado. Baño completo. &lt;br&gt;Calefacción por estufa a gas y posee aire acondicionado frió-calor.&lt;br&gt;&lt;br&gt;Muy buena ubicación, polo gastronómico y comercial. &lt;br&gt;Instituciones educativas cercanas, Colegio nuevo día, Colegio del parque,Instituto Santo Tomás de Aquino, Instituto French, Instituto Sarmiento.&lt;br&gt;Diversas lineas de colectivo y a pocos mts de la estación Ramos Mejia del Ferrocarril Sarmiento&lt;br&gt;&lt;br&gt;El inmueble se encuentra desocupado.&lt;br&gt;&lt;br&gt;Llámanos para coordinar una visita.&lt;br&gt;&lt;br&gt;Podes financiar hasta un 30 % de esta propiedad, si tenes que vender para comprar te asesoramos para hacer una operación simultanea. Dejanos tus datos y nos contactaremos a la brevedad. \n\n Comprá la casa que querés! No la que podés. Accedé a un préstamo por hasta el 30% del valor de esta propiedad. Simulá tu cuota en Lendar </t>
  </si>
  <si>
    <t>4HiZcsUtrDXcE9pbqIzQ2g==</t>
  </si>
  <si>
    <t xml:space="preserve">Corredor Responsable: Carlos Belsito - C.M.C.P.S.I 5790Contacto: Sabrina Amschlinger - MLS ID # 420241116-443EXCELENTE PROPIEDAD, DEPARTAMENTO TRES AMBIENTES CON DOS BALCÓN EN LA MEJOR ZONA DE RAMOS MEJIA&lt;br&gt;&lt;br&gt;ANTICIPO U$S 50.000 Y CUOTAS&lt;br&gt;.....................................................................&lt;br&gt;Características generales:&lt;br&gt;.....................................................................&lt;br&gt;-Excelente propiedad en inmejorable zona residencial en Ramos Mejía&lt;br&gt;-Cercanía a Estación de tren y Avenidas principales.&lt;br&gt;-Luminoso.&lt;br&gt;-Hermosa vista.&lt;br&gt;-Zona comercial y accesible.&lt;br&gt;-Cocina independiente &lt;br&gt;-Lavadero independiente. &lt;br&gt;-Hermoso balcón&lt;br&gt;-Portero eléctrico.&lt;br&gt;&lt;br&gt;..................................................................&lt;br&gt;Ambientes y distribución:&lt;br&gt;..................................................................&lt;br&gt;-hall de acceso&lt;br&gt;-living comedor amplio y cómodo con excelente vista&lt;br&gt;-cocina independiente&lt;br&gt;-lavadero independiente&lt;br&gt;-Dos balcones super amplios, uno para estar comedor y el otro para dormitorio principal&lt;br&gt;-primer dormitorio amplio con placard empotrado, con balcón&lt;br&gt;-segundo dormitorio con placard empotrado&lt;br&gt;-baño completo&lt;br&gt;&lt;br&gt; \n\n Comprá la casa que querés! No la que podés. Accedé a un préstamo por hasta el 30% del valor de esta propiedad. Simulá tu cuota en Lendar </t>
  </si>
  <si>
    <t>dnnwW0hX1tDbLmVFkeRD1g==</t>
  </si>
  <si>
    <t>TRES AMBIENTES CON COHERA OPORTUNIDAD</t>
  </si>
  <si>
    <t xml:space="preserve">Corredor Responsable: Monica Alejandra Mazza - CUCICBA 5606Contacto: Damián Díaz Palermo - MLS ID # 421231006-222Se trata de un hermoso departamento en la mejor zona de Saenz Peña. A una cuadra de Av. América, a 3 cuadras de Estación Saenz Peña LSN, a 5 cuadras de Estación Lynch linea Urquiza, a tres cuadras de Gral Paz y acceso a la parte más residencial de Devoto. Zona estratégica, cerca de todo el epicentro comercial pero con la tranquilidad de una cuadra de característica barrial. &lt;br&gt;Edificio moderno y muy bien mantenido, siete pisos de vivienda. &lt;br&gt;El departamento es un semipiso en el sexto piso al frente, Ingresamos a amplio Living comedor con cocina semi-integrada. Cocina tipo industrial, mesada de marmol de granito, bajo mesada en muy buen estado, amplio espacio para heladera y barra desayunadora. Ventilación al exterior y cruzada con el Living. &lt;br&gt;Hermoso espacio de comedor/living con pisos de cemento alisado y amplio ventanal hacia un primer balcón, aire acondicionado, TODO LUZ. Vista panorámica privilegiada, totalmente abierta ideal para disfrutar tiempo al aire libre.   &lt;br&gt;Mediante un hall de distribución accedemos a un baño completo en muy buen estado reciclado, a dos placards ideal espacio de guardado y a dos dormitorios. Uno de ellos de medidas regulares y el otro más amplio, ambos con placard empotrado y ventilación al segundo balcón aterrazado. &lt;br&gt;Cochera cubierta en PB incluida en el precio. &lt;br&gt;Super funcional por donde se lo mire, zona y características privilegiadas, precio de mercado de HOY Y REAL OPORTUNIDAD DE INVERSIÓN !!! &lt;br&gt;&lt;br&gt;Expensas junio 2020: $3800 aprox. que incluye la cochera.&lt;br&gt;&lt;br&gt;&lt;br&gt;&lt;br&gt;Si estás interesado, llámanos, te contamos más y NO TE QUEDES AFUERA DE LAS VISITAS !! &lt;br&gt;&lt;br&gt; \n\n Comprá la casa que querés! No la que podés. Accedé a un préstamo por hasta el 30% del valor de esta propiedad. Simulá tu cuota en Lendar </t>
  </si>
  <si>
    <t>WQph1spKcZYMFfZGyzuAtQ==</t>
  </si>
  <si>
    <t>VENTA PH 4 AMBIENTES CON PATIO -  RAMOS MEJIA</t>
  </si>
  <si>
    <t xml:space="preserve">Corredor Responsable: Helga Hartmann - CUCICBA 6008 /CMCPSI 6661   Contacto: Juan Ignacio Correa - MLS ID # 421291012-15Corredor Publico Inmobiliario Responsable:&lt;br&gt;Helga Hartmann CUCICBA 6008 / CMCPSI 6661&lt;br&gt;&lt;br&gt;Todas las propiedades que figuran en mi perfil se encuentran a cargo del profesional&lt;br&gt;matriculado de la oficina, la intermediación y la conclusión de las operaciones serán llevadas&lt;br&gt;exclusivamente por él.&lt;br&gt;&lt;br&gt;VENTA PH 4 AMBIENTES EN 2 PLANTAS, CON PATIO, LAVADERO Y DOS BAÑOS COMPLETOS. RECICLADO TOTALMENTE A NUEVO EN 2018. SIN EXPENSAS. RAMOS MEJIA.&lt;br&gt;&lt;br&gt;PLANTA BAJA&lt;br&gt;Se ingresa por el patio que nos da acceso a la cocina/comedor diario con alacena, muebles bajo mesada y extractor. Un pasillo distribuidor conduce al living/comedor, baño completo con bañera y a otra habitación/playroom con placar empotrado. Por la misma nos dirigimos al lavadero con pileta, conexión para lavarropa, termotanque y la escalera que nos lleva a la planta alta.&lt;br&gt;&lt;br&gt;PLANTA ALTA&lt;br&gt;Está compuesto por dos habitaciones de generosas proporciones, una con placard empotrado de piso a techo y de pared a pared. Baño completo con ducha.&lt;br&gt;&lt;br&gt;AySA 07/2020: $1.300&lt;br&gt;EDENOR 07/2020: $2.000&lt;br&gt;IMPUESTO MUNICIPAL 07-08 / 2020: $1.725&lt;br&gt;&lt;br&gt;POSIBILIDAD DE CALIFICAR A PRÉSTAMO EN SOLO 7 DÍAS. Si te falta hasta un 30% del valor de esta propiedad, te ofrecemos solicitar un préstamo a través de , servicio exclusivo para clientes RE/MAX.&lt;br&gt;&lt;br&gt; \n\n Comprá la casa que querés! No la que podés. Accedé a un préstamo por hasta el 30% del valor de esta propiedad. Simulá tu cuota en Lendar </t>
  </si>
  <si>
    <t>5e1+dXiW1bLmwuv6O6C+7Q==</t>
  </si>
  <si>
    <t>CHALET 4 AMBIENTES EN  MERLO CON COCHERA</t>
  </si>
  <si>
    <t xml:space="preserve">Corredor Responsable: Mariano Menendez - CMCPM Mat. N° 2806Contacto: Cintia Galeano - MLS ID # 420631111-3HERMOSO CHALET de 4 ambientes ubicado en Merlo.&lt;br&gt;Se divide en 2 plantas, con techo de tejas.&lt;br&gt;Cuenta con garage cerrado y cámaras de seguridad.&lt;br&gt;Patio con pileta enterrada que comunica con un amplio quincho y parrilla.&lt;br&gt;Antiguedad 12 años, IMPECABLE ESTADO.&lt;br&gt;MUY LUMINOSO.&lt;br&gt;&lt;br&gt;Sobre lote de 10 x 20 , con una superficie total de 200mts2, Superficie cubierta aprox. 140mt2.&lt;br&gt;Está ubicada a 300mts de Av. Hipólito Yrigoyen y a 100 mts de Alejandro Sullivan, a 6 cuadras se encuentra la Escuela Santa Lucía de Merlo.&lt;br&gt;ZONA MUY TRANQUILA.&lt;br&gt;&lt;br&gt;PLANTA BAJA:&lt;br&gt;&lt;br&gt;Se ingresa a la propiedad por un AMPLIO LIVING muy luminoso con hogar empotrado a leña, ventana de madera con vidrios repartidos con vista al frente, piso de porcelanato y luces dicroicas. En el mismo se encuentra la escalera hacia el primer piso.&lt;br&gt;&lt;br&gt;COCINA COMEDOR piso de porcelanato, mueble completo bajo mesada y alacena, mesada de mármol con bacha simple y grifería monocomando, ventana de madera con vidrios repartidos con vista al patio, otra ventana con vista hacia el pasillo exterior y estufa.&lt;br&gt;Se comunica a travéz de hall de distribución con un baño, garage cubierto y quincho.&lt;br&gt;&lt;br&gt;BAÑO con piso de cerámico, luces dicroicas, mampara de vidrio con puertas corredizas.&lt;br&gt;GARAGE cubierto para un auto, con portón levadizo.&lt;br&gt;AMPLIO QUINCHO, con parrilla, salamandra, piso de cerámico y puertas ventana balcón con vidrios repartidos, vista al patio.&lt;br&gt;En el patio encontramos una pileta enterrada de fibra de vidrio.&lt;br&gt;&lt;br&gt;PLANTA ALTA:&lt;br&gt;&lt;br&gt;HALL DE DISTRIBUCIÓN, piso de porcelanato, estufa y ventana con vista al patio.&lt;br&gt;DORMITORIO PRINCIPAL muy amplio con vista al frente, piso de madera.&lt;br&gt;SEGUNDO DORMITORIO con piso flotante, ventana con vista al frente.&lt;br&gt;TERCER DORMITORIO con piso de cerámico, ventana balcón con salida al mismo, vista al patio, y escalera hacia playroom. &lt;br&gt;BAÑO PRINCIPAL completo, con piso de porcelanato, mampara de vidrio, bañera, luces dicroicas y ventilación natural.&lt;br&gt;&lt;br&gt;Por cantidad de aires acondicionados instalados no se incluyen en el precio, sujeto a negociación.&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Si necesitas mas fotos o vídeo y no podes visualizarlo escribinos y te lo&lt;br&gt;mandamos por mail o por whatsapp.&lt;br&gt;&lt;br&gt; \n\n Comprá la casa que querés! No la que podés. Accedé a un préstamo por hasta el 30% del valor de esta propiedad. Simulá tu cuota en Lendar </t>
  </si>
  <si>
    <t>v3Aw7tBu/PqPP5zhKTWraQ==</t>
  </si>
  <si>
    <t>Dormy Zona House Principal Los Aromos</t>
  </si>
  <si>
    <t>ALQUILER-CASA-DORMY- ZONA HOUSE PRINCIPAL.SAN DIEGO&lt;br&gt;&lt;br&gt;Impecable Dormy en 2 Plantas ubicado en la zona de House principal, a metros del área deportiva y de fácil acceso a la salida.&lt;br&gt;PB: Consta de cocina. Living comedor con salida a la galería con parrilla. Hermoso jardín. 1 dormitorio. Baño completo.&lt;br&gt;PA: 2 dormitorios con 1 baño.&lt;br&gt;Calefacción por radiadores y Split individuales.&lt;br&gt;&lt;br&gt;Valor alquiler anual: $ 40.000 más expensas y  gastos.&lt;br&gt;&lt;br&gt;La información comercial incluí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t>
  </si>
  <si>
    <t>jZS/mJ9bNp4ZCo7MLmjWsw==</t>
  </si>
  <si>
    <t>TRIPLEX 4 AMBIENTES CON COCHERA Y PISCINA HAEDO</t>
  </si>
  <si>
    <t xml:space="preserve">Corredor Responsable: Mariano Menendez - CMCPM Mat. N° 2806Contacto: Mariela Verón - MLS ID # 420631052-95Triplex 4 ambientes con cochera en el exclusivo complejo "La Arboleda" en el Haedo Sur.&lt;br&gt;Impecable propiedad de solida construcción y detalles de categoría:&lt;br&gt;?Ingreso peatonal y vehicular con portón automatizado&lt;br&gt;?Cámaras de seguridad (CCTV) con acceso remoto&lt;br&gt;?Aberturas de aluminio con DVH&lt;br&gt;?Persianas motorizadas&lt;br&gt;?Extractor en ambos baños&lt;br&gt;?Calefacción por radiadores con Caldera dual y termostato digital&lt;br&gt;?AC Frio/Calor de primera marca y estética en todos los ambientes&lt;br&gt;?Cortinas tipo "roller" en todas las ventanas&lt;br&gt;&lt;br&gt;?Cuenta con un amplio y cómodo espacio en común: Pileta con solárium,  Salón de usos múltiples con cocina, baño y parrilla en galería semi-cubierta.&lt;br&gt;&lt;br&gt;En Planta Baja contamos con:&lt;br&gt;?Cochera cubierta&lt;br&gt;?Cocina con muebles bajo y alto mesada.&lt;br&gt;?Living comedor&lt;br&gt;?Despensa (bajo escalera)&lt;br&gt;?Toilette&lt;br&gt;&lt;br&gt;En Primer Piso:&lt;br&gt;?2 habitaciones con placard&lt;br&gt;?Baño completo con ducha&lt;br&gt;&lt;br&gt;En Segundo Piso:&lt;br&gt;?Playroom o 3er. Habitación&lt;br&gt;?Lavadero totalmente equipado con mesada y muebles alto y bajo mesada.&lt;br&gt;?Balcón terraza con parrilla independiente&lt;br&gt;&lt;br&gt;Excelente Ubicación: a metros de Avda. Rivadavia y centro comercial de Haedo.&lt;br&gt;&lt;br&gt;Fácil acceso a autopista del oeste y Aeropuerto de El Palomar.&lt;br&gt;&lt;br&gt;Cercano a Ramos Mejía, Morón, Shopping Plaza Oeste.&lt;br&gt;Hospital cirugía de Haedo y Clínica Tachella.&lt;br&gt;Amplia oferta de Colegios de Haedo: Eucarístico, Centro Cultural Haedo, Instituto. Alte. Brown, Colegio Emaús, Raspanti, Elmina Paz de Gallo, Ward, Borromeo, Escuelas estatales iniciales, primarias y secundarias varias. &lt;br&gt;No te pierdas esta excelente oportunidad.&lt;br&gt;&lt;br&gt;Llamanos y vamos a conocerla!!&lt;br&gt; \n\n Comprá la casa que querés! No la que podés. Accedé a un préstamo por hasta el 30% del valor de esta propiedad. Simulá tu cuota en Lendar </t>
  </si>
  <si>
    <t>ck/L3TXxEmWUDVdYPDLSng==</t>
  </si>
  <si>
    <t>CASA VENTA ITUZAINGO NORTE</t>
  </si>
  <si>
    <t xml:space="preserve">Corredor Responsable: Jorge Roca - CMCPSM 2550 / CUCICBA 6878Contacto: Martín Obligado - MLS ID # 420721109-3CASA VENTA ITUZAINGÓ NORTE&lt;br&gt;&lt;br&gt;PLANTA BAJA:&lt;br&gt;-COCHERA SEMICUBIERTA, 2 AUTOS.&lt;br&gt;-LIVING COMEDOR CON CHIMENEA.&lt;br&gt;-TOILETTE.&lt;br&gt;-2 HABITACIONES.&lt;br&gt;-BAÑO COMPLETO.&lt;br&gt;-COCINA - COMEDOR DIARIO.&lt;br&gt;-SALA DE ESTAR/PLAYROOM.&lt;br&gt;-PATIO TRASERO.&lt;br&gt;-QUINCHO CUBIERTO CON PARRILLA.&lt;br&gt;-GALPÓN DE HERRAMIENTAS.&lt;br&gt;-PASILLO COMUNICACIÓN LATERAL.&lt;br&gt;PLANTA ALTA:&lt;br&gt;-LAVADERO.&lt;br&gt;-SALA DE ESTAR CON ARMARIO.&lt;br&gt;-BAÑO COMPLETO.&lt;br&gt;-HABITACIÓN CON VISTAS A TERRAZA.&lt;br&gt;-TERRAZA Y BAULERA.&lt;br&gt;DESCRIPCIÓN DE LA ZONA:&lt;br&gt;-ITUZAINGÓ NORTE, ZONA RESIDENCIAL.&lt;br&gt;-CERCANÍA CON COMERCIOS, ESTACIÓN DE TREN.&lt;br&gt;-RÁPIDA SALIDA A ACC. OESTE.&lt;br&gt;&lt;br&gt;&lt;br&gt;Sobre calle Alvear 487 dentro del exclusivo barrio residencial de Ituzaingó Norte, nos encontramos con esta lindísima casa, construida dos platas sobre un terreno de 239,62 m2 (8,66 x 27,67), con 130 m2 cubiertos y 20 m2 semi cubiertos.&lt;br&gt;En el frente lateral derecho, nos encontramos con cochera semicubierta para dos autos y cuarto de herramientas independiente.&lt;br&gt;A través de la cochera y pasando por un pasillo lateral, nos comunicamos con el patio trasero y un amplio quincho cerrado con parrilla.&lt;br&gt;Ingresando a la propiedad por la puerta principal, nos recibe un amplio living comedor con chimenea y toilette. Este mismo espacio cuenta con puerta ventana lateral hacia a la cochera semicubierta, permitiendo un doble acceso de entrada a la vivienda. &lt;br&gt;A continuación, a través de una puerta, accedemos al hall de distribución que comunica a la derecha con dos habitaciones, a la izquierda el baño principal y al frente puerta de accesos a una amplia cocina comedor con playroom integrado.&lt;br&gt;Y por último, en el final de la planta baja, una puerta de salida al patio exterior y hall de acceso a escalera caracol.&lt;br&gt;Ya en planta alta, un hall central nos comunica con el lavadero, un baño completo, una habitación y salida por pasillo hacia la terraza.&lt;br&gt;Cabe destacar que la propiedad se encuentra en muy buen estado general, de construcciones firmes y duraderas, con espacios comunes amplios y confortables, cuenta con gas natural, calefacción por tiro balanceado, aires acondicionados y luminarias.&lt;br&gt;&lt;br&gt;&lt;br&gt;LISTA PARA SER HABITADA, EN LA MEJOR ZONA DE ITUZAINGÓ NORTE, BARRIO TRANQUILO Y SEGURO, A POCAS CUADRAS DEL CENTRO COMERCIAL, DE FÁCIL ACCESO POR AUTOPISTAS DEL OESTE, CONTANDO CON LINEAS DE COLECTIVOS 441, 555, 599, 700, 798 Y 567, A POCAS CUADRAS DE LA ESTACIÓN ITUZAINGÓ DEL TREN FERROCARRIL SARMIENTO, CON BANCOS, COLEGIOS Y A MINUTOS DE LA UNIVERSIDAD DE MORÓN, HACEN DE ESTA CASA UN EXCELENTE LUGAR PARA VIVIR.&lt;br&gt;&lt;br&gt;VENÍ A CONOCER TU PRÓXIMA CASA.&lt;br&gt;&lt;br&gt;MUDATE A LA VIDA QUE QUERÉS.&lt;br&gt;&lt;br&gt;&lt;br&gt;&lt;br&gt;&lt;br&gt; \n\n Comprá la casa que querés! No la que podés. Accedé a un préstamo por hasta el 30% del valor de esta propiedad. Simulá tu cuota en Lendar </t>
  </si>
  <si>
    <t>B8DSNC8eq+zbiX0DoZZdsw==</t>
  </si>
  <si>
    <t>VENTA CASA PERMUTA 4 AMBIENTES COCHERA PILETA</t>
  </si>
  <si>
    <t xml:space="preserve">Corredor Responsable: Daniel Acosta - CSI 5953Contacto: Francisco Coelho - MLS ID # 420151019-335MUY LINDO CHALET SOBRE LOTE PROPIO&lt;br&gt;DOS PLANTAS 3 DORMITORIOS 2 EN PLANTA ALTA 1 EN PLANTA BAJA&lt;br&gt;2 BAÑOS MUY AMPLIA COCINA Y COMEDOR, &lt;br&gt;PARQUE PISCINA PARRILLA&lt;br&gt;465 MS TOTALES 220 CUBIERTOS&lt;br&gt;CUARTO DE HERRAMIENTAS LAVADERO CUBIERTO&lt;br&gt;GARAGE&lt;br&gt;10 CUADRAS DE EST ITUZAINGO&lt;br&gt;POSIBILIDAD DE PERMUTA POR DEPTO EN CABA&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H+eh/YmWiaQoIlJomCzA==</t>
  </si>
  <si>
    <t>Venta depto  4 ambientes LA MATANZA</t>
  </si>
  <si>
    <t xml:space="preserve">Corredor Responsable: Diego Enrique Mastrangelo - CPI 7615/CSI 6609Contacto: María José Donadio - MLS ID # 420041094-597EXCELENTE OPORTUNIDAD DE INVERSIÓN! ACEPTA PERMUTA..&lt;br&gt;&lt;br&gt;Departamento en venta en la localidad de Ciudad Madero, se encuentra en 1 piso y cuenta con 3 dormitorios, cocina, sala de estar, baño completo, balcón y lavadero cubierto&lt;br&gt;&lt;br&gt;El complejo cuenta con una playa de estacionamiento general en la plata baja, con seguridad al ingresar.- &lt;br&gt;&lt;br&gt;Su ubicación es con muy buen acceso desde Avenida General Paz y a la Autopista Teniente General Pablo Riccheri, a muy pocas cuadras de la estación de Ciudad Madero.&lt;br&gt;&lt;br&gt;Tipo Edificio: Torre&lt;br&gt;Estado Edificio: Bueno&lt;br&gt;Categoría Edificio: Buena&lt;br&gt;Expensas de $2500&lt;br&gt;Cantidad Pisos Edificio: 16&lt;br&gt;Deptos por piso: 4&lt;br&gt;Cantidad Ascensores: 2&lt;br&gt;&lt;br&gt;Toma Permuta!!!&lt;br&gt;&lt;br&gt;SU CONSULTA NO MOLESTA!!! \n\n Comprá la casa que querés! No la que podés. Accedé a un préstamo por hasta el 30% del valor de esta propiedad. Simulá tu cuota en Lendar </t>
  </si>
  <si>
    <t>y/vek06O5We5BTAp2iwqMA==</t>
  </si>
  <si>
    <t>Quinta en Venta en Las Malvinas</t>
  </si>
  <si>
    <t>Casa quinta, a 5` de acceso oeste, cuenta con casa Alpina de 3 amb, cocina comedor, baño, y dos habitaciones.
Casa de huespedes de 2 amb, cocina comedor, baño y dormitorio.
Cuenta con un Gran quincho y dos parrillas, pileta con profundidad de hasta 2 mts. (En buen estado)</t>
  </si>
  <si>
    <t>ny6FURyE/ULwc8CK6RFe7A==</t>
  </si>
  <si>
    <t>Casa en Venta -  5 ambientes en Moreno - amplia y luminosa</t>
  </si>
  <si>
    <t>CASA EN VENTA&lt;br&gt;&lt;br&gt;Amplia y luminosa casa de 5 ambientes en Moreno, ubicada en un barrio tranquilo, con vecinos de vivienda permanente, cerca de un pequeño centro comercial, con escuelas primarias y secundarias en sus alrededores, a 5 cuadras de Ruta 25. Una casa perfecta para familias, por su gran espacio y ubicación. &lt;br&gt;Al frente, la puerta y el portón de exterior para acceder a la propiedad son corredizos. Ingresando a la casa nos encontramos con un recibidor, que nos invita al acogedor living, con un hogar a leña, ideal para descansar en los días de invierno, el living tiene una estructura de cemento para cumplir la función de sillón, por lo que sólo con algunos almohadones podemos armar un rincón perfecto, ventilado y luminoso para despejarnos. Por un desnivel accedemos al comedor, sumamente amplio. Tanto el living, el comedor y los pasillos de uso común tienen un hermoso piso de laja negra. Por el comedor accedemos a la cocina, la cual cuenta con mesada de mármol, bajo mesada y alacena de madera. Todos estos ambientes se conectan y generan un espacio agradable por su luminosidad.&lt;br&gt;Desde el comedor nos comunicamos con el pasillo que conduce a un primer dormitorio, siguiendo por el pasillo tenemos el baño principal con bañera, y la escalera. &lt;br&gt;En el piso superior nos encontramos con un segundo dormitorio con baño, que tiene placard embutido, un espacio de guardado, y un banco o sillón de material. El tercer dormitorio, con vista al frente, también cuenta con su propio sillón de material, perfecto para un rincón de ocio, y además tiene un sector fijo de guardado.&lt;br&gt;El patio trasero en su mayor extensión tiene piso de material, y en un rincón un pequeño sector con cantero, óptimo para poder colocar distintas especies florales y embellecerlo. Tiene un espacio semicubierto, en donde se encuentra la parrilla y el sector de lavadero. &lt;br&gt;Esta es una propiedad excelente para compartir tiempo de calidad en familia, en un ambiente relajado y tranquilo.&lt;br&gt;&lt;br&gt;Se escuchan propuestas, acepta permuta vehicular.&lt;br&gt;Aclaraciones:&lt;br&gt;Las aberturas requieren mantenimiento.</t>
  </si>
  <si>
    <t>qcXeY3+BCnJ4d/mvncHo2w==</t>
  </si>
  <si>
    <t>Casa 5 amb.Jardìn 2 coch.Tres de febrero Reciclada</t>
  </si>
  <si>
    <t xml:space="preserve">Corredor Responsable: Marcelo Trujillo - CUCICBA 6470 / CMCPDJLM 810Contacto: Elizabeth Pagano - MLS ID # 420261108-31Excelente casa de 5 ambientes desarrollada en dos plantas con dos cómodas cocheras. Jardín y parrilla. Reciclada totalmente a nueva, súper luminosa y con detalles de categoría.&lt;br&gt;&lt;br&gt;Al frente se encuentran dos amplias y cómodas cocheras con doble portón automatizado e ingreso por puerta incorporada.&lt;br&gt;&lt;br&gt;Planta Baja&lt;br&gt;&lt;br&gt;Ingreso a importante living comedor con grandes ventanales y vista a la calle. Este ambiente tiene aire frío/calor y estufa&lt;br&gt;A continuación se ingresa a una amplia cocina con comedor diario, espacio para heladera y lavavajillas con su conexión. Los muebles y alacenas son de madera, nuevos y en impecable estado. Ventana con vista al jardín y puerta de acceso al mismo.&lt;br&gt;En esta misma planta se sitúa un dormitorio y/o escritorio con placard empotrado y ventanal también con vista al jardín.&lt;br&gt;Baño completo con ducha.&lt;br&gt;El jardín contiene una cómoda parrilla con muebles para guardado y una pequeña mesada.&lt;br&gt;Lavadero independiente y competo con conexión para lavarropas, bacha con agua fría - caliente y alacena.&lt;br&gt;&lt;br&gt;Planta Alta.&lt;br&gt;&lt;br&gt;En esta planta se encuentran tres amplios dormitorios, con pisos de parque, placares empotrados en todos los ambientes y también aire frío/calor en cada uno de ellos. Adicionalmente, está toda la conexión y picos de gas para conectar estufas.&lt;br&gt;Todas las habitaciones cuentan con ventanales y luz natural, la principal contiene dos amplios ventanales y vestidor.&lt;br&gt;El pasillo distribuidor que conecta los dormitorios también tiene empotrado un importante placard.&lt;br&gt;Baño completo con bañera y mampara, grifería y artefactos de categoría en excelente estado.&lt;br&gt;&lt;br&gt;La propiedad cuenta con todas las instalaciones de agua, luz y gas realizadas a nuevo. Para todos los servicios que utilizan cable, el cableado está hecho por cable canal interno. Asimismo las conexiones de los aires. &lt;br&gt;Todas las ventanas tienen cortinas black out y rejas.&lt;br&gt;&lt;br&gt;Excelente ubicación en la zona, cercana al centro comercial pero en un lugar muy tranquilo y silencioso.&lt;br&gt;&lt;br&gt;Recomendamos visitar esta propiedad que está pensada para vivir con todas las comodidades. &lt;br&gt;&lt;br&gt;¡Mudate a la vida que soñás! \n\n Comprá la casa que querés! No la que podés. Accedé a un préstamo por hasta el 30% del valor de esta propiedad. Simulá tu cuota en Lendar </t>
  </si>
  <si>
    <t>RUWHahUHxv5QpEyvg+1U8A==</t>
  </si>
  <si>
    <t>DEPARTAMENTO 5 AMB EN DUPLEX RAMOS MEJIA</t>
  </si>
  <si>
    <t xml:space="preserve">Corredor Responsable: ELEONORA MEDEOT MINUJEN - CMCPDJLM 682Contacto: Marcelo Laredo - MLS ID # 420911006-219HERMOSO DEPARTAMENTO DE 5 AMBIENTES EN DUPLEX , ÚLTIMOS 2 PISOS AL FRENTE !!!!!&lt;br&gt;A 3 cuadras del centro de Ramos Mejía, zona residencial.&lt;br&gt;Super luminoso, y soleado orientación  este/oeste.&lt;br&gt;Todas las ventanas con vista externa.&lt;br&gt;Aire acondicionado frió calor en todos los dormitorios, living y comedor.&lt;br&gt;Tiro balanceado en dormitorios, techos de madera con cabreada a la vista en todos  los ambientes.&lt;br&gt;Planta baja:&lt;br&gt;Entrada principal y de servicio, ambas puertas blindadas&lt;br&gt;Living de doble altura&lt;br&gt;Amplio living de 7 x 6,  pisos de madera tarugada, balcón al frente excelente vista abierta a casas bajas.&lt;br&gt;Amplio comedor independiente.&lt;br&gt;Cocina comedor&lt;br&gt;Amplio lavadero&lt;br&gt;Toilette de recepción&lt;br&gt;Amplia dependencia de servicio con baño, posibilidad de ser 4to dormitorio con entrada independiente.&lt;br&gt;Doble circulación por zonas de servicio.&lt;br&gt; Baulera independiente&lt;br&gt;PLANTA ALTA:&lt;br&gt;3 dormitorios,   principal en suite con vestidor, con balcón aterrazado a cielo abierto.&lt;br&gt;1 baño completo con ante baño.&lt;br&gt;Espacio en hall distribuidor para escritorio y pequeña biblioteca.&lt;br&gt;Cochera de alquiler fija en el depto.&lt;br&gt;ADICIONALES&lt;br&gt;Zum con parrilla en último piso&lt;br&gt;Portero permanente de 08, a 20 hs.&lt;br&gt;Cámaras de seguridad en todo el edificio&lt;br&gt;SUP CUB 168 M2&lt;br&gt;SUP TOTAL  180 M2&lt;br&gt;&lt;br&gt;////////// IMPERDIBLE ///////////&lt;br&gt;&lt;br&gt; \n\n Comprá la casa que querés! No la que podés. Accedé a un préstamo por hasta el 30% del valor de esta propiedad. Simulá tu cuota en Lendar </t>
  </si>
  <si>
    <t>JZl7j30gNvWE/OemHrwTDA==</t>
  </si>
  <si>
    <t>CASA 6 AMB. GRAN TERRENO Y PILETA - PARQUE LELOIR</t>
  </si>
  <si>
    <t xml:space="preserve">Corredor Responsable: Nuria Parello - CMCPDJM 2528Contacto: Florencia Ariño - MLS ID # 421211005-43OPORTUNIDAD! CASA CON 5 DORMITORIOS, PISCINA Y QUINCHO SOBRE DOS TERRENOS DE APROX. 1000 M2 CON POSIBILIDAD DE DIVIDIR. &lt;br&gt;&lt;br&gt;Antes de describir la propiedad es importante destacar que la misma está constituida por dos partidas inmobiliarias distintas, lo que constituye una gran oportunidad de inversión, dado que el día de mañana pueden comercializarse por separado y obtener una ganancia considerable.&lt;br&gt;&lt;br&gt;CARACTERÍSTICAS GENERALES:&lt;br&gt;+ Living con diferentes espacios en desnivel y comedor o estar.&lt;br&gt;+ Cocina comedor&lt;br&gt;+ 5 dormitorios&lt;br&gt;+ 2 baños completos &lt;br&gt;+ Toilette&lt;br&gt;+ Lavadero&lt;br&gt;+ Cuarto de guardado&lt;br&gt;+ Quincho con cocina y Vestuario&lt;br&gt;+ Galería con Parrilla semi cubierta&lt;br&gt;+ Piscina con sistema de filtrado.&lt;br&gt;+ Gran Parque&lt;br&gt;&lt;br&gt;La propiedad se encuentra en buen estado, con poca inversión podría estar impecable. Es ideal para familias numerosas, o de fin de semana para recibir muchas visitas.&lt;br&gt;Tiene más de 1700 m2 de parque libre, con diversas especies de árboles frondosos, como pinos, palmeras y eucaliptus que otorgan una vista hermosa sumada a la tranquilidad de la zona.&lt;br&gt;Posee doble ingreso, ya que se puede entrar por Gdor. Udaondo o por De la Doma. Esta última es una calle cortada muy tranquila, ideal para dejar los autos sobre el césped cuando tenés muchos invitados. &lt;br&gt;Esta "Casa del Bosque" posee una fachada de ladrillo y muchos detalles en madera, un aljibe en el parque y una pérgola en el ingreso para disfrutar en primavera tomando unos mates.&lt;br&gt;&lt;br&gt;No te pierdas esta oportunidad de mudarte a la vida que queresÂ�&lt;br&gt;&lt;br&gt;Llámanos. &lt;br&gt;&lt;br&gt; \n\n Comprá la casa que querés! No la que podés. Accedé a un préstamo por hasta el 30% del valor de esta propiedad. Simulá tu cuota en Lendar </t>
  </si>
  <si>
    <t>haWWLZ4r1GTKPmMqgPlRlA==</t>
  </si>
  <si>
    <t xml:space="preserve">Corredor Responsable: Jorge Roca - CMCPSM 2550 / CUCICBA 6878Contacto: Nicolás Medina Kelly - MLS ID # 420721035-344VENTA 4 CASAS AL PRECIO DE 1 - FERRARI A UNA CUADRA DE LA ESTACIÓN.&lt;br&gt;&lt;br&gt;EXCELENTE UBICACIÓN. IDEAL INVERSOR O MULTI FAMILIAR.&lt;br&gt;&lt;br&gt;Actualmente sobre los 680 metros se encuentran 4 viviendas totalmente separadas e independientes. Ideal para renta. &lt;br&gt;&lt;br&gt;LOTE DE 20 METROS DE FRENTE X 34 DE FONDO. IDEAL INVERSOR. &lt;br&gt;&lt;br&gt;LLAMAME Y VAMOS A VERLA. &lt;br&gt;&lt;br&gt;MUDATE A LA VIDA QUE QUERES&lt;br&gt; \n\n Comprá la casa que querés! No la que podés. Accedé a un préstamo por hasta el 30% del valor de esta propiedad. Simulá tu cuota en Lendar </t>
  </si>
  <si>
    <t>vC+Zsxkk05CQazUkkW+49Q==</t>
  </si>
  <si>
    <t>¡OPORTUNIDAD! IMPORTANTE TERRENO PARA DESARROLLO DE PROPIEDAD HORIZONTAL, ACTUALMENTE SE ENCUENTRA UN HOTEL Y CHALET.&lt;br&gt;FACTIBILIDAD PARA DESARROLLAR MAS DE 3500 M2 DE EDIFICIO DE VIVIENDAS EN ALTURA. BAJA INCIDENCIA DE TERRENO.&lt;br&gt;SE TOMAN METROS CUADRADOS Y PERMUTAS. FINANCIA. CONSULTAS PERSONALES&lt;br&gt;&lt;br&gt;Vitale Inmobiliaria REG 3715&lt;br&gt;ALVARADO 1198&lt;br&gt;FIJO: 451-4201&lt;br&gt;CELULAR: 2235648002</t>
  </si>
  <si>
    <t>mYcaUtTmL9mtuHgVoYGpQg==</t>
  </si>
  <si>
    <t>IMPORTANTE TERRENO PARA DESARROLLO DE PROPIEDAD HORIZONTAL, MAS DE 1500 M2 CONSTRUIBLES FRENTE AL SHOPPING PASEO DIAGONAL PLENO CENTRO MAR DEL PLATA ACTUALMENTE POSEE VARIAS VIVIENDAS CON RENTA. TOMA PERMUTA, FINANCIA Y ESCUCHA PROPUESTAS DE CONTADO. CONSULTAS PERSONALES.&lt;br&gt;&lt;br&gt;Vitale Inmobiliaria REG 3715&lt;br&gt;ALVARADO 1198&lt;br&gt;FIJO: 451-4201&lt;br&gt;CELULAR: 2235648002</t>
  </si>
  <si>
    <t>Y/4+gbP4YD46REvFFWuwow==</t>
  </si>
  <si>
    <t>¡UNICO! IMPORTANTE TERRENO PARA DESARROLLO DE PROPIEDAD HORIZONTAL FRENTE AL MAR CON POSIBILIDAD DE HACER MAS DE 850 M2 DE DESARROLLO EN ALTURA DE EDIFICIO DE VIVIENDAS PREMIUM&lt;br&gt;TOMA M2, PERMUTA, FINANCIA, UNICO POR SU UBICACION. CONSULTAS PERSONALES&lt;br&gt;&lt;br&gt;Vitale Inmobiliaria REG 3715&lt;br&gt;ALVARADO 1198&lt;br&gt;FIJO: 451-4201&lt;br&gt;CELULAR: 2235648002</t>
  </si>
  <si>
    <t>23sUvp6M/9AJtGnwv6UfoQ==</t>
  </si>
  <si>
    <t>Camet</t>
  </si>
  <si>
    <t>Terreno Camet, El Sosiego. Lote de 574 m2</t>
  </si>
  <si>
    <t>Corredor Responsable: Gilda F. Clauso - REG. 3350Contacto: Daniel Moral - MLS ID # 420271144-4&lt;br&gt; Martillera Gilda Clauso Reg. 3350&lt;br&gt;&lt;br&gt;Todas las propiedades que figuran en el perfil se encuentran a cargo del profesional matriculado de la oficina, la intermediación y la conclusión de las operaciones serán llevadas exclusivamente por él.&lt;br&gt;&lt;br&gt;En este barrio tranquilo ubicado sobre la Ruta N°2, a solo 10 minutos del área comercial de Constitución y rodeado por un hermoso bosque, nos encontramos en la intersección de las calles Los Aromos y Los Nogales, con este lote de 574 m2 de superficie total. Ubicado en una esquina a 150 mts del acceso principal al barrio por donde pasa el transporte publico.&lt;br&gt;Este Barrio cuenta con servicio de gas natural y Luz. &lt;br&gt;Poblado por una gran cantidad de vecinos que residen de manera permanente.&lt;br&gt;Posibilidad de comprar en forma conjunta el lote lindero sobre calle Los Nogales y así obtener una superficie total de 1047 m2.&lt;br&gt;No deje de consultar por esta gran propuesta!! &lt;br&gt;&lt;br&gt;</t>
  </si>
  <si>
    <t>B9Mjm+eMHcJaoZN6PXm/6A==</t>
  </si>
  <si>
    <t>Terreno Camet, El Sosiego. Lote de 473 m2</t>
  </si>
  <si>
    <t>Corredor Responsable: Gilda F. Clauso - REG. 3350Contacto: Daniel Moral - MLS ID # 420271144-3En este barrio tranquilo ubicado sobre la Ruta N°2, a solo 10 minutos del área comercial de Constitución y rodeado por un hermoso bosque, nos encontramos sobre calle Los Nogales con este lote de 18 mts de frente por 26,3 mts de fondo conformando una superficie total de 473 m2. Ubicado en una ante esquina a 150 mts del acceso principal al barrio por donde pasa el transporte publico.&lt;br&gt;Este Barrio cuenta con servicio de gas natural y Luz. &lt;br&gt;Poblado por una gran cantidad de vecinos que residen de manera permanente.&lt;br&gt;Posibilidad de comprar en forma conjunta el lote lindero de la esquina logrando así una superficie total de 1047 m2.&lt;br&gt;No deje de consultar por esta gran propuesta!! &lt;br&gt;&lt;br&gt;</t>
  </si>
  <si>
    <t>LXRPhv9mGz0q7Q8i1rFB8w==</t>
  </si>
  <si>
    <t>Excelente lote sobre calle Paraiso altura Tero en Carilo&lt;br /&gt;
1123 mt2 - 21 x 53 mt &lt;br /&gt;
&lt;br /&gt;
FOT 0,50 Permitido Total para construir = 561 mt2 en plata baja y dos pisos&lt;br /&gt;
FOS 0,25 Permitido construir sobre suelo = 280 mt2 &lt;br /&gt;
&lt;br /&gt;
Retiros : 5 mt frente / 3 mt contrafrente y laterales&lt;br /&gt;
&lt;br /&gt;
&lt;br /&gt;&lt;br /&gt;
 - Agua corriente\n- Gas natural\n- Energía trifásica\n &lt;br /&gt;
 Ref#523083.</t>
  </si>
  <si>
    <t>RGkvV5/O5uj0cteLNpPmhw==</t>
  </si>
  <si>
    <t>Venta local Cariló</t>
  </si>
  <si>
    <t>En las galer&amp;iacute;a De Los Arcos - Carilo - se venden 2 locales comerciales&lt;br /&gt;
Actualmente con renta&lt;br /&gt;
Local 8 28 mt2&lt;br /&gt;
Local 7 31 mt2&lt;br /&gt;
Dispone de ba&amp;ntilde;os y estan habilitados como zona gastron&amp;oacute;mica&lt;br /&gt;&lt;br /&gt;
 - Agua corriente\n- Desagüe cloacal\n- Video cable\n- Gas natural\n- Internet\n- Luz\n &lt;br /&gt;
 Ref#520056.</t>
  </si>
  <si>
    <t>dAbCWGafEz47VN+NQ5sEfA==</t>
  </si>
  <si>
    <t>Venta local Carilo - Permuta</t>
  </si>
  <si>
    <t xml:space="preserve">Corredor Responsable: Daniel Aibe - CMCPD 1155Contacto: María de los Ángeles Pezoa - MLS ID # 420351050-28MARTILLERO:&lt;br&gt;Daniel Aibé CMCPD 1155&lt;br&gt;&lt;br&gt;&lt;br&gt;&lt;br&gt;En las galería De Los Arcos - Carilo - se venden 2 locales comerciales &lt;br&gt;Actualmente con renta &lt;br&gt;Local 8  28 mt2&lt;br&gt;Local 7  31 mt2&lt;br&gt;Dispone de baños y estan habilitados como zona gastronómica &lt;br&gt;&lt;br&gt;SE ESCUCHAN PROPUESTAS DE PERMUTA Y FINANCIACIÓN </t>
  </si>
  <si>
    <t>1CSMMfkHvq/6NPEYiqKMCw==</t>
  </si>
  <si>
    <t>Inmejorable Local en Pinamar</t>
  </si>
  <si>
    <t>Excelente Local en Pinamar centro, ubicado en Av Bunge esquina Libertador. Pleno corazon de Pinamar. Apto multiples rubros.&lt;br /&gt;&lt;br /&gt;
  &lt;br /&gt;
 Ref#313375.</t>
  </si>
  <si>
    <t>DmsiZK7U2W0aXgSUpGir7A==</t>
  </si>
  <si>
    <t>ESQUINA COMERCIAL EN ROTONDA DEL FARO Y E.E.U.U.</t>
  </si>
  <si>
    <t>[RETASADO] EN ESTRAT&amp;Eacute;GICA INTERSECCI&amp;Oacute;N DE ACCESO A PLAYAS DEL SUR&lt;br /&gt;
&lt;br /&gt;
Frente a Cervecer&amp;iacute;a Antares, Playas del Balc&amp;oacute;n y Cabo Largo.&lt;br /&gt;
80 metros de Frente en dos calles&lt;br /&gt;
Superficie Lote: 461 m&amp;sup2;&lt;br /&gt;
Con obra a concluir seg&amp;uacute;n plano&lt;br /&gt;
&lt;br /&gt;&lt;br /&gt;
  &lt;br /&gt;
 Ref#523055.</t>
  </si>
  <si>
    <t>2w+lU71Y5GIlvGYaSO8ORw==</t>
  </si>
  <si>
    <t>qgpTgDcGQOBtuaqhVyF7Iw==</t>
  </si>
  <si>
    <t>JJbd+p3bXzu6kH2jDTu+1g==</t>
  </si>
  <si>
    <t>TzoceVYYGzWoFhphRfxA7Q==</t>
  </si>
  <si>
    <t>Hf3Z5NIeXcihVjbD10r0kw==</t>
  </si>
  <si>
    <t>Terreno 342 m2 - Zona R4 - Oportunidad</t>
  </si>
  <si>
    <t>Corredor Responsable: Gilda F. Clauso - REG. 3350Contacto: Leandro Robayna - MLS ID # 420271117-58 Martillera Gilda Clauso Reg. 3350&lt;br&gt;&lt;br&gt;Todas las propiedades que figuran en el perfil se encuentran a cargo del profesional matriculado de la oficina, la intermediación y la conclusión de las operaciones serán llevadas exclusivamente por él.&lt;br&gt;&lt;br&gt;&lt;br&gt;Venta de terreno ante esquina, con zonidficación R4 para poder construir o reciclar la propiedad. &lt;br&gt;Orientación norte. &lt;br&gt;&lt;br&gt;Se escuchan ofertas!&lt;br&gt;&lt;br&gt;No dudes en consultar!&lt;br&gt;&lt;br&gt;Leandro Robayna &lt;br&gt;2235972817</t>
  </si>
  <si>
    <t>VK0j9D2dYKBvhalCm9jncg==</t>
  </si>
  <si>
    <t>Lote en Venta en Valeria del mar,  costa atlantica  U$S 200000</t>
  </si>
  <si>
    <t>TRES LOTES A DOS CUADRAS DE LA PLAYA SE VENDEN JUNTOS O SEPARADOS.-LUZ, AGUA CORRIENTE, GAS.-EN CADA TERRENO SE PUEDEN CONSTRUIR TRES VIVIENDAS.-EL VALOR DE VENTA ES POR CADA LOTE
 XINTEL(RCC-RCC-55)</t>
  </si>
  <si>
    <t>uvn3r77q2A+Du/nG6C7cuw==</t>
  </si>
  <si>
    <t>LkQ1qrU0oJGGtKVMDUnaaQ==</t>
  </si>
  <si>
    <t>Departamento en Venta en Pinamar,  costa atlantica  U$S 125000</t>
  </si>
  <si>
    <t>A 1/2 CUADRA DEL MAR.- COMODIDAD PARA 10 PERSONAS.- 
LIVING-COMEDOR CON HOGAR, COCINA CON ARTEFACTO DE COCINA, MICROHONDAS, HELADERA CON FREEZER, 3 BAÑOS, UNO DE ELLOS CON LAVADERO INTEGRADO CON SECARROPAS, Y LAVARROPAS, BALCON, COCHERA.- CABLE Y LIMPIEZA SE ABONA APARTE OPCION COCHERA 
1 CAMA MATRIMONIAL, 5 CAMAS DE 1 PLAZA Y COLCHONES ADICIONALES.- ENERO 2018 Primer quincena: $37.000 Por dia $ 2.500.= 
Segunda quincena: $24.000 Por dia $ 2.600.= 
FEBRERO 2018 Primer Quincena $ 25.000 Por dia $ 1.700.= 
Segunda Quincena 22.000 Por dia $ 1.500.=
 XINTEL(RCC-RCC-100)</t>
  </si>
  <si>
    <t>ueAU8qgkt75yt6f3CV2Uhg==</t>
  </si>
  <si>
    <t>Departamento en Alquiler en Mar del plata,  costa atlantica  $ 8000</t>
  </si>
  <si>
    <t>HERMOSO DEPARTAMENTO IMPECABLE COMPUESTO POR UN DORMITORIO, COMEDOR, CON SOFA CAMA PARA 1 PLAZA Y MEDIA Y CAMA DE ABAJO DE UNA PLAZA, COCINA CON HELADERA Y MICROHONDAS A ESTRENARCON DESAYUNADOR Y LUCES DICROICAS, BANO RECIEN AZULEJADO CON VANITORI, SMART, DIREC TV, VAJILLA COMPLETA ACOLCHADOS, ALMOHADAS, TODO A ESTRENAREN ALQUILER POR TEMPORADA 
ALQUILER POR SEMANA MES DE ENERO $ 10.000.- 
1ERA Y SEGUNDA QUINCENA DE ENERO $ 18000.- 
FEBRERO SEMANA $ 8000.- 
FEBRERO QUINCENA $ 16.000.- 
MARZO SEMANA $ 7.000.- 
MARZO QUINCENA $ 10.000.-
 XINTEL(RCC-RCC-187)</t>
  </si>
  <si>
    <t>/PXvNL72yNuMnnMm+T9YQw==</t>
  </si>
  <si>
    <t>Alquiler 1 AMB a la calle 38m2 Falucho 1960</t>
  </si>
  <si>
    <t>Excelente departamento de 1AMB a la calle con balc&amp;oacute;n calefacci&amp;oacute;n por radiadores, ba&amp;ntilde;o completo cocina integrada muy equipada con espacio para lavarropas bajo mesada. aberturas con DVH amplio balc&amp;oacute;n sobre vereda de sol. (opcional de baulera)&lt;br /&gt;
1&amp;deg; A&amp;ntilde;o 12.000 2&amp;deg;a&amp;ntilde;o 30% m&amp;aacute;s y 3&amp;deg; a&amp;ntilde;o 3% m&amp;aacute;s&lt;br /&gt;&lt;br /&gt;
 - Baulera\n- Cocina\n- Lavadero\n- Calefacción\n- Servicio de limpieza\n- Quincho\n- Parrilla\n- Agua corriente\n- Desagüe cloacal\n- Video cable\n- Gas natural\n- Internet\n- Pavimento\n- Teléfono\n- Luz\n- Seguridad\n- Calefacción Central\n- Calef. por Radiadores\n- Cocina Americana\n- Luminoso\n- Agua Potable\n- Energía trifásica\n &lt;br /&gt;
 Ref#532952.</t>
  </si>
  <si>
    <t>z815Gce0GtQV8Hu3t0i5Iw==</t>
  </si>
  <si>
    <t>Ambiente reciclado, oportunidad</t>
  </si>
  <si>
    <t>1 Ambiente 26 mts2, totalmente Reciclado. Instalaciones sanitarias y el&amp;eacute;ctricas nuevas. ➡️Obra de Gas, detalles de categor&amp;iacute;a. A 4 cuadras de Centro comercial Aldrey, a 2 cuadras Facultad CAECE, a 1 cuadra calle Guemes, a 100 Mts.del mar. Agua caliente por caldera.(Caldera comunitaria) incluida en expensas.&lt;br /&gt;
&amp;iexcl;Apto cr&amp;eacute;dito!&lt;br /&gt;&lt;br /&gt;
  &lt;br /&gt;
 Ref#532897.</t>
  </si>
  <si>
    <t>LcSL7shOjRoR3iwaSfNI8A==</t>
  </si>
  <si>
    <t>Departamento en Venta en Mar del plata,  costa atlantica  U$S 70000</t>
  </si>
  <si>
    <t>DEPARTAMENTO INTERNO 4TO PISO CON VISTA AL MAR, BALCÓN DE OCHO METROS, LIVING COMEDOR,   UN DORMITORIO CON PLACARD, COCINA INDEPENDIENTE, BAÑO  .-
ACEPTO PERMUTA DEPARTAMENTO EN ZONA SUR O CIUDAD AUTÓNOMA DE BUENOS AIRES, ABONO DIFERENCIA.-
 XINTEL(RCC-RCC-133)</t>
  </si>
  <si>
    <t>4aPjKx0tPUZjI1OViY/cqg==</t>
  </si>
  <si>
    <t>DEPARTAMENTO EN VENTA A METROS DE PLAZA COLON VISTA AL MAR 
COMPUESTO POR UN DORMITORIO, COCINA, LIVING-COMEDOR, BAÑO 
VENTA O PERMUTA
 XINTEL(RCC-RCC-121)</t>
  </si>
  <si>
    <t>QHlDX41lGWGtjd/IKbeW4g==</t>
  </si>
  <si>
    <t>!!OPORTUNIDAD !!Departamento en Venta En Pleno Centro Comercial del Puerto.-</t>
  </si>
  <si>
    <t>Hermoso Departamento en Venta&lt;br /&gt;
Contra frente luminoso &lt;br /&gt;
Amplio Living &lt;br /&gt;
Cocina semi integrada &lt;br /&gt;
Ba&amp;ntilde;o completo &lt;br /&gt;
Sobre calle 12 de Octubre&lt;br /&gt;
Frente al Colegio T&amp;eacute;cnico&lt;br /&gt;
ESCRIBANIA DESIGNADA&lt;br /&gt;
CONSULTE &lt;br /&gt;
2235255796&lt;br /&gt;&lt;br /&gt;
 - Cocina\n- Agua corriente\n- Desagüe cloacal\n- Gas natural\n- Pavimento\n- Luz\n- Acepta mascotas\n- Apto estudiantes\n- Luminoso\n &lt;br /&gt;
 Ref#514879.</t>
  </si>
  <si>
    <t>RGXbqDZ8sXJ5yTW0clcjIw==</t>
  </si>
  <si>
    <t>Venta depto de un ambiente grande  en la Perla</t>
  </si>
  <si>
    <t>[RETASADO] Hermoso depto grande de un ambiente en la Perla,  es una construcci&amp;oacute;n nueva pero con gas, s&amp;oacute;lo tres deptos por piso, tiene ba&amp;ntilde;o completo, balc&amp;oacute;n, es muy luminoso y tiene ventana tb en la parte del living por lo que podr&amp;iacute;a dividirse en convertirse en un dos ambientes ya que tiene 36 metros cuadrados.&lt;br /&gt;
Consultas 2235798381&lt;br /&gt;&lt;br /&gt;
 - Agua corriente\n- Gas natural\n &lt;br /&gt;
 Ref#532884.</t>
  </si>
  <si>
    <t>jOml4bzpRehD0oi105z0Og==</t>
  </si>
  <si>
    <t>Local en Alquiler, Pinamar $ 30000</t>
  </si>
  <si>
    <t>Alquiler de Local, en Pinamar!
Galeria Paseo del Agora.
El local posee amplias dimensiones y muy luminoso!
Vista a la calle.
Posee cochera!
 XINTEL(DIT-DT1-5199)</t>
  </si>
  <si>
    <t>H5Y35Ed0JzgcNcNnKhGc+A==</t>
  </si>
  <si>
    <t>Dunas II</t>
  </si>
  <si>
    <t>&lt;br /&gt;
  &lt;br /&gt;
 Ref#193122.</t>
  </si>
  <si>
    <t>a+EcJ4yuxp5nzX6+sgGW/Q==</t>
  </si>
  <si>
    <t>Departamento en Alquiler temporario en Pinamar,  costa atlantica  $ 40000</t>
  </si>
  <si>
    <t>Alquiler diario $ 4000
 XINTEL(RCC-RCC-163)</t>
  </si>
  <si>
    <t>8rxzX9LGQ19iWlO45WDvKw==</t>
  </si>
  <si>
    <t>Acquamare</t>
  </si>
  <si>
    <t>Excelento unidad moderna con parrilla y estacionamiento, aire acondicionado excelente ubicacion.!&lt;br /&gt;Excelento unidad moderna con parrilla y estacionamiento, aire acondicionado excelente ubicacion.!&lt;br /&gt;
  &lt;br /&gt;
 Ref#162920.</t>
  </si>
  <si>
    <t>EtePJLYaPtfk2InHtijefw==</t>
  </si>
  <si>
    <t>Muy lindo departamento en el complejo La Toja con una habitacion con placards y TV, ba&amp;ntilde;o completo con ducha, toilette, cocina equipada , sector comedor, living con sof&amp;aacute; cama para dos personas y sector de parrilla interno&lt;br /&gt;
Calefaccion por tiro balanceado con gas natural , totalmente equipado y con muy buena renta en verano&lt;br /&gt;
&lt;br /&gt;
Complejo La Toja con pileta, encargado permanente y excelente mantenimiento. Dispone de espacios no asignados de libre estacionamiento&lt;br /&gt;
&lt;br /&gt;
Se encuentra ubicado en La zona B5 es una media circunferencia al margen sur de la Av Bunge y fu&amp;eacute; la elegida entre los pioneros de Pinamar&lt;br /&gt;
&lt;br /&gt;
Video del complejo - https://youtu.be/TKYigIaWCrQ&lt;br /&gt;
Video Departamento - https://youtu.be/nSouiPuQRL8&lt;br /&gt;
&lt;br /&gt;&lt;br /&gt;
 - Agua corriente\n- Desagüe cloacal\n- Video cable\n- Gas natural\n- Internet\n- Luz\n- Agua Potable\n &lt;br /&gt;
 Ref#525038.</t>
  </si>
  <si>
    <t>uomimu0LI4vaHGB2audD3A==</t>
  </si>
  <si>
    <t>Venta Departamento Pinamar La Toja Dto 3</t>
  </si>
  <si>
    <t>Corredor Responsable: Daniel Aibe - CMCPD 1155Contacto: María de los Ángeles Pezoa - MLS ID # 420351050-23MARTILLERO:&lt;br&gt;Daniel Aibé CMCPD 1155&lt;br&gt;&lt;br&gt;&lt;br&gt;&lt;br&gt;Muy lindo departamento en el complejo La Toja con una habitacion con placards y TV, baño completo con ducha, toilette, cocina equipada , sector comedor, living con sofá cama para dos personas y sector de parrilla interno&lt;br&gt;Calefaccion por tiro balanceado con gas natural , totalmente equipado y con muy buena renta en verano &lt;br&gt;Expensas de 4000 $ &lt;br&gt;Complejo La Toja con pileta, encargado permanente y excelente mantenimiento. Dispone de espacios no asignados de libre estacionamiento &lt;br&gt;&lt;br&gt;Se encuentra ubicado en La zona B5 es una media circunferencia al margen sur de la Av Bunge y fué la elegida entre los pioneros de Pinamar&lt;br&gt;&lt;br&gt;Video del complejo - https://youtu.be/TKYigIaWCrQ&lt;br&gt;Video Departamento - https://youtu.be/nSouiPuQRL8&lt;br&gt;&lt;br&gt;&lt;br&gt;</t>
  </si>
  <si>
    <t>8hg1qy0FnmCOTpVgpQESYA==</t>
  </si>
  <si>
    <t>Departamento en Venta en Pinamar,  costa atlantica  U$S 90000</t>
  </si>
  <si>
    <t>DEPARTAMENTO CENTRICO  AL FRENTE, EXCELENTE UBICACION, COMPUESTO POR COCINA-COMEDOR, DORMITORIO CON PLACARD Y BAÑO.-UBICACION PRIVILEGIADA.-
 XINTEL(RCC-RCC-124)</t>
  </si>
  <si>
    <t>T8GD+xA3AO+8OyTf54dZtg==</t>
  </si>
  <si>
    <t>Excelente departamento de 2 ambientes + balcon semicubierto , consta de living estar - comedor - salida a balcon, cocina lavadero - 1 ba&amp;ntilde;o completo y un dormitorio con placard - Ideal a mts del mar y del centro IMPERDIBLE &lt;br /&gt;Excelente departamento de 2 ambientes + balcon semicubierto , consta de living estar - comedor - salida a balcon, cocina lavadero - 1 ba&amp;ntilde;o completo y un dormitorio con placard - Ideal a mts del mar y del centro IMPERDIBLE &lt;br /&gt;&lt;br /&gt;
  &lt;br /&gt;
 Ref#206121.</t>
  </si>
  <si>
    <t>2xV71b3KYpSsP255FiQ/xA==</t>
  </si>
  <si>
    <t>Venta Departamento Las Gaviotas</t>
  </si>
  <si>
    <t>Excelente departamento en Las Gaviotas - Villa Gesell en el complejo Mirasoles &lt;br /&gt;
Vista franca al mar &lt;br /&gt;
Un dormitorio en suite con vista al mar &lt;br /&gt;
Cocina integrada &lt;br /&gt;
Living - comedor con vista al mar &lt;br /&gt;
segundo ba&amp;ntilde;o completo &lt;br /&gt;
Terraza propia con yacuzzi y parrilla con vista al mar &lt;br /&gt;
Balcon con parrilla a gas con vista la mar &lt;br /&gt;
Cochera cubierta- alarma- calefaccion por loza radiante - aires acondicionados - pisos de porchelanato &lt;br /&gt;
El complejo cuenta con 3 piletas, una climatizada - &lt;br /&gt;
Sereno las 24 hs &lt;br /&gt;
&lt;br /&gt;&lt;br /&gt;
 - Dormitorio en suite\n- Aire acondicionado\n- Vigilancia\n- Alarma\n- Parrilla\n- SUM\n- Agua corriente\n- Desagüe cloacal\n- Video cable\n- Gas natural\n- Internet\n- Luz\n- Seguridad 24hs.\n- Seguridad\n- Calefacción Central\n- Cochera fija cubierta\n &lt;br /&gt;
 Ref#520024.</t>
  </si>
  <si>
    <t>rmAAUa5Jdlr6UUc0kxgS2g==</t>
  </si>
  <si>
    <t>** 2 ambientes hecho a nuevo Z/Centro Mar del Plata</t>
  </si>
  <si>
    <t>*+ 2 amb. Al contrafrente&lt;br /&gt;
&lt;br /&gt;
-         Living comedor de 5 x 3 M. con piso de ceramico.&lt;br /&gt;
&lt;br /&gt;
-         Cocina de 2,50 x 2,30, totalmente reciclada. Amoblamientos, bajomesada y revestimientos. &lt;br /&gt;
- Ca&amp;ntilde;erias agua caliente y fr&amp;iacute;a, gas y desagues a nuevo.&lt;br /&gt;
&lt;br /&gt;
-         Ba&amp;ntilde;o de 2 x 1,50 totalmente hecho a nuevo, revestimientos  cer&amp;aacute;micos. Ca&amp;ntilde;er&amp;iacute;as grifer&amp;iacute;as y artefactos todo nuevo.&lt;br /&gt;
&lt;br /&gt;
-         Dormitorio de 3,50 x 3,50 con placard. Piso de parquet.&lt;br /&gt;
&lt;br /&gt;
 &lt;br /&gt;
&lt;br /&gt;
EL DEPARTAMENTO SE ENCUENTRA TOTALMENTE HECHO A NUEVO Y AMUEBLADO.   38 m2&lt;br /&gt;
&lt;br /&gt;
BELGRANO Y CORRIENTES  U$S 57.900 &lt;br /&gt;
&lt;br /&gt;
EXPENSAS VALOR APROX: $3000.-&lt;br /&gt;
&lt;br /&gt;
ESCRIBANIA DESIGNADA: ENRIQUE FERNANDEZ PUENTES&lt;br /&gt;
&lt;br /&gt;
CONTACTO Y LLAVES: PATRICIO DIAZ VELEZ | 155 121217&lt;br /&gt;
&lt;br /&gt;
&lt;br /&gt;&lt;br /&gt;
  &lt;br /&gt;
 Ref#532927.</t>
  </si>
  <si>
    <t>TDLKHkFMqmJ5NOfjft5Ibw==</t>
  </si>
  <si>
    <t>Dos ambientes a la calle con Dep. con balcón</t>
  </si>
  <si>
    <t>En calle Corrientes al 2000, se encuentra este c&amp;oacute;modo departamento de dos ambientes con dependencias de servicio a la calle con balc&amp;oacute;n.-&lt;br /&gt;
&lt;br /&gt;
Se encuentra en un quinto piso, living comedor con piso de cer&amp;aacute;mico.-&lt;br /&gt;
Amplio dormitorio al contrafrente con pisos de parquet plastificado.-&lt;br /&gt;
&lt;br /&gt;
Dependencia de servicio.-&lt;br /&gt;
&lt;br /&gt;
Cocina separada con lavarropas autom&amp;aacute;tico.-&lt;br /&gt;
&lt;br /&gt;
Ba&amp;ntilde;o completo con revestimiento en cer&amp;aacute;mico.-&lt;br /&gt;
&lt;br /&gt;
__________________________________________________________________________&lt;br /&gt;
&lt;br /&gt;
Estamos a su disposici&amp;oacute;n&lt;br /&gt;
Av. Jara N&amp;deg; 76 Local 4&lt;br /&gt;
Contacto&lt;br /&gt;
Susana Di Gasparro 223-5-203301&lt;br /&gt;
Cristian Gonzalez 223-5-551980&lt;br /&gt;
Somos Estudio Inmobiliario.&lt;br /&gt;
Seguinos en nuestras redes sociales!&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lt;br /&gt;
&lt;br /&gt;
&lt;br /&gt;&lt;br /&gt;
 - Cocina\n- Living comedor\n- Comedor diario\n- Dependencia servicio\n- Lavadero\n- Hall\n- Calefacción\n &lt;br /&gt;
 Ref#532883.</t>
  </si>
  <si>
    <t>vPUizBnG8r0z2ZXNnaLCpA==</t>
  </si>
  <si>
    <t>AMPLIO DEPARTAMENTO EN EDIFICIO DE CATEGORIA, TRES ASCENSORES.
UN DORMITORIO CON PISOS DE PARQUET, COCINA, CON MICROHONDAS Y HELADERA CON FREEZER, BAÑO CON BAÑERA, LIVING COMEDOR CON BALCON DE 8 MTS, PISOS DE GRANITO.-
INTERNO CON VISTA AL MAR A 50 MTS DEL MAR.- PUNTA IGLESIAS
 XINTEL(RCC-RCC-135)</t>
  </si>
  <si>
    <t>BgxZGQrAgcF0uhVk8T56ng==</t>
  </si>
  <si>
    <t>Alquiler departamento de dos ambientes &lt;br /&gt;
Contra Frente Luminoso&lt;br /&gt;
Dos Ambientes&lt;br /&gt;
Calefaccion por Tiro Balanceado&lt;br /&gt;
Dormitorio con Placares&lt;br /&gt;
Ba&amp;ntilde;o completo&lt;br /&gt;
SIN MUEBLES&lt;br /&gt;
SIN BALCON&lt;br /&gt;
ACEPTA MASCOTA&lt;br /&gt;
San Luis 2150 &lt;br /&gt;
155255796&lt;br /&gt;&lt;br /&gt;
 - Agua corriente\n- Desagüe cloacal\n- Gas natural\n- Pavimento\n- Acepta mascotas\n &lt;br /&gt;
 Ref#532920.</t>
  </si>
  <si>
    <t>q2XgZ7T5w3exgY9Cn+yWdQ==</t>
  </si>
  <si>
    <t>b2xxTEC7RF8Y7YcVkG6C4g==</t>
  </si>
  <si>
    <t>VENTA DEPARTAMENTO 2 AMBIENTES A ESTRENAR VISTA AL MAR</t>
  </si>
  <si>
    <t>VENTA 2 AMBIENTES  A ESTRENAR   -UBICADO EN EL BARRIO PERLA NORTE, A 500 METROS DE AV. CONSTITUCION, A 200 METROS DEL MUSEO DEL MAR. FRENTE A PLAYA CARDIEL.&lt;br /&gt;
EL DEPARTAMENTO CONSTA DE UN AMPLIO LIVING COMEDOR CON UNA MODERNA COCINA INTEGRADA, PISOS DE PORCELANATO, BALCON CON VISTA AL MAR ,1  DOMITORIO CON PISO PORCELANATO SEMIL MADERA , BA&amp;Ntilde;O COMPLETO.&lt;br /&gt;
 EDIFICIO CUENTA EN EL ULTIMO PISO UN AMPLIO QUINCHO DE USO MULTIPLES , TERRAZA CON VISTA AL MAR .- COCHERA OPCIONAL-&lt;br /&gt;
INMOBILIARIA GARRONE 0223-/-155-60.92.92&lt;br /&gt;&lt;br /&gt;
  &lt;br /&gt;
 Ref#532934.</t>
  </si>
  <si>
    <t>4bgqmxabVz6791ywgn0rag==</t>
  </si>
  <si>
    <t>Excelente departamento de dos ambientes con cochera doble</t>
  </si>
  <si>
    <t>Excelente inversi&amp;oacute;n !&lt;br /&gt;
&lt;br /&gt;
Departamento de dos ambientes con doble cochera a la calle con amplio balc&amp;oacute;n.-&lt;br /&gt;
&lt;br /&gt;
Bella vista, comodidad, ubicaci&amp;oacute;n.-&lt;br /&gt;
&lt;br /&gt;
Living comedor a la calle con salida al balc&amp;oacute;n.&lt;br /&gt;
&lt;br /&gt;
Cocina separada con ventana.- Dormitorio con placard.- &lt;br /&gt;
&lt;br /&gt;
Ba&amp;ntilde;o completo.-  &lt;br /&gt;
&lt;br /&gt;
Cochera doble.-&lt;br /&gt;
&lt;br /&gt;
___________________________________________________________________________&lt;br /&gt;
&lt;br /&gt;
Estamos a su disposici&amp;oacute;n&lt;br /&gt;
Av. Jara N&amp;deg; 76 Local 4&lt;br /&gt;
Contacto&lt;br /&gt;
Susana Di Gasparro 223-5-203301&lt;br /&gt;
Cristian Gonzalez 223-5-551980&lt;br /&gt;
&lt;br /&gt;
Somos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
&lt;br /&gt;
&lt;br /&gt;&lt;br /&gt;
 - Cocina\n- Living comedor\n- Comedor diario\n &lt;br /&gt;
 Ref#532886.</t>
  </si>
  <si>
    <t>j5fG8Rh6HUAzyZoJCvMdMQ==</t>
  </si>
  <si>
    <t>ALQUILER 2AMB BALCÓN-MUEBLES-COLON Y SANTIAGO DEL ESTERO</t>
  </si>
  <si>
    <t>ALQUILER 2AMB $15.000 con EXPENSAS INCLUIDAS -BALC&amp;Oacute;N-COCINA SEPARADA-Con algunos MUEBLES( cuenta con mesa y sillas en el comedor y 2 camas de 1 plaza-COLON Y SANTIAGO DEL ESTERO &lt;br /&gt;
***REQUISITOS :GARANT&amp;Iacute;A PROPIETARIA e INGRESOS COMPROBABLES-&lt;br /&gt;
*ACTUALIZACI&amp;Oacute;N Segun INDICE por LEY (IPC y RIPTE) -X 36 MESES&lt;br /&gt;
*MES ADELANTO-MES DEPOSITO y HONORARIOS Seg&amp;uacute;n LEY.-&lt;br /&gt;
*PEDIDOS de INFORMES-CERTIFICACI&amp;Oacute;N de FIRMAS y SELLADO cada parte abona lo que corresponde.-&lt;br /&gt;
 SE DEBER&amp;Aacute; REALIZAR :SEGURO de RESPONSABILIDAD e INCENDIO-CONSULTAS al 223 5792 783 DAMIAN IGLESIAS PROPIEDADES ESTUDIO INMOBILIARIO&lt;br /&gt;
&lt;br /&gt;&lt;br /&gt;
 - Cocina\n- Living comedor\n- Calefacción\n- Agua corriente\n- Desagüe cloacal\n- Gas natural\n- Pavimento\n- Luz\n- Luminoso\n- Agua Potable\n &lt;br /&gt;
 Ref#532509.</t>
  </si>
  <si>
    <t>s/xfB2opmfyq+zhbR1T9aw==</t>
  </si>
  <si>
    <t>Dos ambientes a la calle con balcón</t>
  </si>
  <si>
    <t>Dos ambientes a la calle con balc&amp;oacute;n corrido.-&lt;br /&gt;
&lt;br /&gt;
En el piso 12 encontramos este hermoso departamento de dos ambientes  a la calle con balc&amp;oacute;n desde el living comedor y dormitorio.-&lt;br /&gt;
Cocina integrada.- &lt;br /&gt;
Ba&amp;ntilde;o con pisos y revestimientos en cer&amp;aacute;mico.&lt;br /&gt;
___________________________________________________________________________&lt;br /&gt;
&lt;br /&gt;
Consulte, estamos a disposici&amp;oacute;n.&lt;br /&gt;
&lt;br /&gt;
Av. Jara N&amp;deg; 76 Local 4&lt;br /&gt;
Contacto&lt;br /&gt;
Susana Di Gasparro 223-5-203301&lt;br /&gt;
Cristian Gonzalez 223-5-551980&lt;br /&gt;
&lt;br /&gt;
Seguinos en nuestras redes sociales!&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lt;br /&gt;
 - Living comedor\n- Agua corriente\n- Desagüe cloacal\n- Pavimento\n- Luz\n- Energía trifásica\n &lt;br /&gt;
 Ref#530363.</t>
  </si>
  <si>
    <t>auMMOvbRurh7hDjYypkhBw==</t>
  </si>
  <si>
    <t>Vendo&lt;br /&gt;
Departamento al frente con balcon&lt;br /&gt;
Living comedor &lt;br /&gt;
Cocina separada &lt;br /&gt;
Ba&amp;ntilde;o completo &lt;br /&gt;
Dormitorio con PLACARES &lt;br /&gt;
Zona Shopping Aldrey &lt;br /&gt;
ZELASCHI PROPIEDADES &lt;br /&gt;
155255796&lt;br /&gt;
&lt;br /&gt;&lt;br /&gt;
 - Cocina\n- Agua corriente\n- Desagüe cloacal\n- Gas natural\n- Pavimento\n- Acepta mascotas\n- Agua Potable\n &lt;br /&gt;
 Ref#532924.</t>
  </si>
  <si>
    <t>P7ofoT74rhNYjypXTppy9w==</t>
  </si>
  <si>
    <t>Departamento en Alquiler temporario en Mar del plata,  costa atlantica  U$S 55</t>
  </si>
  <si>
    <t>HERMOSO DEPARTAMENTO IMPECABLE COMPUESTO POR UN DORMITORIO, COMEDOR, CON SOFA CAMA PARA 1 PLAZA Y MEDIA Y CAMA DE ABAJO DE UNA PLAZA, COCINA  CON HELADERA Y MICROHONDAS A ESTRENARCON DESAYUNADOR Y LUCES DICROICAS, BANO RECIEN AZULEJADO CON VANITORI,  SMART, DIREC TV, VAJILLA COMPLETA ACOLCHADOS, ALMOHADAS, TODO A ESTRENAREN ALQUILER POR TEMPORADA
ALQUILER POR NOCHE  ENERO $2000. DISPONIBLE SEGUNDA QUINCENA DE ENERO
 XINTEL(RCC-RCC-192)</t>
  </si>
  <si>
    <t>P3Y/hDbZj8M2g9+DA/HCFQ==</t>
  </si>
  <si>
    <t>DEPARTAMENTO EN VENTA A METROS DE PLAZA COLON VISTA AL MAR
COMPUESTO POR UN DORMITORIO, COCINA, LIVING-COMEDOR, BANO VENTA O PERMUTA
 XINTEL(RCC-RCC-122)</t>
  </si>
  <si>
    <t>c6OTUEslYW+mH5GI5bitew==</t>
  </si>
  <si>
    <t>Venta casa Ostende</t>
  </si>
  <si>
    <t>Muy c&amp;oacute;moda casa en Romero y Peru en Ostende &lt;br /&gt;
Sobre un lote de 500 mt2 con una construccion de 90 mt2 equipada para seis personas &lt;br /&gt;
A Pocas cuadras del Mar &lt;br /&gt;
Gran parque con parrilla&lt;br /&gt;
Alarma monitoreada y rejas como medida de seguridad &lt;br /&gt;
Dos dormitorios - cama matrimonial y 4 camas simples&lt;br /&gt;
Cocina comedor integrada &lt;br /&gt;
Ba&amp;ntilde;o completo &lt;br /&gt;&lt;br /&gt;
 - Agua corriente\n- Video cable\n- Gas natural\n- Internet\n- Luz\n- Pozo negro\n- Agua Potable\n &lt;br /&gt;
 Ref#525037.</t>
  </si>
  <si>
    <t>4fAPZAF7KNTFbmBHZPYxqQ==</t>
  </si>
  <si>
    <t>Venta casa en sierra de los padres</t>
  </si>
  <si>
    <t>[RETASADO] Hermosa casa minimalista de tres ambientes, sobre lote plano de 800 metros, en planta baja cocina comedor, amplio living y ba&amp;ntilde;o, planta alta dos dormitorios y otro ba&amp;ntilde;o.  Pileta de fibra de vidrio en el parque. Podr&amp;iacute;a tomar en parte de pago propiedad en Chauvin o San Jos&amp;eacute;&lt;br /&gt;
Consultas 2235798381&lt;br /&gt;&lt;br /&gt;
 - Aire acondicionado\n- Agua corriente\n &lt;br /&gt;
 Ref#532882.</t>
  </si>
  <si>
    <t>saemhwKaoIw109nOPN3cSg==</t>
  </si>
  <si>
    <t>Casa en Venta en Mar del plata,  costa atlantica  U$S 150000</t>
  </si>
  <si>
    <t>CHALET JARDIN AL FRENTE, AMPLIO LIVING, COCINA,DOS DORMITORIOS, DOS BAÑOS,PATIO, PARRILLA, PLANTA ALTA DOS DORMITORIOS, BAÑO, FONDO CON GALPON Y BAÑO.-A UNA CUADRA DE AV. PERALTA RAMOS.- 
 XINTEL(RCC-RCC-82)</t>
  </si>
  <si>
    <t>7SSw+T7vifT6S5Kydsm5iw==</t>
  </si>
  <si>
    <t>3 AMBIENTES | CALLE 4</t>
  </si>
  <si>
    <t>O P O R T U N I D A D -- VENTA CASA DE 3 AMBIENTES AMPLIOS EN MAR DEL PLATA (BARRIO EL MARQUESADO), UBICADA A 200 METROS DE LA PLAYA, LOTE PROPIO DE 530m2 CON SALIDA A DOS CALLES, INGRESO POR LIVING COMEDOR, COCINA SEPARADA, DORMITORIO PRINCIPAL CON PLACARD, BAÑO COMPLETO, HABITACION SECUNDARIA EN ALTILLO, SALA DE ESTAR EN AMBIENTE DE 30m2 CON PARRILLA Y LAVADERO, POSIBILIDAD DE TERCERA HABITACION, GALERIA SEMICUBIERTA CON ENTRADA PARA 2 VEHICULOS. TODOS LOS SERVICIOS INSTALADOS, SOBRE CALLE DE PAVIMENTO, EXCELENTE UBICACION A ENTRADA DE BARRIO Y A METROS DE RUTA 11.-  ((( A P T O  C R E D I T O  B A N C A R I O ))). VENTA DIRECTA, ACEPTA PERMUTA PROPIEDAD Y/O VEHICULO, ANTICIPO Y CUOTAS A CONVENIR,  PROPONGA SU FORMA DE PAGO.- ** SE DEJA CONSTANCIA QUE LAS MEDIDAS Y FOTOS CONSIGNADAS SON DE CARÁCTER NO CONTRACTUAL. FRANCISCO LEGUIZAMON INMUEBLES - TEL:  / WHATSAPP: 11- // E-mail:  // OFICINA: DORREGO 1190, LOMAS DEL MIRADOR.-</t>
  </si>
  <si>
    <t>i8W5+13H1YCANkrhIs6YgQ==</t>
  </si>
  <si>
    <t>Venta Departamento Carilo</t>
  </si>
  <si>
    <t>Excelente departamento en el complejo Club Carilo Playa   edificio Arenas a pocos metros del mar &lt;br /&gt;
Se encuentra en el primer piso y cuenta con: &lt;br /&gt;
cocina integral&lt;br /&gt;
living comedor con balcon al jardin del complejo con parrilla &lt;br /&gt;
Dos dormitorios , uno en suite y un segundo ba&amp;ntilde;o completo &lt;br /&gt;
Cochera fija al frente del domicilio &lt;br /&gt;
Baulera cubierta y techada amplia . capacidad para cuatriciclo y/o UTV &lt;br /&gt;
&lt;br /&gt;
El complejo cuenta con una amplia variedad de servicio &lt;br /&gt;
https://www.clubcariloplaya.com.ar/  &lt;br /&gt;
&lt;br /&gt;&lt;br /&gt;
 - Baulera\n- Living comedor\n- Dormitorio en suite\n- Calefacción\n- Piscina\n- Vigilancia\n- Quincho\n- Solarium\n- Gimnasio\n- Parrilla\n- Sala de juegos\n- SUM\n- Agua corriente\n- Desagüe cloacal\n- Gas natural\n- Internet\n- Seguridad 24hs.\n- Seguridad\n- Calef. por Radiadores\n- Agua Potable\n- Cochera fija cubierta\n &lt;br /&gt;
 Ref#520068.</t>
  </si>
  <si>
    <t>QOqmPFOTv08LxNh5VYu6oQ==</t>
  </si>
  <si>
    <t>Departamento en Venta en Pinamar,  costa atlantica  U$S 85000</t>
  </si>
  <si>
    <t>EXCELENTE DEPARTAMENTO UBICADO A 10 CUADRAS DEL MAR IMPECABLE, CONSTA DE LIVING, COMEDOR, COCINA COMPLETA , 2 DORMITORIOS PRIMER PISO POR ESCALERA FRENTE POCAS EXPENSAS.
 XINTEL(RCC-RCC-127)</t>
  </si>
  <si>
    <t>qKoOwX+IcuOfgHCgwKUJ4w==</t>
  </si>
  <si>
    <t>Excelente departamento en el &amp;quot;Jason Center&amp;quot;con dos dormitorios en planta baja &lt;br /&gt;
cocina / comedor / living / 1 ba&amp;ntilde;o completo / 2 dormitorios / &lt;br /&gt;
Totalmente equipado / gas natural / alarma / deck con parrilla y patio descubierto &lt;br /&gt;
Pileta en el edificio &lt;br /&gt;
Dos cocheras cubiertas con port&amp;oacute;n el&amp;eacute;ctrico &lt;br /&gt;
Unidad funcional 1 = Superficie cubierta 54 mtr2 / semicubierta 8 mt2 / descubierta 12 mtr2 = ( 61mt2 homogeneizado ) &lt;br /&gt;
Cochera 1 = 21 mtr2 / Cochera 2 = 13 mtr2 ( 33 mt2 homogeneizado ) &lt;br /&gt;
TOTAL MT2 CUBIERTOS = 94 &lt;br /&gt;
&lt;br /&gt;&lt;br /&gt;
 - Agua corriente\n- Desagüe cloacal\n- Video cable\n- Gas natural\n- Internet\n- Pavimento\n- Luz\n- Agua Potable\n- Cochera fija cubierta\n &lt;br /&gt;
 Ref#525042.</t>
  </si>
  <si>
    <t>x4cUT4m/HH3i/4JGvE/rwQ==</t>
  </si>
  <si>
    <t>Corredor Responsable: Daniel Aibe - CMCPD 1155Contacto: María de los Ángeles Pezoa - MLS ID # 420351050-24MARTILLERO:&lt;br&gt;Daniel Aibé CMCPD 1155&lt;br&gt;&lt;br&gt;&lt;br&gt;&lt;br&gt;Excelente departamento en el "Jason Center"con dos dormitorios en planta baja &lt;br&gt;cocina / comedor / living / 1 baño completo / 2 dormitorios / &lt;br&gt;Totalmente equipado / gas natural / alarma / deck con parrilla y patio descubierto &lt;br&gt;Pileta en el edificio &lt;br&gt;Dos cocheras cubiertas con portón eléctrico &lt;br&gt;Unidad funcional 1 = Superficie cubierta 54 mtr2 / semicubierta 8 mt2 / descubierta 12 mtr2 = ( 61mt2 homogeneizado ) &lt;br&gt;Cochera 1 = 21 mtr2 / Cochera 2 = 13 mtr2 ( 33 mt2 homogeneizado ) &lt;br&gt;TOTAL MT2 CUBIERTOS = 94 &lt;br&gt;</t>
  </si>
  <si>
    <t>LG5EnUBTauWiYNksjJK8xQ==</t>
  </si>
  <si>
    <t>Venta Departamento Villa Gesell</t>
  </si>
  <si>
    <t>Sobre el paseo 137 y playa en Villa Gesell , se encuentra este departamento de grandes dimensiones con vista franca al mar y cochera cubierta &lt;br /&gt;
Cocina integrada en el comedor y living&lt;br /&gt;
Cortinas met&amp;aacute;licas internas &lt;br /&gt;
Un dormitorio completo + un sector con dos camas simples superpuestas &lt;br /&gt;
Un ba&amp;ntilde;o amplio y completo &lt;br /&gt;
Sector de patio trasero descubierto - parrilla &lt;br /&gt;
Balc&amp;oacute;n amplio semicubierto &lt;br /&gt;
Gas Natural y calefacci&amp;oacute;n por radiadores&lt;br /&gt;
&lt;br /&gt;
Detalle de superficies &lt;br /&gt;
Superficie cubierta - 59, 7 mt2&lt;br /&gt;
Superficie semicubierta - 5,8 mt2 / 2 = 2,9 mt2&lt;br /&gt;
Superficie descubierta - 16,8 mt2 / 4 = 4,2 mt2 &lt;br /&gt;
Superficie de cochera cubierta - 12,38 mt2 &lt;br /&gt;
TOTAL SUPERFICIE HOMOGENEIZADA = 79,20 MT2 &lt;br /&gt;
&lt;br /&gt;
Se acepta permuta / financiaci&amp;oacute;n con hipoteca &lt;br /&gt;&lt;br /&gt;
 - Alarma\n- Agua corriente\n- Desagüe cloacal\n- Video cable\n- Gas natural\n- Internet\n- Luz\n- Calef. por Radiadores\n- Portones eléctricos\n- Persianas\n- Luminoso\n- Cochera fija cubierta\n &lt;br /&gt;
 Ref#525012.</t>
  </si>
  <si>
    <t>C/hqZlS3RxjgrD3Gmo6RtQ==</t>
  </si>
  <si>
    <t>3 AMBIENTES A LA CALLE CON BALCÓN RECICLADOS. CENTRO MAR DEL PLATA</t>
  </si>
  <si>
    <t>[RETASADO] **3  AMBIENTES A LA CALLE CON BALC&amp;Oacute;N.&lt;br /&gt;
CONSTA DE HALL DE INGRESO, TOILETE, AMPLIO LIVING COMEDOR CON VENTANAL DVH A LA CALLE, BALC&amp;Oacute;N SALIENTE, CALEFACTOR COPPENS CON TIRO BALANCEADO, CORTINAS BANDAS VERTICALES, COCINA SEMI INTEGRADA CON MESA DE GRANITO DE 0.90 X 2.20, EQUIPADO CON AMOBLAMIENTOS DE COCINA Y MESADAS A MEDIDA, HELADERA CON FREEZER, GRIFERIA MONOCOMANDO EXTENSIBLE, COCINA ELECTROLUX DOBLE HORNO (UNO A GAS Y OTRA ELECTRICO, PERMITE DOBLE COCCION).&lt;br /&gt;
 LAVADERO SEPARADO, CON TERMOTANQUE, ESPACIO PARA LAVARROPAS Y LUGAR DE PLANCHADO.&lt;br /&gt;
 PUERTA EN HIERRO Y VIDRIO QUE DIVIDIVE EL LIVING DEL SECTOR DE DORMITORIOS.&lt;br /&gt;
* 1 DORMITORIO PRINCIPAL A LA CALLE CON VENTANA DE DVH, AMPLIO PLACARD, PISO FLOTANTE, SOMMIER DE DOS PLAZAS CON RESPALDO, MESAS DE LUZ, PIE DE CAMA, CALEFACTOR COPPENS CON TIRO BALANCEADO.( MUY AMPLIO)&lt;br /&gt;
* 2&amp;deg; DORMITORIO CON VENTANA DE DVH AL CONTRAFRENTE, AMPLIO PLACARD, PISO FLOTANTE, DOS SOMMIER DE UNA PLAZA CON RESPALDO, MESA DE LUZ, CALEFACTOR COPPENS CON TIRO BALANCEADO.(MUY AMPLIO)&lt;br /&gt;
* BA&amp;Ntilde;O PRINCIPAL CON DUCHA, VANITORY CON MESADA Y DOBLE BACHA HECHO A MEDIDA, MAMPARA, ESPEJO FLOTANTE.&lt;br /&gt;
&lt;br /&gt;
DETALLES:&lt;br /&gt;
* CA&amp;Ntilde;ERIAS DE AGUA CALIENTE Y FRIA, INSTALACION DE GAS,CLOACAS TODO REALIZADO A NUEVO.&lt;br /&gt;
&lt;br /&gt;
* TERMOTANQUE, COCINA, CALEFACTORES NUEVOS.&lt;br /&gt;
&lt;br /&gt;
* CALEFACCION CON TIRO BALANCEADO EN TODOS LOS AMBIENTES.&lt;br /&gt;
REVESTIMIENTOS EN PORCELANATOS DE PRIMERA.&lt;br /&gt;
CERRAMIENTOS EN DVH.&lt;br /&gt;
SE ENTREGA TAL CUAL SE VE EN LAS FOTOS.&lt;br /&gt;
&lt;br /&gt;
U$S 129.900&lt;br /&gt;
&lt;br /&gt;
ESCRIBANIA DESIGNADA&lt;br /&gt;&lt;br /&gt;
  &lt;br /&gt;
 Ref#513909.</t>
  </si>
  <si>
    <t>PfzV3C+zh3Xxl3JUK8WPCg==</t>
  </si>
  <si>
    <t>DEPARTAMENTO DE TRES AMBIENTES TODO EXTERNO&lt;br /&gt;
EN ESQUINA&lt;br /&gt;
TRES BALCONES&lt;br /&gt;
LIVING COMEDOR LUMINOSO&lt;br /&gt;
COCINA SEPARADA CON ESPACIO PARA LAVARROPAS&lt;br /&gt;
DOS DORMITORIOS CON PLACARES&lt;br /&gt;
COCHERA FIJA&lt;br /&gt;
ESTADO ORIGINAL&lt;br /&gt;
9 DE JULIO Y ESPA&amp;Ntilde;A.&lt;br /&gt;
&lt;br /&gt;
(Consultas: 2233020187 Lourdes)&lt;br /&gt;&lt;br /&gt;
 - Cocina\n- Living comedor\n- Agua corriente\n- Desagüe cloacal\n- Gas natural\n- Luz\n &lt;br /&gt;
 Ref#532925.</t>
  </si>
  <si>
    <t>Yh4uthd8grKGGYULm8849Q==</t>
  </si>
  <si>
    <t>En Mar del Plata , departamento ubicado en séptimo piso con balcón.&lt;br&gt;Dos dormitorios y dos baños,&lt;br&gt;Cocina y estar comedor&lt;br&gt;Se acepta permuta por propiedad en Junin.</t>
  </si>
  <si>
    <t>FCptyfdp+kE5gpLEV3lLBQ==</t>
  </si>
  <si>
    <t>Sobre un lote multifamiliar en la calle Niza a 200 mt2 del mar en Ostende se encuentra esta excelente casa de dise&amp;ntilde;o&lt;br /&gt;
100 mt2 de hormig&amp;oacute;n y amplios vidrios laminados &lt;br /&gt;
Calidad constructiva : &lt;br /&gt;
* Vidrios laminados con DVH &lt;br /&gt;
* Tres desniveles en su interior &lt;br /&gt;
* Dos patios internos que brindan mucha luminosidad &lt;br /&gt;
* Revestimiento de piedra en las paredes, piso flotante en los dormitorios y cemento alisado en el living y comedor &lt;br /&gt;
* Calefacci&amp;oacute;n a gas natural por caldera y radiadores en todos los ambientes &lt;br /&gt;
* Ventanas oscilo batientes en los dormitorios&lt;br /&gt;
* Alarma monitoreada&lt;br /&gt;
Disposici&amp;oacute;n: &lt;br /&gt;
1&amp;ordm; nivel *Living amplio con salida a un patio interno, con hogar a le&amp;ntilde;a, totalmente vidriado &lt;br /&gt;
2&amp;ordm; nivel * Cocina con salida a un patio interno y comedor con salida al patio exterior &lt;br /&gt;
3&amp;ordm; nivel * 2 dormitorios con un ba&amp;ntilde;o completo y 1 dormitorio con ba&amp;ntilde;o completo en suite &lt;br /&gt;
* Lateral descubierto con deck &lt;br /&gt;
* Fondo libre con parrilla &lt;br /&gt;
&lt;br /&gt;
Solo visitas con previa entrevista &lt;br /&gt;
Permuta menor valor en Pinamar &lt;br /&gt;
Financiaci&amp;oacute;n con hipoteca del 50% &lt;br /&gt;&lt;br /&gt;
 - Alarma\n- Parrilla\n- Agua corriente\n- Video cable\n- Gas natural\n- Internet\n- Teléfono\n- Luz\n- Deck\n- Calef. por Radiadores\n- Pozo negro\n- Luminoso\n- Agua Potable\n &lt;br /&gt;
 Ref#525066.</t>
  </si>
  <si>
    <t>GrvC7xk4Et07M4wJWy4W6Q==</t>
  </si>
  <si>
    <t>Sobre un lote de 300 mt2 se encuentra esta c&amp;oacute;moda y muy linda propiedad de 150 mt2 cubiertos &lt;br /&gt;
&lt;br /&gt;
Planta Baja: cocina comedor integrada - ba&amp;ntilde;o completo - living con hogar a le&amp;ntilde;a &lt;br /&gt;
Posee un amplio sector de quincho y guardado con cortinas met&amp;aacute;licas para cerrarlo &lt;br /&gt;
&lt;br /&gt;
Planta Alta: 3 dormitorios con 1 ba&amp;ntilde;o completo&lt;br /&gt;
&lt;br /&gt;
Alarma - Gas natural - Aires acondicionados en las habitaciones - perforaci&amp;oacute;n de agua - riego autom&amp;aacute;tico &lt;br /&gt;
Amplio parque y dos espacios guardacoches en el frente &lt;br /&gt;
&lt;br /&gt;&lt;br /&gt;
 - Aire acondicionado\n- Alarma\n- Quincho\n- Parrilla\n- Agua corriente\n- Video cable\n- Gas natural\n- Internet\n- Luz\n- Seguridad\n- Calef. por Radiadores\n- Pozo negro\n- Portones eléctricos\n- Agua Potable\n &lt;br /&gt;
 Ref#525052.</t>
  </si>
  <si>
    <t>wiKA2OUNKt5+CO2CCELDPw==</t>
  </si>
  <si>
    <t>Venta casa Pinamar</t>
  </si>
  <si>
    <t>Excelente construcci&amp;oacute;n de 15 a&amp;ntilde;os, sobre una loma en Av Libertador al 4000 entre Troya y Del Olimpo en Pinamar Norte &lt;br /&gt;
A mt del mar y de la Av Del Olimpo muy cerca del balneario CR&lt;br /&gt;
Construida en dos plantas cuenta con: &lt;br /&gt;
En planta baja: Amplio living con hogar a le&amp;ntilde;a / cocina comedor incorporada / ba&amp;ntilde;o / parrilla cubierta y garage &lt;br /&gt;
El planta alta: un dormitorio en suite con balc&amp;oacute;n al frente y dos dormitorios mas con ba&amp;ntilde;o completo &lt;br /&gt;
Jard&amp;iacute;n con riego autom&amp;aacute;tico - entrada para varios veh&amp;iacute;culos - Alarma monitoreada - gas natural - calefacci&amp;oacute;n por loza radiante &lt;br /&gt;
&lt;br /&gt;
Se aceptan permutas por menor valor y financiaci&amp;oacute;n con hipoteca &lt;br /&gt;&lt;br /&gt;
 - Agua corriente\n- Video cable\n- Gas natural\n- Internet\n- Pavimento\n- Teléfono\n- Luz\n- Pozo negro\n- Agua Potable\n- Cochera fija cubierta\n &lt;br /&gt;
 Ref#525068.</t>
  </si>
  <si>
    <t>6+uRfLeOeefdmHuZfW7+Vg==</t>
  </si>
  <si>
    <t>Casa de  3 dormitorios y 2 baños - pinamar norte</t>
  </si>
  <si>
    <t xml:space="preserve"> Chalet distribuido en dos plantas, de 3 dormitorios, 2 ba&amp;ntilde;os completos. Jard&amp;iacute;n con parrilla.&lt;br /&gt;
&lt;br /&gt;
Planta Baja: Cocina con pasaplatos al living. Comedor con hogar, un ba&amp;ntilde;o completo. Galer&amp;iacute;a con parrilla. Jard&amp;iacute;n.&lt;br /&gt;
&lt;br /&gt;
Planta Alta: Tres dormitorios, un ba&amp;ntilde;o completo.&lt;br /&gt;
Paredes dobles, aberturas en madera con vidrio simple, techo de chapas, gas natural, calefacci&amp;oacute;n por tiros balanceados, riego por aspersi&amp;oacute;n.&lt;br /&gt;&lt;br /&gt;
 - Cocina\n- Living comedor\n- Calefacción\n- Alarma\n- Parrilla\n- Gas natural\n- Luz\n- Luminoso\n &lt;br /&gt;
 Ref#532926.</t>
  </si>
  <si>
    <t>Juok2Kpr74X6wmrwNQ5U3g==</t>
  </si>
  <si>
    <t>Oportunidad Hermosa Casa en Alquiler  Zona Barrio Santa Isabel Frente a Hoteles Chapadmalal</t>
  </si>
  <si>
    <t>Casa en Alquiler 24 meses Santa Isabel Chapadmalal &lt;br /&gt;
Gran Parque&lt;br /&gt;
Excepcional Zona&lt;br /&gt;
3 dormitorios con PLACARES &lt;br /&gt;
Casa c&amp;aacute;lida con hermosos ambientes&lt;br /&gt;
Gran Parque &lt;br /&gt;
Permuta por Inmueble en Mar del Plata&lt;br /&gt;
A minutos de Mar del Plata y Miramar&lt;br /&gt;
CONSULTE&lt;br /&gt;
2234240452 / 155255796&lt;br /&gt;
ZELASCHI PROPIEDADES &lt;br /&gt;
ELBA R FIGUEROA&lt;br /&gt;&lt;br /&gt;
 - Comedor\n- Cocina\n- Living comedor\n- Calefacción\n- Parrilla\n- Luz\n- Acepta mascotas\n- Apto profesional\n- Luminoso\n &lt;br /&gt;
 Ref#532858.</t>
  </si>
  <si>
    <t>X+16vu2l9k+3gDHRiUTguw==</t>
  </si>
  <si>
    <t>Casa de 4 ambientes en la Florida</t>
  </si>
  <si>
    <t>mportante casa de 4 ambientes&lt;br /&gt;
En Barrio &amp;quot;la Florida&amp;quot;&lt;br /&gt;
&lt;br /&gt;
Compuesta por amplio living - comedor, Garaje para dos autos con parrilla/quincho.&lt;br /&gt;
Dormitorio principal en suite con vestidor, dos ba&amp;ntilde;os&lt;br /&gt;&lt;br /&gt;
  &lt;br /&gt;
 Ref#532885.</t>
  </si>
  <si>
    <t>a/qFb1ggz05y28kHDkOR3w==</t>
  </si>
  <si>
    <t xml:space="preserve"> CASA EN VENTA&lt;br /&gt;
Importante propiedad en barrio Rumenco en venta.&lt;br /&gt;
Superficie 300m2 cubiertos sobre lote de 640m2 con espacio libre al fondo y arboleda .&lt;br /&gt;
-En planta baja:&lt;br /&gt;
&amp;bull;Hall de recepci&amp;oacute;n.&lt;br /&gt;
&amp;bull;Living comedor.&lt;br /&gt;
&amp;bull;Toilette de recepci&amp;oacute;n.&lt;br /&gt;
&amp;bull;Cocina con isla.&lt;br /&gt;
&amp;bull;Quincho equipado con parrilla y entrada independiente.&lt;br /&gt;
-En planta alta&lt;br /&gt;
&amp;bull;Tres Dormitorios.&lt;br /&gt;
&amp;bull;Principal en suite con vestidor y jacuzzi.&lt;br /&gt;
&amp;bull;Dos dormitorios con ba&amp;ntilde;o completo.&lt;br /&gt;
&amp;bull;Sala de lectura .&lt;br /&gt;
-Garage para 3 autos con port&amp;oacute;n autom&amp;aacute;tico .&lt;br /&gt;
-Galer&amp;iacute;a .&lt;br /&gt;
-Piscina climatizada de 9 x 5 revestida con venezita italiana con luces.&lt;br /&gt;
&lt;br /&gt;
✅Riego por aspersi&amp;oacute;n .&lt;br /&gt;
✅Calefacci&amp;oacute;n por radiadores con sistema dividido por plantas.&lt;br /&gt;
✅Pisos de porcelanato de primera calidad.&lt;br /&gt;
✅Pisos exteriores simil deck anti t&amp;eacute;rmicos y anti deslizantes.&lt;br /&gt;
✅Carpinter&amp;iacute;as DVH.&lt;br /&gt;
&lt;br /&gt;
&amp;mdash;&amp;mdash;&amp;mdash;&lt;br /&gt;
&lt;br /&gt;
Cons&amp;uacute;ltanos por esta y otras propiedades exclusivas en Barrios privados en venta.&lt;br /&gt;&lt;br /&gt;
  &lt;br /&gt;
 Ref#532921.</t>
  </si>
  <si>
    <t>/tVz5BaUIhBTQdZqCZukYQ==</t>
  </si>
  <si>
    <t>Venta Casa Costa Esmeralda R1 L169</t>
  </si>
  <si>
    <t>Casa en Obra primera etapa &lt;br /&gt;
Costa Esmeralda, barrio Residencial 1 Lote 169&lt;br /&gt;
&lt;br /&gt;
ESPECIFICACIONES T&amp;Eacute;CNICAS GENERALES OBRA: &lt;br /&gt;
&lt;br /&gt;
CIMIENTOS: Zapata corrida, bases y encadenado con estribos del hierro del 8 y 12. Llenado de Platea con bomba sobre Hormig&amp;oacute;n H21, mamposter&amp;iacute;a de ladrillos del 18 en el exterior y ladrillos del 12 en paredes interior. Revoque exterior con Cerecita y terminaci&amp;oacute;n interior en revoque fino para aplicaci&amp;oacute;n de enduido pl&amp;aacute;stico.&lt;br /&gt;
&lt;br /&gt;
TECHOS: estructura de madera sobre encadenado correspondiente con cabios de pino tratado y cepillado, colocacion de ruberoid, lana de vidrio y chapa acanalada negra. terminacion con zingueria.&lt;br /&gt;
&lt;br /&gt;
INSTALACI&amp;Oacute;N EL&amp;Eacute;CTRICA:&amp;nbsp; Cables homologados ign&amp;iacute;fugos de 1.5; 2.5 y 4 mm bajo norma, t&amp;eacute;rmicas correspondientes a cada sector de 25 Amp y disyuntor principal. Cableado con sintenac desde pilar a tablero principal. Preinstalaci&amp;oacute;n para  4 equipos de  aire acondicionado.&lt;br /&gt;
&lt;br /&gt;
TERMINACIONES: Paredes interiores terminaci&amp;oacute;n enyesado y paredes exteriores revestidas en revestimiento pl&amp;aacute;stico. Cielorrasos en Durlock con bu&amp;ntilde;a perimetral.&lt;br /&gt;
&lt;br /&gt;
PINTURA GENERAL: interior color blanco albalatex o simil.&lt;br /&gt;
&lt;br /&gt;
COCINA: Pileta doble bacha acero. Mesada de granito con z&amp;oacute;calo y frente recto pulido color gris mara o similar. Grifer&amp;iacute;a Deca monocomando Flex Plus o similar. Muebles bajo mesada de melamina blanca con cierre suave. Cantos de PVC de 0,45 mm en interiores y 2 mm en puertas y frentes de cajones. Estante en m&amp;oacute;dulos.&lt;br /&gt;
&lt;br /&gt;
BA&amp;Ntilde;OS: Sanitarios marca FERRUM, l&amp;iacute;nea BARI color blanco. Inodoros largos con dep&amp;oacute;sito de apoyar o similar. Bachas sobre mesada color blanco Grifer&amp;iacute;a ba&amp;ntilde;o completo l&amp;iacute;nea FV PUELO.&amp;nbsp;&amp;nbsp;Ceramicos.&lt;br /&gt;
&lt;br /&gt;
PISOS Y ZOCALOS: Porcelanato&amp;nbsp;&lt;br /&gt;
&lt;br /&gt;
ABERTURAS: Carpinter&amp;iacute;a de PVC en ventanas y ventanales en color blanco. Perfiler&amp;iacute;a alemana Tecnocomp. Vidrio DVH (Doble Vidriado Herm&amp;eacute;tico) laminado en ventanas y grandes pa&amp;ntilde;os para brindar mayor seguridad. Carpinter&amp;iacute;a de madera en puertas interiores, color blanco acompa&amp;ntilde;adas con marco y contramarcos de Madera. Carpinter&amp;iacute;a de madera en puerta de exterior.&amp;nbsp;&amp;nbsp;&amp;nbsp;&lt;br /&gt;
&lt;br /&gt;
PLACARES: Puertas en melanina color blanco. Interiores confeccionados en melamina blanca y gu&amp;iacute;as tipo Z en cajones Perfiler&amp;iacute;a de aluminio y Kit de aluminio corredizo. &amp;nbsp;&amp;nbsp;&lt;br /&gt;
&lt;br /&gt;
CALEFACCI&amp;Oacute;N: instalaci&amp;oacute;n calefacci&amp;oacute;n por radiador a gas&lt;br /&gt;
&lt;br /&gt;
INSTALACI&amp;Oacute;N SANITARIA: Agua sanitaria fr&amp;iacute;a y caliente; sistema por &amp;quot;termofusi&amp;oacute;n&amp;quot;. Llaves de paso en cada ambiente. Lecho nitrificante (pozo cloacal) de acuerdo a las exigencias de Costa Esmeralda.&amp;nbsp;&amp;nbsp;&lt;br /&gt;
&lt;br /&gt;
PARRILLA: interior de ladrillo refractario y tiraje.&amp;nbsp;&amp;nbsp;&lt;br /&gt;
&lt;br /&gt;
PISCINA:  de 6,00 x. 3.00 mts &lt;br /&gt;
&lt;br /&gt;
ARTEFACTOS: Termotanque de alta recuperaci&amp;oacute;n El&amp;eacute;ctrico de 110 litros. &lt;br /&gt;
&lt;br /&gt;
PARQUIZACI&amp;Oacute;N: Riego computarizado y 700 mts2 de c&amp;eacute;sped.&lt;br /&gt;
&lt;br /&gt;
Entrega en Noviembre de 2020&lt;br /&gt;
&lt;br /&gt;&lt;br /&gt;
 - Agua corriente\n- Luz\n- Gas Envasado\n- Pozo negro\n- En construcción\n &lt;br /&gt;
 Ref#526165.</t>
  </si>
  <si>
    <t>2d1fTTSIRFi9UfbQJtwm3Q==</t>
  </si>
  <si>
    <t>Muy linda y c&amp;oacute;moda caba&amp;ntilde;a a metros del centro de Valeria del Mar en Vasco Da Gama y Bathurs  &lt;br /&gt;
Sobre un lote de 525 mt2 y con 70 mt2 construidos &lt;br /&gt;
Tres dormitorios y dos ba&amp;ntilde;os completos &lt;br /&gt;
Gas natural y se entrega equipada &lt;br /&gt;
Excelente valor - Financiaci&amp;oacute;n  &lt;br /&gt;&lt;br /&gt;
 - Agua corriente\n- Video cable\n- Gas natural\n- Internet\n- Teléfono\n- Luz\n- Pozo negro\n- Agua Potable\n- Cochera fija cubierta\n &lt;br /&gt;
 Ref#525048.</t>
  </si>
  <si>
    <t>HR4zbr5rjORwt2Id0HD13w==</t>
  </si>
  <si>
    <t xml:space="preserve">Corredor Responsable: Daniel Aibe - CMCPD 1155Contacto: María de los Ángeles Pezoa - MLS ID # 420351050-29Excelente construcción de 15 años, sobre una loma en Av Libertador al 4000 en Pinamar Norte &lt;br&gt;A mt del mar y de la Av Del Olimpo muy cerca del balneario CR&lt;br&gt;Construida en dos plantas cuenta con: &lt;br&gt;En planta baja: Amplio living con hogar a leña / cocina comedor incorporada / baño / parrilla cubierta y garage &lt;br&gt;El planta alta: un dormitorio en suite con balcón al frente y dos dormitorios mas con baño completo &lt;br&gt;Jardín con riego automático - entrada para varios vehículos - Alarma monitoreada - gas natural - calefacción por loza radiante &lt;br&gt;&lt;br&gt;Se aceptan permutas por menor valor y financiación con hipoteca &lt;br&gt;  </t>
  </si>
  <si>
    <t>QU6J/mDCuLbGPuL+QeinRw==</t>
  </si>
  <si>
    <t>Venta Casa en Ostende con tres dormitorios</t>
  </si>
  <si>
    <t>Corredor Responsable: Daniel Aibe - CMCPD 1155Contacto: María de los Ángeles Pezoa - MLS ID # 420351050-26MARTILLERO:&lt;br&gt;Daniel Aibé CMCPD 1155&lt;br&gt;&lt;br&gt;&lt;br&gt;&lt;br&gt;Sobre un lote de 300 mt2 se encuentra esta cómoda y muy linda propiedad de 150 mt2 cubiertos &lt;br&gt;&lt;br&gt;Planta Baja: cocina comedor integrada - baño completo - living con hogar a leña &lt;br&gt;Posee un amplio sector de quincho y guardado con cortinas metálicas para cerrarlo &lt;br&gt;&lt;br&gt;Planta Alta: 3 dormitorios con 1 baño completo&lt;br&gt;&lt;br&gt;Alarma - Gas natural - Aires acondicionados en las habitaciones - perforación de agua - riego automático &lt;br&gt;Amplio parque y dos espacios guardacoches en el frente &lt;br&gt;</t>
  </si>
  <si>
    <t>uiBZXOiJkkWvhS81a0dehw==</t>
  </si>
  <si>
    <t>Casa en Venta en San bernardo del tuyu,  costa atlantica  U$S 105000</t>
  </si>
  <si>
    <t>EXCELENTE TRIPLEX CAPACIDAD PARA 10 PERSONAS SOBRE LA AV. RAMOS MEJIA, ENTRE MENDOZA Y COSTANERA. EL MISMO CUENTA CON ENTRADA DE AUTO, EN PB. LIVING COMEDOR, COCINA COMEDOR, 1 DORMITORIO, PATIO CON PARRILLA Y DECK. EN PRIMER PISO 2 DORMITORIOS UNO CON BALCON AL FRENTE, Y BAÑO COMPLETO, EN EL SEGUNDO PISO DORMITORIO.TODOS LOS SERVICIOSESTADO MUY BUENO.POSIBILIDAD DE ENTREGAR CON MUEBLES.
 XINTEL(RCC-RCC-120)</t>
  </si>
  <si>
    <t>9t1fdUJaC3C978JyIVKhtA==</t>
  </si>
  <si>
    <t>Espectacular Casa en Villa GesellExcelente construcción, detalles de primera calidadLa propiedad tiene riego automático y alarma de Seguridad con Monitoreo en toda la casa. Tanque arriba en el techo y Cisterna en planta baja. Agua corriente, cloacas, luz, gas natural, Bomba en pozo para riego, teléfono, internet. Tiene conexión para cable.Inmejorable ubicación, cinco cuadras de la playa y a dos del centro comercial.Planta Baja: Gran living comedor, cocina con muebles de madera, alacenas y bajo mesada, mesada de granito, extractorToilette de recepción con ducha, vanitory y mesada de mármol, finísimo espejo de cristal, lugar para lavarropas.Segunda planta: dos dormitorios, uno muy amplio, principal con vestidor, grandes placares, segundo dormitorio para dos camas con placard, baño principal muy amplio, con ventana.Tercera planta escaleras de madera y divino dormitorio o playroom con pisos flotantes para tres camas con puerta,  espacio para una cama mas al lado de dormitorio playroomLos ambientes con pisos de porcelanato de marca y baños de revestimientos cerámicos en cocina y bañosSanitarios marca Ferrum y grifería FVVentanas, puertas y marcos de excelente madera dura importada.Hermoso fondo con parque parrilla, mesada, pileta, baulera o galpon y baño con vanitory de madera y ducha.Todos los ambientes muy luminosos. Calefacción en living comedor, cocina y dormitorios.Grandes espacios, mucha comodidad.Inmensa cochera con portón corredizo cubierta, con baño completo y ducha. También posee garage descubierto.Gustavo Nogueira Real Estate CUCICBA 7492 / CMZC 520 Teléfonos de contacto +5491135130007 // +5492254440244 Instagram @c21nogueira Todas las propiedades que figuran en esta publicación se encuentran a cargo del profesional matriculado Gustavo Nogueira, matricula CUCICBA 7492 / CMZC 520,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 Ley 5115: EXCEPTO que en la descripción de la propiedad se indique lo contrario, el edificio puede no contar con rampa para personas con movilidad reducida, y no ser Accesible para personas con discapacidades físicas.- Venta sujeta a la obtención del COTI por parte del propietario.-Las medidas son aproximadas, las reales surgen del titulo o plano de mensura.Las reservas se toman exclusivamente en la inmobiliaria con el matriculado Gustavo Nogueira.</t>
  </si>
  <si>
    <t>/En5mYSMLqEol2HBRgcn1g==</t>
  </si>
  <si>
    <t>Chalet de 4 ambientes con dependencia en dos plantas en Chauvín</t>
  </si>
  <si>
    <t>Chalet de 4 ambientes con dependencia en dos plantas en Chauv&amp;iacute;n, en la planta baja disponemos de amplio living comedor con pisos de granito, cocina comedor, pisos cer&amp;aacute;micos, dependencia de servicio, toillete , garage, patio con parrilla, en la planta alta, tres dormitorios con placard pisos de parquet. dos ba&amp;ntilde;os, calefacci&amp;oacute;n por calefactores.&lt;br /&gt;
Consultas 2235393937/2235798381&lt;br /&gt;
&lt;br /&gt;
Superficie Terreno: 129.04m2&lt;br /&gt;
Planta Baja: &lt;br /&gt;
Superficie cubierta: 75.55m2&lt;br /&gt;
Superficie semicubierta: 2.18m2&lt;br /&gt;
Planta Alta: &lt;br /&gt;
Superficie cubierta: 58.82m2&lt;br /&gt;
Superficie semicubierta: 7.24m2&lt;br /&gt;
&lt;br /&gt;
Total superficie cubierta: 134.37m2&lt;br /&gt;
Total superficie semicubierta: 9.42m2&lt;br /&gt;
&lt;br /&gt;
&lt;br /&gt;&lt;br /&gt;
 - Living comedor\n- Comedor diario\n- Dependencia servicio\n- Lavadero\n- Calefacción\n- Agua corriente\n- Desagüe cloacal\n- Gas natural\n- Pavimento\n- Teléfono\n- Parquet\n- Luminoso\n &lt;br /&gt;
 Ref#532937.</t>
  </si>
  <si>
    <t>Ry2hRrreqp9jB7xJeR98MA==</t>
  </si>
  <si>
    <t>Casa 4 Ambientes Bosque Peralta Ramos Permuta</t>
  </si>
  <si>
    <t>Corredor Responsable: Gilda F. Clauso - REG. 3350Contacto: Marcela Chirdo - MLS ID # 420271137-10&lt;br&gt; Martillera Gilda Clauso Reg. 3350&lt;br&gt;&lt;br&gt;Todas las propiedades que figuran en el perfil se encuentran a cargo del profesional matriculado de la oficina, la intermediación y la conclusión de las operaciones serán llevadas exclusivamente por él.&lt;br&gt;&lt;br&gt;OPORTUNIDAD - PERMUTA POR MONOAMBIENTE 100% RECICLADO O A ESTRENAR MENOR VALOR ZONA A EVALUAR CHAUVIN / GUEMES&lt;br&gt;&lt;br&gt;RESERVA FORESTAL BOSQUE PERALTA RAMOS&lt;br&gt;&lt;br&gt;Ubicada en el sur de la localidad balnearia -cerca de las playas más lindas de la ciudad- existen tres accesos principales a este espacio encantado. Uno de ellos sobre Las Margaritas y Avenida Mario Bravo, otro en Vergara y Avenida Mario Bravo  y el último sobre la diagonal Estados Unidos que comienza en el Faro y termina en el bosque.&lt;br&gt;&lt;br&gt;Al traspasar estas fronteras -y haciendo apenas 100 metros- queda atrás el ruido y se abren 450 hectáreas semiurbanizadas donde el principal sonido que se escucha a toda hora es el canto de los pájaros y el color que predomina es el verde de las cientos de especies vegetales que incluyen pinos, nogales, robles, araucarias, magnolias o jazmines, entre muchas otras.&lt;br&gt;&lt;br&gt;Pero lo más particular que tiene este bosque -creado por el hombre a mediados del siglo pasado- es que su población convive en armonía con la naturaleza y, aunque la urbanización crece a diario, la opción por vivir en este reducto verde siempre está ligada a tener otro estilo de vida.&lt;br&gt;&lt;br&gt;DESCRIPCION &lt;br&gt;Casa 4 Ambientes&lt;br&gt;&lt;br&gt;Construida sobre un lote de 450 m2, a media cuadra de Las Margaritas, una de los accesos principales del Bosque Peralta Ramos. Entorno natural único y excelente ubicación, ya que no es necesario transitar calles sin asfalto, rodeada de casas de vivienda permanente. &lt;br&gt;Tres dormitorios con vista al bosque, el principal muy amplio con placard empotrado hecho a medida en madera lustrada y detalles organizadores de primera calidad. &lt;br&gt;Amplio Living Comedor con chimenea, muy luminoso y salida al parque. &lt;br&gt;Moderna Cocina completa integrada.&lt;br&gt;Lavadero interno comunicado con cocina.&lt;br&gt;Baulera .&lt;br&gt;Baño completo.&lt;br&gt;Calefaccioón por caldera y Radiadores en todos los ambientes.&lt;br&gt;Carpinteria de aluminio con DVH lo que permite mantener los ambientes calefaccionados en invierno y frescos en verano.&lt;br&gt;Gran parque con parrilla de material hecha a medida.&lt;br&gt;Alarma.&lt;br&gt;Todos los servicios en la zona.&lt;br&gt;Muy luminosa durante todo el día&lt;br&gt;Zona inmejorable, fácil acceso.&lt;br&gt;&lt;br&gt;&lt;br&gt;</t>
  </si>
  <si>
    <t>BE34d62ZXEOn0fI3UndoWg==</t>
  </si>
  <si>
    <t>4 AMBIENTES | Los cóndores</t>
  </si>
  <si>
    <t>XINTEL(GIA-GI3-1152)  
Venta de Casa 4 AMBIENTES, Mar de las Pampas, a 4 cuadras del mar en excelente ubicación. ESCUCHAN OFERTAS!!!!!
GI3 1152 - RED DE LA COSTA V
Ubicación: Los Cóndores, entre las Acacias y Los Alamos, cerca de la rotonda de acceso a Mar de las Pampas desde Villa Gesell y Colonia Marina.
FRACCION 5 - LOTE 32a
Características:  CASA DE ESTILO MODERNO CON FRENTE DE PIEDRA COMBINADO CON MADERA Y LADRILLO VISTO . TECHO DE CHAPA NEGRA, 
DISTRIBUCIÓN:
1ER NIVEL:  RECEPCION - DOS DORMITORIOS - BAÑO COMPLETO CON BAÑERA.
2DO NIVEL: COMEDOR DIARIO  VIDRIADO Y LUMINOSO  CON HOGAR Y SALIDA A SECTOR DE PARRILLA . SE COMUNICA CON LA COCINA  TOTALMENTE EQUIPADA CON MUEBLES DE CIPRES, SIN ESTAR INTEGRADA COMO EN OTROS CASOS.
3ER NIVEL: ESTAR CON SALIDA A TERRAZA DE BUENAS DIMENSIONES - DORMITORIO MATRIMONIAL CON PLACARD Y  SEGUNDO BAÑO COMPLETO CON BAÑERA.
Características constructivas:  CUENTA CON PISOS DE LAJA NEGRA  Y LOS NIVELES EN REALIDAD SE REFIEREN A PEQUEÑAS ESCALINATAS EN DESNIVELES QUE NO LLEGAN A SER PISOS YA QUE DESDE AFUERA SE VE QUE SON DOS PLANTAS NO MÁS. CERRAMIENTOS DE MADERA DE BUENA CALIDAD, CALEFACCION POR PISO RADIANTE Y TECHO INTERNO : CON TIRANTERIA EN MADERA. LOS BAÑOS SE ENCUENTRAN REVESTIDOS CON VENECITAS.
ES IDEAL PARA VIVIRLA. EXCELENTE ENTORNO!!!!
 XINTEL(GIA-GI3-1152)</t>
  </si>
  <si>
    <t>SwzL9WpCD1gVUEBBw99yxA==</t>
  </si>
  <si>
    <t>Venta departamentos Pinamar</t>
  </si>
  <si>
    <t>2 DEPARTAMENTOS / 2 COCHERAS&lt;br /&gt;
SE VENDE EN BLOCK &lt;br /&gt;
Expensas 5000 $ por ambas unidades y sus cocheras &lt;br /&gt;
&lt;br /&gt;
CADA UNO cuenta con lo siguiente:&lt;br /&gt;
80 metros construido&lt;br /&gt;
Cochera techada con port&amp;oacute;n &lt;br /&gt;
Balc&amp;oacute;n con parrilla y vista lateral al mar&lt;br /&gt;
3 dormitorios para 6 personas&lt;br /&gt;
2 ba&amp;ntilde;os, cocina comedor&lt;br /&gt;
Totalmente equipada&lt;br /&gt;
&lt;br /&gt;&lt;br /&gt;
 - Agua corriente\n- Desagüe cloacal\n- Video cable\n- Gas natural\n- Internet\n- Pavimento\n- Luz\n- Agua Potable\n- Cochera fija cubierta\n &lt;br /&gt;
 Ref#525023.</t>
  </si>
  <si>
    <t>19TcEyG4eOGLglQcFMqcYA==</t>
  </si>
  <si>
    <t>Venta Duplex Pinamar con vista al mar</t>
  </si>
  <si>
    <t xml:space="preserve">Corredor Responsable: Daniel Aibe - CMCPD 1155Contacto: María de los Ángeles Pezoa - MLS ID # 420351050-25Excelente duplex con vista al mar en la zona del muelle de Pinamar &lt;br&gt;En la primera planta cuenta con cocina-lavadero / living- comedor con hogar a leña / amplio Balcón /&lt;br&gt;baño completo / Gas natural &lt;br&gt;En la segunda planta 3 dormitorios y 1 baño completo &lt;br&gt;Cochera asignada cubierta &lt;br&gt;Sector de parrilla y quincho común en el edificio </t>
  </si>
  <si>
    <t>SYUhKhJSP2f4eNncgf5FUA==</t>
  </si>
  <si>
    <t>A 1/2 CUADRA DEL MAR.-   COMODIDAD PARA 10  PERSONAS.-
 LIVING-COMEDOR CON HOGAR, COCINA CON ARTEFACTO DE COCINA, MICROHONDAS, HELADERA CON FREEZER,  3 BAÑOS, UNO DE ELLOS CON LAVADERO INTEGRADO CON SECARROPAS, Y LAVARROPAS,  BALCON, COCHERA.- CABLE  Y LIMPIEZA SE ABONA APARTE OPCION COCHERA
1 CAMA MATRIMONIAL, 5 CAMAS DE 1 PLAZA Y COLCHONES ADICIONALES.-   ENERO 2018                  Primer quincena: $37.000                       Por dia $ 2.500.=
                                                                                                                                                                                Segunda quincena: $24.000                   Por dia $ 2.600.=
                                                                                                                                        FEBRERO 2018              Primer  Quincena $ 25.000                    Por dia $ 1.700.=
                                                                                                                                                                                Segunda Quincena 22.000                     Por dia $ 1.500.=
 XINTEL(RCC-RCC-102)</t>
  </si>
  <si>
    <t>1nPS6TLizlD0kAFL3PwfDw==</t>
  </si>
  <si>
    <t>Venta departamento Pinamar</t>
  </si>
  <si>
    <t>Excelente duplex con vista al mar en la zona del muelle de Pinamar &lt;br /&gt;
SEGUNDO PISO POR ESCALERAS &lt;br /&gt;
En la primera planta cuenta con cocina-lavadero / living- comedor con hogar a le&amp;ntilde;a / amplio Balc&amp;oacute;n /&lt;br /&gt;
ba&amp;ntilde;o completo / Gas natural &lt;br /&gt;
En la segunda planta 3 dormitorios y 1 ba&amp;ntilde;o completo &lt;br /&gt;
Cochera asignada cubierta &lt;br /&gt;
Sector de parrilla y quincho com&amp;uacute;n en el edificio &lt;br /&gt;
&lt;br /&gt;
SE ACEPTAN VEHICULOS EN PARTE DE PAGO &lt;br /&gt;&lt;br /&gt;
 - Agua corriente\n- Desagüe cloacal\n- Video cable\n- Gas natural\n- Internet\n- Pavimento\n- Luz\n- Calef. por Radiadores\n- Agua Potable\n- Cochera fija cubierta\n &lt;br /&gt;
 Ref#525053.</t>
  </si>
  <si>
    <t>E05Zr7zHibYZry+71EeBhQ==</t>
  </si>
  <si>
    <t>Departamento en Duplex 4 amb VENTA Gesell Norte</t>
  </si>
  <si>
    <t>Corredor Responsable: Daniel Aibe - CMCPD 1155Contacto: Pablo Gil - MLS ID # 420351023-593MARTILLERO:&lt;br&gt;Daniel Aibé CMCPD 1155&lt;br&gt;&lt;br&gt;&lt;br&gt;&lt;br&gt;&lt;br&gt;Se ofrece a la VENTA este Departamento en Duplex de 4 ambientes con cochera cubierta a la VENTA en Villa Gesell,&lt;br&gt;Zona Norte, ubicado a 4 cuadras de la playa y a 8 de Av. Buenos Aires..&lt;br&gt;&lt;br&gt;- Cuenta con doble acceso:&lt;br&gt;. Desde P.B. se accede desde la cochera directamente al primer nivel, donde encontramos una habitación pequeña, con cama cucheta y placard, ventana con orientación sur. En esta planta también hay un baño tipo toilette, cocina separada, living y comedor y salida a patio propio con parrilla.&lt;br&gt;. Desde la entrada peatonal al edificio, a nivel del primer piso, se accede a una gran terraza común con vistas panorámicas, desde donde se ingresa al descanso de la escalera, la cual nos deriva hacia la planta baja o bien al segundo nivel de la unidad, donde se encuentran 2 habitaciones, la principal con cama matrimonial, placard y hermosa vista al verde lindero; baño completo y la segunda habitación, con placard y acondicionada para 4 personas, con una cama cucheta y dos camas de una plaza. &lt;br&gt;&lt;br&gt;Servicios: Electricidad, agua corriente, cloacas. Gas envasado.&lt;br&gt;Bajas expensas.</t>
  </si>
  <si>
    <t>NIWVnMM2GSmz4BAtIOuBLA==</t>
  </si>
  <si>
    <t>3AMB NUEVO VISTA AL MAR COCHERA PLAYA GRANDE VENTA</t>
  </si>
  <si>
    <t>Corredor Responsable: Gilda F. Clauso - REG. 3350Contacto: Adrian Marcelo Campos - MLS ID # 420271013-527 Martillera Gilda Clauso Reg. 3350&lt;br&gt;&lt;br&gt;&lt;br&gt;Todas las propiedades que figuran en el perfil se encuentran a cargo del profesional matriculado de la oficina, la intermediación y la conclusión de las operaciones serán llevadas exclusivamente por él.&lt;br&gt;&lt;br&gt;&lt;br&gt;Departamento semi piso al frente amplio, en óptimo estado, moderno, muy luminoso, de categoría. Cuenta con 3 ambientes en primer piso, con vista panorámica al Mar y Parque "San Martín", con una superficie total de 135 m2, en el joven edificio sustentable  "Serena Parque San Martín" (construido en el año 2015) ubicado en el barrio de Playa Grande a metros del Parque San Martín, Mar del Plata. &lt;br&gt;&lt;br&gt;Descripción :&lt;br&gt;Integrado por :&lt;br&gt;&lt;br&gt;* muy luminoso living-comedor a la calle con vista panorámica, &lt;br&gt;* toilette de recepción,&lt;br&gt;* luminosa y moderna cocina comedor equipada,&lt;br&gt;* lavadero separado, &lt;br&gt;* cómodo dormitorio principal en suite al contrafrente con balcón,&lt;br&gt;* vestidor separado y gran baño completo con bañera e hidromasaje, &lt;br&gt;* segundo dormitorio en suite lateral luminoso con baño completo con ducha,&lt;br&gt;* cochera cubierta propia en el segundo subsuelo.&lt;br&gt;&lt;br&gt;Otras características :&lt;br&gt;&lt;br&gt;* calefacción por radiadores, &lt;br&gt;* "Serena Parque San Martín" es una propuesta innovadora, que desde su concepción se propone contribuir con la sustentabilidad ambiental, &lt;br&gt;* el edificio cuenta con los últimos adelantos tecnológicos, acompañando las tendencias contemporáneas de la arquitectura, &lt;br&gt;* el ahorro energético, el consumo racional del agua y el uso de materiales ecológicos forman parte de una decisión de diseño que acompaña el compromiso de nuestra época con la conservación de los recursos, &lt;br&gt;* en planta baja se destaca un hall de recepción de doble altura con detalles de categoría y equipamiento contemporáneo, un jardín con sectores de esparcimiento y muros verdes rodean a una piscina climatizada con decks y reposeras, un amplio SUM con quincho y parrilla, &lt;br&gt;* el edificio cuenta con dos subsuelos de cocheras dobles, con portones de acceso inteligente,&lt;br&gt;* vigilancia las 24 hs. y personal de limpieza diario. &lt;br&gt;&lt;br&gt;SUP. CUB: 131,32 M2&lt;br&gt;SUP. DESC: 3,68 M2&lt;br&gt;SUP. TOTAL: 135 M2&lt;br&gt;&lt;br&gt;"SIEMPRE SUEÑA EN GRANDE, LOS SUEÑOS GRANDES ATRAEN GENTE GRANDIOSA" Dave Liniger&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wCXeodqMNSCQe3OAFeH0Ww==</t>
  </si>
  <si>
    <t>Calamares</t>
  </si>
  <si>
    <t>Zona Arbolada y tranquila&lt;br /&gt;Zona Arbolada y tranquila&lt;br /&gt;_x000D_
Servicios:&lt;br /&gt;_x000D_
Gas Natural, Multiprocesadora, Tanque auxiliar autom&amp;aacute;tico cisterna, Cafetera, Licuadora, Termotanque, DVD, Tostadora el&amp;eacute;ctrica, Placards, Mantenimiento de parque, Computadora, Minicomponente con CD, Lavarropas autom&amp;aacute;tico, Videocasetera, Equipo de M&amp;uacute;sica, Plancha, 2 (dos)Heladeras con Freezer, Wi-Fi, Heladera, Vajilla de diario, Ventiladores de Techo, Vajilla completa, Ventiladores,  Calefacci&amp;oacute;n, Cocina, Microondas, Banda Ancha, Televisi&amp;oacute;n Satelital, Internet, Estufas de tiro balanceado, Alarma Monitoreada, LCD 46'', LCD 32&amp;quot;, TV 29&amp;quot; Tel&amp;eacute;fono para llamadas locales.&lt;br /&gt;_x000D_
&lt;br /&gt;_x000D_
Parque:&lt;br /&gt;_x000D_
Riego por Aspersi&amp;oacute;n, Garaje, Entrada para Auto, Parrilla, Zona de C&amp;eacute;sped, Cerco Perimetral, Riego computarizado. &lt;br /&gt;_x000D_
Manzana con camaras de seguridad.&lt;br /&gt;&lt;br /&gt;
  &lt;br /&gt;
 Ref#110193.</t>
  </si>
  <si>
    <t>bbh42EWQAKUYvxc90+mixA==</t>
  </si>
  <si>
    <t>Corredor Responsable: Daniel Aibe - CMCPD 1155Contacto: María de los Ángeles Pezoa - MLS ID # 420351050-27Sobre un lote multifamiliar en la calle Niza a 200 mt2 del mar en Ostende se encuentra esta excelente casa de diseño&lt;br&gt;100 mt2 de hormigón y amplios vidrios laminados &lt;br&gt;Calidad constructiva : &lt;br&gt;* Vidrios laminados con DVH &lt;br&gt;* Tres desniveles en su interior &lt;br&gt;* Dos patios internos que brindan mucha luminosidad &lt;br&gt;* Revestimiento de piedra en las paredes, piso flotante en los dormitorios y cemento alisado en el living y comedor &lt;br&gt;* Calefacción a gas natural por caldera y radiadores en todos los ambientes &lt;br&gt;* Ventanas oscilo batientes en los dormitorios&lt;br&gt;* Alarma monitoreada&lt;br&gt;Disposición: &lt;br&gt;1º nivel *Living amplio con salida a un patio interno, con hogar a leña, totalmente vidriado &lt;br&gt;2º nivel * Cocina con salida a un patio interno y comedor con salida al patio exterior &lt;br&gt;3º nivel * 2 dormitorios con un baño completo y 1 dormitorio con baño completo en suite &lt;br&gt;* Lateral descubierto con deck &lt;br&gt;* Fondo libre con parrilla &lt;br&gt;&lt;br&gt;Solo visitas con previa entrevista &lt;br&gt;Permuta menor valor en Pinamar &lt;br&gt;Financiación con hipoteca del 50% &lt;br&gt;&lt;br&gt;</t>
  </si>
  <si>
    <t>D0MZy0uEwteqj9v5XevG2Q==</t>
  </si>
  <si>
    <t>Casa en alquiler Por semana- San Bernardo Del Tuyu</t>
  </si>
  <si>
    <t xml:space="preserve"> En San Bernardo! Casa en Alquiler Semanal- $ 28.000 (capacidad para 8 Pax)&lt;br&gt;Cuenta con 3 dormitorios, uno con  cama matrimonial, y los demás con camas cuchetas. 2 baños, con duchas.&lt;br&gt;Utensillos de cocina, heladera, cocina con horno, microondas, licuadora, pava eléctrica. agua caliente con termotanque. Posee espacio de guardado de vehículos dentro de la propiedad.&lt;br&gt;&lt;br&gt;A sólo 5 cuadras de la playa y 8 del centro, por lo que es una ubicación ideal para descansar y disfrutar de la tranquilidad, los árboles y el canto de los pájaros.&lt;br&gt;La propiedad cuenta con tres habitaciones, suficiente para invertir tiempo con la familia. El living comedor es perfecto para el esparcimiento, así como también el jardín de invierno, que por su amplitud permite disfrutar de infinitas reuniones con los seres queridos. La cocina tiene suficiente espacio de guardado para organizar todo lo necesario.&lt;br&gt;En el patio trasero tenés un baño, una buena opción para cuando volvés de la playa y no querés entrar arena a la casa. La parrilla es el sector perfecto de encuentro para seguir disfrutando como se debe de esta gran casa. Posee también un pequeño cuarto como espacio de guardado, perfecto para poder dejar reposeras, tablas de surf, y otros objetos.&lt;br&gt;Una casa que vas a disfrutar hasta el último rincón.&lt;br&gt;Dejanos tu consulta 011-1539510006&lt;br&gt;Tambien podes visitar nuestra web </t>
  </si>
  <si>
    <t>vJSTbPDbal+Mb8J7tnA6gA==</t>
  </si>
  <si>
    <t>Chalet 5 Ambientes Playa Grande parque piscina y garage</t>
  </si>
  <si>
    <t>Chalet 4 Ambientes con dependencia de servicio parque con piscina zona Plata grande.&lt;br /&gt;
Ubicaci&amp;oacute;n: Consulte&lt;br /&gt;
Sector estar : dispone de ingreso a un  amplio living comedor muy luminoso con comedor diario con vista al parque, pisos de madera, una cocina con isla desayunadora, con artefactos de cocina el&amp;eacute;ctricos , toilete de recepci&amp;oacute;n &lt;br /&gt;
sector interno: 2 habitaciones con placares y pisos flotantes, ba&amp;ntilde;o completo,  habitaci&amp;oacute;n principal con ba&amp;ntilde;o en suite .&lt;br /&gt;
sector quincho 50 mts2: se encuentra un c&amp;aacute;lido espacio de reuni&amp;oacute;n el cual posee, parrilla a le&amp;ntilde;a , horno industrial, freidora,campana con extractor sector de lavado con alacenas y bajo mesadas, barra de granito, salida al parque i piscina, ba&amp;ntilde;o y sector lavadero con puerta de acceso al patio. sobre el garage encontramos una amplia dependencia de servicio con ba&amp;ntilde;o con box de ducha y placard.&lt;br /&gt;
garage para un auto y trotadora interna para dos veh&amp;iacute;culos ambos con sistema automatizado de apertura y cierre.&lt;br /&gt;
Exteriores, parque que rodea la casa con una piscina de 7,50 x 4 mts preparada para instalar sistema de climatizacion.&lt;br /&gt;
caracter&amp;iacute;sticas generales: calefacci&amp;oacute;n por radiadores, aire acondicionado en todos los ambientes, anafe vitroceramica  Ariston, horno y spar Whirpool, portero visor, sistema de camaras de vigilancia, alarma monitoreada, cerramientos DVH en pvc, postigones , cerco perimetral, hermosa forestaci&amp;oacute;n.&lt;br /&gt;
Consulte su valor !!!&lt;br /&gt;
forcicpropiedades.com&lt;br /&gt;
Playa Grande : Formosa 212 -223-5752225&lt;br /&gt;
Plaza Mitre : San Luis 2124 - 495-9948&lt;br /&gt;
&lt;br /&gt;&lt;br /&gt;
 - Living comedor\n- Comedor diario\n- Dependencia servicio\n- Lavadero\n- Dormitorio en suite\n- Aire acondicionado\n- Piscina\n- Alarma\n- Quincho\n- Solarium\n- Parrilla\n- Agua corriente\n- Desagüe cloacal\n- Video cable\n- Gas natural\n- Internet\n- Pavimento\n- Teléfono\n- Luz\n- Toilette\n- Parquet\n- Persianas\n- Luminoso\n &lt;br /&gt;
 Ref#532896.</t>
  </si>
  <si>
    <t>lrQ6pR89VvQJV1/hn0bMNQ==</t>
  </si>
  <si>
    <t>Casa en Venta en La lucila del mar,  costa atlantica  U$S 110000</t>
  </si>
  <si>
    <t>EXCELENTE PROPIEDAD QUE CUENTA CON 4 DORMITORIOS, UNO CON VESTIDOR,2BAÑOS,COCINA-COMEDOR, LIVING-COMEDOR,PATIO CON PARRILLA Y HORNO DE BARRO; ESTACIONAMIENTO
 XINTEL(RCC-RCC-117)</t>
  </si>
  <si>
    <t>407obdie5ntsnj2f5EQJwA==</t>
  </si>
  <si>
    <t>LOTE DE TERRENO DESARROLLO EN ALTURA DE EDIFICIO DE MAS DE 1200 M2. POSEE CHALET A DEMOLER. TOMA PERMUTA. FINANCIA. ESCUCHA OFERTA DE CONTADO.&lt;br&gt;&lt;br&gt;Vitale Inmobiliaria REG 3715&lt;br&gt;ALVARADO 1198&lt;br&gt;FIJO: 451-4201&lt;br&gt;CELULAR: 2235648002</t>
  </si>
  <si>
    <t>qOUKl0d3HfpkPt6FvBP4cQ==</t>
  </si>
  <si>
    <t xml:space="preserve">Terreno - Guemes </t>
  </si>
  <si>
    <t>¡UNICO! IMPORTANTE TERRENO SOBRE CALLE OLAVARRIA Y SAN LORENZO. GUEMES COMERCIAL, PARA DESARROLLO DE EDIFICIO DE PROPIEDAD HORIZONTAL DE LOCAL + OFICINAS.&lt;br&gt;SE TOMAN PERMUTAS Y M2. CONSULTAS PERSONALES. UNICO EN LA ZONA POR ZONIFICACION.&lt;br&gt;&lt;br&gt;Vitale Inmobiliaria REG 3715&lt;br&gt;ALVARADO 1198&lt;br&gt;FIJO: 451-4201&lt;br&gt;CELULAR: 2235648002</t>
  </si>
  <si>
    <t>S82aEqhNxCiiJWWBI7NIGA==</t>
  </si>
  <si>
    <t>Tres Carabelas</t>
  </si>
  <si>
    <t>UBICACI&amp;Oacute;N OPTIMA:&lt;br /&gt;_x000D_
&lt;br /&gt;_x000D_
   * A solo 4 cuadras de la playa (Balneario cocodrilo)             &lt;br /&gt;_x000D_
   * A solo 4 cuadras del supermercado abasto norte                &lt;br /&gt;_x000D_
   * A solo 7 cuadras de las canchas de golf                                  &lt;br /&gt;_x000D_
   * Capacidad 12 Personas                                                     &lt;br /&gt;_x000D_
   * 5 Habitaciones / 3 Ba&amp;ntilde;os                                                             &lt;br /&gt;UBICACI&amp;Oacute;N OPTIMA:&lt;br /&gt;
&lt;br /&gt;
   * A solo 4 cuadras de la playa (Balneario cocodrilo)             &lt;br /&gt;
   * A solo 4 cuadras del supermercado abasto norte                &lt;br /&gt;
   * A solo 7 cuadras de las canchas de golf                                  &lt;br /&gt;
   * Capacidad 12 Personas                                                     &lt;br /&gt;
   * 5 Habitaciones / 3 Ba&amp;ntilde;os                                                             &lt;br /&gt;
Servicios:&lt;br /&gt;
Wi-Fi, Cafetera , Vajilla de diario, Cocina, Rejas, Placards, Mosquiteros, Heladera con Freezer,  Televisi&amp;oacute;n Satelital,  Alarma Monitoreada, Tel&amp;eacute;fono para llamadas locales, Gas Natural, smart 46&amp;quot;, LCD 32&amp;quot;, LCD 42&amp;quot;&lt;br /&gt;
&lt;br /&gt;
Parque:&lt;br /&gt;
Patio totalmente alamabrado, Zona de C&amp;eacute;sped, Parrilla semicubierta, Galer&amp;iacute;a semicubierta&lt;br /&gt;&lt;br /&gt;
  &lt;br /&gt;
 Ref#110191.</t>
  </si>
  <si>
    <t>y5r46Y2XXDTmzRubH9ZOtg==</t>
  </si>
  <si>
    <t>Casa en alquiler- Barrio Costa Esmeralda- verano 2020</t>
  </si>
  <si>
    <t>La casa perfecta te espera en Costa Esmeralda, pensada con un diseño minimalista. Esta propiedad se encuentra dentro del Barrio cerrado Costa Esmeralda, en Ruta 11 km 380, a pocos kilómetros de Pinamar.&lt;br&gt;El Barrio Costa Esmeralda es un lugar para descansar en familia y disfrutar de la naturaleza que nos ofrece la costa atlántica. Playa, arena, médanos, y paisajes agrestes te esperan para complacerte. Un lugar pacífico, con pocos habitantes y mucho para ofrecer. Dentro de l barrio existen distintos tipos de entretenimiento: además de las hermosas playas con paradores, podrás disfrutar de canchas de golf, polo, paddle, tennis, equitación, etc. &lt;br&gt;La obra se encuentra actualmente en construcción, con un avance de más del 80%, (el avance se aprecia en las fotos de la publicación). Y podés ver cómo quedará gracias a los renders en las primeras imágenes.&lt;br&gt;Al ingreso de esta espaciosa casa tenemos el living comedor, con cocina integrada, de metros cuadrados suficientes para compartir con tu familia. Posee una salamandra Tromen a leña en el living comedor, ideal para los días en los que sólo querés regocijarte de momentos cálidos en tu hogar.&lt;br&gt;Toda su construcción está realizada en hormigón armado visto (losa y tabiques), observando en detalle las imágenes puede apreciarse la textura que ofrece esta técnica. Los pisos son de hormigón, los muebles de la cocina están realizados en paraíso hidrolaqueados, una combinación perfecta entre los materiales. &lt;br&gt;La casa cuenta con cuatro dormitorios amplios y luminosos, uno de los cuales posee vestidor y baño en suite. Tiene tres baños completos, uno en el exterior. &lt;br&gt;En la parte posterior se ubica una galería cubierta con parrilla, el sector por excelencia para los días y noches de verano, así como también aprovechar la piscina con la familia, la cual es de 28m².&lt;br&gt;La cochera se encuentra en el subsuelo, con espacio suficiente para guardar el auto, camioneta y/o cuatriciclos.&lt;br&gt;En resumen: el tamaño, el estilo, la ubicación y el entorno de esta casa es la ideal para familias a las que les atrae un estilo de vida relajado y en naturaleza. &lt;br&gt;</t>
  </si>
  <si>
    <t>wRi8Tqt7vQHzWL/IJxswLw==</t>
  </si>
  <si>
    <t xml:space="preserve">VENTA CASA Y LOCAL EN LAS PALMAS </t>
  </si>
  <si>
    <t xml:space="preserve">Corredor Responsable: Juan Manuel Quiroga - CPCPI 5191Contacto: Guadalupe Zurita - MLS ID # 420431118-23VENTA DE CASA Y LOCAL EN LAS PALMAS-Con escritura, en la mejor zona del barrio a 3  cuadras de Av. Duartes Quiroz, a 1 cuadra de la Av. Don Bosco, a 3 cuadras de la Av. García Martínez. a muy poca distancia del Club Las Palmas, cerca de comercios y escuelas, a dos cuadras plazas con juegos infantiles .Con acceso a varias líneas de colectivo por estar rodeada de avenidas importantes.La propiedad cuenta con gran sistema de seguridad como rejas en todas sus aberturas y portón con control remoto, aunque esta en una zona tranquila y de buen entrono.             Casa de dos plantas Planta baja:-Cochera con portón automático -living comedor muy amplio -Cocina con barra desayunadora divisoria entre el sector del comedor.-Comedor grande con ventanales al patio y con salida a patio de invierno en donde se encuentra el asador.-Lavadero completo con muebles de guardado con salida a tender.- Dormitorio principal en suite, baño con detalles de categoría jacuzzi doble, ducha serrada con mamparas de vidrio, pares recubierta en piedra, piso de porcelanato, el dormitorio cuenta con piso flotante de madera, ventanas doble vidrio y bastidor mosquitero en ellas.-El segundo dormitorio cuenta con un baño en suite estando sectorizado como cuarto de servicio con baño propio.-Patio de gran dimensión.Planta alta:-Gran terraza,  dos dormitorios amplios con placares muy grandes cada uno.-Cocina con muebles bajo mesada y alacenas completas.-Baño grande con ante bañó.-Living- comedor integradoEsta segunda planta tiene salida independiente a la calle por lo que se puede alquilar como departamento, o se integra a la casa por medio de una escalera interna .LOCAL:La propiedad también cuenta con un local que actualmente funciona como consultorio odontológico, el local totalmente separado de la casa, cuenta con baño propio, presenta en su interior división en durlock la cual es fácil de remover según su funcionalidad.LLamame y la vamos a ver!!!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 </t>
  </si>
  <si>
    <t>XWNs7X1WNwzsrCLlz/PxgA==</t>
  </si>
  <si>
    <t>Venta casa Lomas-Golf . San Isidro</t>
  </si>
  <si>
    <t xml:space="preserve">Corredor Responsable: Mauro Marvisi - CMCPSI 5574Contacto: Gabriela Tirado - MLS ID # 420051234-73Imponente casa,enfrente al Golf .Sobre Don Bosco y J S Fernandez.Barrio cerrado de muy pocas casas.No paga expensas.Portón automático para ingresar al barrio y a la casa.Cámaras de Seguridad.Terreno 1350.42 mtsSuperficie edificada 371,76Excelente ubicación respecto al sol,sobre el parque y la piscina.Muy linda galeríaGimnasio con sauna,independiente a la casa.3 dormitorios en suite.Family con lindísima vista al jardín.Dependencia de servicio con circulación independiente.Calefacción por radiadores individuales en cada ambiente.Por consultas específicas comunicarse al 116-2526652 \n\n Comprá la casa que querés! No la que podés. Accedé a un préstamo por hasta el 30% del valor de esta propiedad. Simulá tu cuota en Lendar </t>
  </si>
  <si>
    <t>kx0NA8XC7ZxbafIR0qxobw==</t>
  </si>
  <si>
    <t>4 Casas-Conjunto-Wanda</t>
  </si>
  <si>
    <t>&lt;b&gt; 4 Casas-Conjunto-Wanda&lt;/b&gt;&lt;br&gt;&lt;br&gt;Terreno de 15 x 30, con 4 viviendas independientes, todos los servicios , a 4 cuadras del Polideportivo. Ideal para inversores, muy buena renta.. San Cayetano. Wanda.&lt;br /&gt;&lt;br&gt;&lt;br&gt; Características adicionales: &lt;br&gt;  &lt;br&gt;&lt;br&gt; Ref#769149.</t>
  </si>
  <si>
    <t>pobQJfMpQTnjDDSqlWrrTA==</t>
  </si>
  <si>
    <t>Chalet Geriatrico. Apto para diversos emprendimientos y desarrollo inmobiliario. R2.</t>
  </si>
  <si>
    <t>&lt;b&gt;Chalet Geriatrico. Apto para diversos emprendimientos y desarrollo inmobiliario. R2.&lt;/b&gt;&lt;br&gt;&lt;br&gt;Espectacular CHALET en R2 desarrollado totalmente en planta baja, con 400 mts2 cubiertos sobre lote de 600 mts2. Ideal para geri&amp;aacute;trico, instituciones o desarrollo inmobiliario.&lt;br /&gt;
&lt;br /&gt;
Ubicaci&amp;oacute;n: Guido 1744, entre Rivadavia y San Mart&amp;iacute;n. A una cuadra de la Plaza Rocha.&lt;br /&gt;
&lt;br /&gt;
Lote: 17.32 de frente por 34.64 de fondo.&lt;br /&gt;
&lt;br /&gt;
Propiedad estructuralmente excelente, en estado original, adaptada para geri&amp;aacute;trico. &lt;br /&gt;
&lt;br /&gt;
Cuenta con:&lt;br /&gt;
&lt;br /&gt;
- Amplio living comedor con vista a la calle y a uno de los patios.&lt;br /&gt;
- Cocina con alacenas y bajomesada. Ventilaci&amp;oacute;n a uno de los patios / parque.&lt;br /&gt;
- 10 dormitorios. 1 de ellos en suite.&lt;br /&gt;
- 7 ba&amp;ntilde;os.&lt;br /&gt;
- Oficinas - 2 salas de estar.&lt;br /&gt;
- 3 patios. Dos de ellos parquizados.&lt;br /&gt;
- Ingreso de emergencia, sector para enfermer&amp;iacute;a, lavadero.&lt;br /&gt;
&lt;br /&gt;
Consulte!&lt;br /&gt;
&lt;br /&gt;&lt;br&gt;&lt;br&gt; Características adicionales: &lt;br&gt;  &lt;br&gt;&lt;br&gt; Ref#769538.</t>
  </si>
  <si>
    <t>UMJm58yJWJaSReUyDejKDQ==</t>
  </si>
  <si>
    <t xml:space="preserve">Alquiler de Exclusiva Residencia en Olivos </t>
  </si>
  <si>
    <t>Corredor Responsable: Mauro Marvisi - CMCPSI 5574Contacto: Paola Palavecino - MLS ID # 420051254-112Exclusiva Residencia  de 700m2, emplazada sobre un lote  de 1125 m2, con añosa arboleda parquizada .Está ubicada en la calle Corrientes  al 900, en la localidad de Olivos, cercana a Quinta Presidencial de Olivos y de Av. del Libertador.La Casa fue  construida  con los mejores materiales de su época.Está desarrollada en tres plantas, a las que se accede por una cómoda escalera con pisos de roble . Además, cuenta con carpinterías, herrajes y luminarias de excelente calidad, y grandes ventanas en todos los ambientes, lo que la hace sumamente luminosa.La Casa se encuentra en su estado original y en excelentes  condiciones, lo que la convierte en un lugar único por su arquitectura, historia y jardines.En Planta Baja está compuesta por:- Puerta doble  desde la cual se ingresa al acceso principal de la casa-  Hall de Distribución, con acceso al escritorio, comedor principal y un imponente    living todos los ambientes con vista al jardín.- Living Principal- Comedor - Cocina con Comedor Diario- Escritorio / Biblioteca- Toilette de recepción- Entrada de Servicio de doble circulación- Jardín de invierno- Garaje para 6 autos - Casa de Huéspedes- Garita de vigilancia privada- Piscina con cerramiento,  Solárium, jacuzzi y sauna- Quincho con doble acceso.En la Segunda Planta, cuenta con:- Amplio Hall de Distribución, con acceso al otro piso.- Una máster suite,  con espectaculares vistas abiertas, doble vestidos independientes, terraza privada, baño con jacuzzi, ducha escocesa y sauna - Dos dormitorios en suite - Un tercer dormitorio con baño completoEn la Tercer Planta cuenta con:-  Dormitorio de huéspedes- Baño Completo- Gimnasio- Playroom- baño completo- Mini cocina independiente - Doble Dependencia de Servicio con Baño Completo y acceso por la parte exteriorSubsuelo:- ascensor montacargas-Sala de maquinas - Deposito- Cava de vinosCasa de huéspedes con acceso independiente No dejes de conocer esta magnifica propiedad !!!!</t>
  </si>
  <si>
    <t>lPfkhsgoqtzV2SqPn0B89Q==</t>
  </si>
  <si>
    <t>Corredor Responsable: Mauro Marvisi - CMCPSI 5574Contacto: Paola Palavecino - MLS ID # 420051254-113Exclusiva Residencia  de 700m2, emplazada sobre un lote  de 1125 m2, con añosa arboleda parquizada .Está ubicada en la calle Corrientes  al 900, en la localidad de Olivos, cercana a Quinta Presidencial de Olivos y de Av. del Libertador.La Casa fue  construida  con los mejores materiales de su época.Está desarrollada en tres plantas, a las que se accede por una cómoda escalera con pisos de roble . Además, cuenta con carpinterías, herrajes y luminarias de excelente calidad, y grandes ventanas en todos los ambientes, lo que la hace sumamente luminosa.La Casa se encuentra en su estado original y en excelentes  condiciones, lo que la convierte en un lugar único por su arquitectura, historia y jardines.En Planta Baja está compuesta por:- Puerta doble  desde la cual se ingresa al acceso principal de la casa-  Hall de Distribución, con acceso al escritorio, comedor principal y un imponente    living todos los ambientes con vista al jardín.- Living Principal- Comedor - Cocina con Comedor Diario- Escritorio / Biblioteca- Toilette de recepción- Entrada de Servicio de doble circulación- Jardín de invierno- Garaje para 6 autos - Casa de Huéspedes- Garita de vigilancia privada- Piscina con cerramiento,  Solárium, jacuzzi y sauna- Quincho con doble acceso.En la Segunda Planta, cuenta con:- Amplio Hall de Distribución, con acceso al otro piso.- Una máster suite,  con espectaculares vistas abiertas, doble vestidos independientes, terraza privada, baño con jacuzzi, ducha escocesa y sauna - Dos dormitorios en suite - Un tercer dormitorio con baño completoEn la Tercer Planta cuenta con:-  Dormitorio de huéspedes- Baño Completo- Gimnasio- Playroom- baño completo- Mini cocina independiente - Doble Dependencia de Servicio con Baño Completo y acceso por la parte exteriorSubsuelo:- ascensor montacargas-Sala de maquinas - Deposito- Cava de vinosCasa de huéspedes con acceso independiente No dejes de conocer esta magnifica propiedad !!!!</t>
  </si>
  <si>
    <t>7FjY/A4VDyWOp4YW/Earjw==</t>
  </si>
  <si>
    <t>Casa venta Villa Carlos Paz</t>
  </si>
  <si>
    <t>+ de 9 ambientes - 4 dormitorios - 2 baños - 1 cocheras_x000D_
La habana 500, z/La QUINTA 3, Villa Carlos Paz_x000D_
2265 m2, 236 m2 cubiertos, Año de Construcción: 2005_x000D_
La propiedad se encuentra con una vista imperdible a la sierra, esta en un lote de 2265 MTS, la cual cuenta con una superficie de 236 Mts cubiertos._x000D_
_x000D_
Esta propiedad se encuentra conformada con dos inmuebles un departamento y una casa._x000D_
_x000D_
El departamento se encuentra distribuido de la siguiente manera:_x000D_
- Cocina/comedor_x000D_
- dormitorios: 2_x000D_
_x000D_
La casa se encuentra distribuida de la siguiente manera:_x000D_
- Cocina_x000D_
- Living/ comedor_x000D_
- Dormitorio 2_x000D_
_x000D_
_x000D_
La propiedad cuenta con pileta._x000D_
 Aviso publicado por Pixel Inmobiliario (Servicio de Páginas Web para Inmobiliarias).</t>
  </si>
  <si>
    <t>8MiwCiytt3r/r7c96se5cA==</t>
  </si>
  <si>
    <t xml:space="preserve">VENTA DE CASA EN SIQUIMAN </t>
  </si>
  <si>
    <t xml:space="preserve">Corredor Responsable: Marcelo Fabián Soria CPCPI 6376 - Contacto: Lucas Di Giusto - MLS ID # 421461006-1RE/MAX VENDE ESPECTACULAR CASA EN VILLA PARQUE SIQUIMAN la casa esta ubicada a 50 m de la ruta 38 , teniendo en si un terreno de 780 metros y 300 m, cubiertos contando la misma con 5 dormitaros , 4 baños  cochera cubierta para 2 autos ,  quincho  , asador ,  galería techada  y buena seguridad del inmueble contando con alarma con sensores laser  dentro y fuera de la casa . también cuenta con con todas sus aberturas Premium de color con dvh(doble/vidrio) y cortinas blackout  , quincho pileta con sala de maquinas, puertas de placa de cedro con aluminio . </t>
  </si>
  <si>
    <t>75MSVTvd+wOgSuTQXD1PIw==</t>
  </si>
  <si>
    <t>DEPARTAMENTO EN VENTA  TIPO PH EN PLENO PALERMO SOHO -LUMINO</t>
  </si>
  <si>
    <t>VENTA DE PH - PLENO PALERMO SOJO - PRIMER PISO POR ESCALERA _x000D_
HERMOSA TERRAZA - LUMINOSO - 1 AMPLIO DORMITORIO - 1 BAÑO COMPLETO Y ANTE BAÑO - _x000D_
TODO RECICLADO _x000D_
_x000D_
LLAMAR AL 1550226375 O 1549939686_x000D_
_x000D_
PODES VER UN VIDEO EN EL TIK TOK DE @SOLUCIONINMOBILIARIA__x000D_
_x000D_
_x000D_
_x000D_
_x000D_
//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Se deja constancia que todas las medidas y proporciones indicadas en el presente son aproximadas y sujetas a verificación, variación y/o ajuste. Las expensas pueden sufrir variaciones.</t>
  </si>
  <si>
    <t>B64UPB5OMbMzKBZ6EYwO+Q==</t>
  </si>
  <si>
    <t>OPORTUNIDAD! BELLÍSIMO PH 5 AMB CON TERRAZA PROPIA EN PATERN</t>
  </si>
  <si>
    <t>Primer piso por escalera con entrada independiente desde la calle._x000D_
150 metros cubiertos más patio, balcón y terraza con deck de madera(78mts descubiertos) . Baño y cocina hechos a nuevo, pisos de madera en todas las habitaciones (son Tres habitaciones y en la terraza hay una sala/atelier/taller muy luminoso con toilette y bacha con agua corriente. Living grande con amplio entrepiso y uno de los cuartos tiene un amplio vestidor. Es muy luminosa. Está en La Isla de La Paternal, a 15 cuadras de Chacarita y a 6 de Av San Martín y Trelles, barrio muy tranquilo, en la calle Yerua entre Ávalos y Bielsa ._x000D_
Sin expensas_x000D_
_x000D_
U$$ 199.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Disposición: Frente</t>
  </si>
  <si>
    <t>ODxPG6PM1o/cf65Gw8/OKQ==</t>
  </si>
  <si>
    <t>Alquiler PH -  1 amb.+Cocina cdor. - Sin Expensas</t>
  </si>
  <si>
    <t>PH lateral en Planta Baja de 1 amb. grande + Cocina cdor. -    Sin Expensas     -     Cocina independiente    -    _x000D_
Baño y cocina reciclados a nuevo ( a estrenar)    -   Lugar para lavarropas    -   Juego inodoro con mochila    -  _x000D_
Pileta baño con pie (todo capea italiana)    -   Juego canillas de ducha monocomando    -  _x000D_
No se acepta mascotas     - _x000D_
_x000D_
REQUISITOS: Recibos de sueldo - Garantía Propietaria / Seguro de Caución -_x000D_
                           1 Mes Adelantado + 1 Mes de Deposito_x000D_
_x000D_
_x000D_
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_x000D_
Estas superficies y medidas son aproximadas y no resultan vinculantes Las reales son las que surgen del título de propiedad que serán suministradas por el propietario - El monto especificado de expensas responden a una declaración del propietario el día que fue visitada la propiedad por nuestro personal, el mismo puede NO esta actualizado y será verificado previo al alquiler/compra de la propiedad.
Información adicional:
Disposición: Lateral
Impuestos a cargo de: Propietario
Agua a cargo de: Inquilino
Meses de depósito: 1</t>
  </si>
  <si>
    <t>CtnPiXu14rCtElfJUUy6Xw==</t>
  </si>
  <si>
    <t>VENTA DE PH 2 AMB PATIO WILDE</t>
  </si>
  <si>
    <t>VENTA DE PH INTERNO SOBRE AV. RAMON FRANCO AL 5600 WILDE_x000D_
_x000D_
UBICACION: AV. RAMON FRANCO 5665 WILDE_x000D_
Cercano a la estación de tren, varias líneas de colectivo, a pocas cuadras de parque Domínico, y del centro comercial de Wilde._x000D_
_x000D_
AMBIENTES_x000D_
-PATIO_x000D_
-LIVING-COCINA-COMEDOR_x000D_
-UN DORMITORIO_x000D_
-BAÑO_x000D_
_x000D_
Se accede por pasillo en común con el resto de las unidades funcionales (son 4 en total). _x000D_
Accedemos al patio. Luego se ingresa a la cocina-comedor integradas, posee mesada con muebles bajo mesada, calefón, pisos de granito. _x000D_
Baño con ducha._x000D_
Dormitorio._x000D_
_x000D_
EXCELENTE UBICACION!_x000D_
_x000D_
Información adicional:
Disposición: Interno
Fondo libre: 12
Responsable Matriculada Gisele Riveiro Col. 1114 DJQ.
Las Medidas y superficies asiganadas en la presente, son aproximadas. Las medidas definitivas surgirán del título de propiedad respectivo.
Certificado COTI en trámite</t>
  </si>
  <si>
    <t>1vvoajODzUVDylwOws9V/w==</t>
  </si>
  <si>
    <t>CASA EN VENTA EN GRAL. FDEZ. ORO</t>
  </si>
  <si>
    <t>Venta de Casa 1 AMBIENTE, General Fernández Oro_x000D_
Caracteristicas:_x000D_
_x000D_
- Casa amplia en una excelente ubicación, a metros de calles de vias centrales, como lo es la Av. Primeros Pobladores y calle Roca, de la ciudad._x000D_
_x000D_
- 3 dormitorios amplios con espacio de vestidor incluidos._x000D_
_x000D_
- Cocina individual con campana de extractor en acero inoxidable_x000D_
_x000D_
- Lavadero._x000D_
_x000D_
-Living- comedor integrados._x000D_
_x000D_
- Patio_x000D_
_x000D_
. Garaje amplio  para dos vehículos_x000D_
_x000D_
- Quincho con parrilla incluida.</t>
  </si>
  <si>
    <t>IuR4fDDZFwNy46Vh7vZUOA==</t>
  </si>
  <si>
    <t xml:space="preserve">Miradores de Manantiales 2 - Calidad Impecable 3dorm </t>
  </si>
  <si>
    <t xml:space="preserve">Excelente inmueble tipo dúplex ubicado en Barrio Miradores de Manantiales 2. Con seguridad las 24hs y cerco perimetral. Entorno legitimado y construido. Se entrega _x000D_
EN PLANTA BAJA_x000D_
- Gran Living comedor. _x000D_
- Cocina integrada con barra desayunadora y muebles bajo mesada y alacenas. _x000D_
- Toilet ó baño social. _x000D_
- Galería con asador. _x000D_
- Patio de césped. _x000D_
- Cochera. _x000D_
_x000D_
EN PLANTA ALTA_x000D_
- 3 dormitorios amplios con placares. _x000D_
- Baño con ante-baño completo._x000D_
_x000D_
Calefacción Central. _x000D_
Equipado con: _x000D_
- caldera y radiadores._x000D_
- Muebles de cocina completos. _x000D_
- Desayunador. _x000D_
- Apliques de luz. _x000D_
- Interiores de placares. _x000D_
- Artefactos de baño.   </t>
  </si>
  <si>
    <t>sZyVS3Ndy4JSSJm3qO721Q==</t>
  </si>
  <si>
    <t>Oportunidad casa en Housing en Arguello</t>
  </si>
  <si>
    <t>Casa  en complejo cerrado de 4 unidades con quincho y pileta comun,  la casa esta para entregar en 15 dias se entrega pintada x dentro y fuera y tbn tenemos la opcion de reciclarla y agrandarla y los precios serian entre 56 y 72 mil.....en todos los casos pueden entregar un 40% y el saldo hasta 80 ctas, x consultas enviar what al 3518 000888_x000D_
Empresa BM Real Estate, desde 1996 construyendo...empresa central en Av. Recta Martinolli 5342 Villa Belgrano
Información adicional:
Fondo libre: 290</t>
  </si>
  <si>
    <t>GrXtDoFMwsnfAw/M700CTA==</t>
  </si>
  <si>
    <t>SE VENDE CASA 3 DORMITORIOS EN ALTOS DE VELEZ SARSFIELD</t>
  </si>
  <si>
    <t>OPORTUNIDAD SE VENDE CASA 3 DORMITORIOS EN BARRIO ALTOS DE VELEZ SASRSFIELD_x000D_
La misma se encuentra sobre la calle principal del barrio Horacio Martinez  al 3500, en cercanias de la Clinica Privada Velez Sarsfield y el Hospital Privado. Excelente zona Residencial._x000D_
La misma se encuentra en excelente estado de conservación y esta compuesta por:_x000D_
- 3 dormitorios, todos con calefaccion, aires acondicionados y placares_x000D_
- Vestidor_x000D_
- 2 baños, uno en Suite con Hidromasaje_x000D_
- Living _x000D_
- Comedor_x000D_
- Cocina - comedor_x000D_
- Patio_x000D_
- Quincho con asador_x000D_
- Deposito_x000D_
- Cochera cubierta_x000D_
- Cochera Semi-descubierta_x000D_
_x000D_
LLAMANOS Y COORDINAMOS UNA VISITA!_x000D_
_x000D_
Grupo Banker Servicios Inmobiliarios_x000D_
cpcpi 4433</t>
  </si>
  <si>
    <t>CUCrPRED71EvJR9xf+Jf2A==</t>
  </si>
  <si>
    <t>Venta 2 Casas Juntas con Entrada Independiente - Cochera</t>
  </si>
  <si>
    <t xml:space="preserve">2 CASAS JUNTAS EN LAS VERTIENTES DE LA GRANJA Con ENTRADA INDEPENDIENTE-COCHERA _x000D_
Ubicada sobre la Ruta E-53 - Zona Residencial- ._x000D_
_x000D_
Excelente casas en las Sierras de Córdoba, ideal para dos familias o para alquiler con fines permanentes o Turísticos._x000D_
_x000D_
La primer casa cuenta con_x000D_
2 habitaciones_x000D_
1 Cocina_x000D_
1 baños_x000D_
Living, Comedor, Despensa_x000D_
Patio, Parrilla, Terraza_x000D_
Garage para 2 Autos_x000D_
_x000D_
La segunda Casa cuenta con_x000D_
2 habitaciones_x000D_
1 Cocina_x000D_
1 baño_x000D_
 Patio,Comedor, Parrilla_x000D_
_x000D_
CONSULTANOS !!! (0351 153114528)_x000D_
</t>
  </si>
  <si>
    <t>Yknd+qw2UWXhVMNFIbGr6g==</t>
  </si>
  <si>
    <t>CASA EN BARRIO MAIKANA - VILLA LA ANGOSTURA</t>
  </si>
  <si>
    <t>CASA EN BARRIO MAIKANA_x000D_
Se vende casa en Barrio Maikana ,  ubicada a solo 10 cuadras de la playa de Bahía Brava y Bahia Mansa,  a pasos del Parque nacional Arrayanes,  a 12 cuadras del centro de Villa La Angostura._x000D_
Tiene una superficie construida de 133 m2 y plano aprobado para llevarla a 176.46 m2._x000D_
El lote tiene una superficie de 1.467, 78 m2_x000D_
El lugar es muy tranquilo ideal para el descanso o residir en forma permanente,  los chicos pueden ir al colegio en bicicleta,  ya que les queda a 12 cuadras._x000D_
Hermoso jardín ondulado, de árboles y buena entrada de sol, cerco de plantas y frambuesas. Totalmente cercado y con portones de madera. El lote permite doble ingreso, uno por calle al frente y el otro por calle al fondo_x000D_
Distribución: En planta baja, lavadero con acceso al jardín, la cocina amplia y luminosa, con barra para desayuno y el comedor diario. Luego está el living comedor bien amplio y con hogar a leña, un toilette y hall frio. Mientras que en la planta alta se encuentra el baño completo, dormitorio principal amplio y luminoso, el playroom balconeando con el living y un pequeño cuarto que se amplia con la proyección en los planos._x000D_
También en el ingreso a la casa está el pequeño jardín de invierno que se antepone al hall frio._x000D_
La casa tiene pendiente una ampliación con planos ya aprobados, por lo cual uno de esos ambientes es hoy el garaje para auto._x000D_
El tipo de construcción es: Planta baja mampostería y planta alta madera. El revestimiento, tanto interior como exterior, es también en madera, igual que las aberturas y las puertas. Todos los vidrios son simple, salvo en el baño principal. El techo es de chapa gravillada. Grifería ferrum. Los pisos del living y la planta alta son en madera plastificada. Cocina y lavadero en granito. Mientras que pasillo y hall frio de planta baja son cerámicos rústicos. _x000D_
Los servicios son: Gas Natural y agua de red. Cisterna y bomba presurizadora. Calefón a gas natural y calefacción por radiadores. También tiene alarma por monitoreo._x000D_
Fos: 15 % Fot: 30 %_x000D_
_x000D_
Valor: U$S 260.000 _x000D_
_x000D_
mas inmuebles en jchpropiedades</t>
  </si>
  <si>
    <t>dWy/zS2rgFGIZxhPUuvfvA==</t>
  </si>
  <si>
    <t>CASA CON RENTA DENTRO DE COMPLEJO CERRADO</t>
  </si>
  <si>
    <t xml:space="preserve">COMPLEJO CERRADO CON INGRESO A TRAVES DE PORTON AUTOMATIZADO.- _x000D_
_x000D_
AL COSTADO DE UNIVERSIDAD BLAS PASCAL.-_x000D_
_x000D_
CONSTRUCCION TRADICIONAL!_x000D_
_x000D_
LA CASA ACTUALMENTE ESTA MUY BIEN ALQUILADA.. PARA COORDINAR Y VERLA: 3517479969 / 3518000888 / BM REAL ESTATE_x000D_
</t>
  </si>
  <si>
    <t>3vARfcNYNvLvhYrJkz5+Nw==</t>
  </si>
  <si>
    <t>casa en alquiler</t>
  </si>
  <si>
    <t>Hermosa Casa en Castellanos Km 1520 - Ruta 28, cuenta con: cuatro dormitorios dos de ellos en suite, 5 baños, cocina comedor, living comedor, quincho con asador y horno, pileta con bomba, cesped con riego, parque grande y garaje para dos vehículos. Todo con calefacción central
Información adicional:
Impuestos a cargo de: Inquilino
Agua a cargo de: Inquilino
Meses de depósito: 1</t>
  </si>
  <si>
    <t>1rHcfniBX5cyJ803Veyi6g==</t>
  </si>
  <si>
    <t>VENTA DUPLEX 3 AMBIENTES COMPLEJO CERRADO MERLO</t>
  </si>
  <si>
    <t xml:space="preserve">VENTA_x000D_
_x000D_
PUEYRREDON AL 400 - MERLO_x000D_
Duplex en complejo cerrado_x000D_
_x000D_
Planta baja _x000D_
Living _x000D_
Cocina comedor _x000D_
Toilette_x000D_
_x000D_
Planta Alta_x000D_
Dos dormitorios _x000D_
Baño competo _x000D_
_x000D_
Fondo libre_x000D_
Lavadero  _x000D_
Entrada semi cub para 2 autos </t>
  </si>
  <si>
    <t>p6J8EKxXRw4Hth/Jsso8fQ==</t>
  </si>
  <si>
    <t>Casa en Venta - Los Sauces Barrio Privado</t>
  </si>
  <si>
    <t>Casa en Venta, Los Sauces Barrio Privado, Pilar, Buenos Aires Norte._x000D_
_x000D_
Amplía casa en dos plantas, luminosa y cómoda, tres dormitorios, el principal en suite, tres baños, living-comedor, cocina, lavadero, pileta de natación, habitación de servicio con baño completo._x000D_
_x000D_
El barrio cuenta con plaza de juegos para niños, cancha de fútbol y cancha de padel._x000D_
_x000D_
Valor de Venta u$s 247.000.- escuchamos ofertas !!_x000D_
_x000D_
Martillero Responsable_x000D_
Guillermo Solari , Matrícula CMCPSI 6164_x000D_
Asesor José Chamorro Fossati_x000D_
1125065645_x000D_
Información adicional:
Fondo libre: 800</t>
  </si>
  <si>
    <t>PbO6XPrnLluWZVaMNWzHQA==</t>
  </si>
  <si>
    <t>Duplex Villa Morra</t>
  </si>
  <si>
    <t>Excelente duplex. PA dormitorio en suite con placard y aire acondicionado frio/calor. PB cocina, comedor, lavadero, toilette, cochera descubierta. Sin expensas.
Se deja constancia que todas las medidas y proporciones indicadas en el presente son aproximadas y sujetas a verificación, variación y/o ajuste. Las expensas pueden sufrir variaciones.</t>
  </si>
  <si>
    <t>UUb7sjfVJM5Tgn+hftFgzA==</t>
  </si>
  <si>
    <t>DIVINA CASA A ESTRENAR EN BARRIO SAN RAMON . PILAR DEL ESTE</t>
  </si>
  <si>
    <t xml:space="preserve">EXCELENTECASA MODERNA CON CONSTRUCCION TRADICIONAL_x000D_
140 MTS CONSTRUIDOS SOBRE TERRENO DE 500 MTS_x000D_
UBICADO EN UNA ESQUINA CERCA DE LA GUARDIA (ENTRADA DEL BARRIO)_x000D_
HABITACION EN SUITE CON VESTIDOS MAS HABITACION_x000D_
COCINA COMEDOR CON ISLA_x000D_
CALEFACCION POR RADIADORES_x000D_
PRE INSTALACION PARA AIRES ACONDICIONADOS_x000D_
_x000D_
_x000D_
</t>
  </si>
  <si>
    <t>LA98ocw4Ct5YeDA8XapTTw==</t>
  </si>
  <si>
    <t>EXCELENTE DUPLEX A ESTRENAR EN LA FERNANDA</t>
  </si>
  <si>
    <t xml:space="preserve">Dúplex 3 amb en Pilar. Escritura Inmediata. Te Financiamos._x000D_
Barrio Cerrado "La Fernanda", Villa Rosa. Escritura Inmediata. Apto crédito. Ofrecemos financiamiento. Ideal Inversión._x000D_
Planta Baja: Living- comedor, Cocina semi integrada con salida a la parrilla y jardín. Toilette_x000D_
Planta Alta: 1 Dormitorio con placard, 1 Escritorio o pequeño dormitorio, Baño completo_x000D_
Consideraciones: Vigilancia, Pileta y SUM, Detalles de calidad, griferías marca FV, terminaciones impecables, interiores de placard._x000D_
$2.500 expensas.Ofrecemos financiamiento.-_x000D_
Si el duplex es para inversión, se garantiza una renta a partir del momento de entrega._x000D_
_x000D_
SU CONSULTA NO MOLESTA_x000D_
</t>
  </si>
  <si>
    <t>WxPePThpcsE/Q1tH+ML2gA==</t>
  </si>
  <si>
    <t>CASA EN OBRA SANTA GUADALUPE C PILETA Y PARQUIZACION</t>
  </si>
  <si>
    <t xml:space="preserve">Excelente casa en obra sobre lote interno. Barrio Santa Guadalupe _x000D_
sup total 185mts . lote de 633mts_x000D_
3 dormitorios . 1 en suite con vestidor_x000D_
calefaccion por piso radiante_x000D_
lavadero con baño dependencia_x000D_
galeria con parrilla_x000D_
pileta_x000D_
jardin parquizado_x000D_
_x000D_
su consulta no molesta 1549364619 _x000D_
Paula_x000D_
_x000D_
</t>
  </si>
  <si>
    <t>SW12YHOhlBQs+2WzXr4mdA==</t>
  </si>
  <si>
    <t>Casa Barrio abierto Las Terrazas</t>
  </si>
  <si>
    <t>Casa con dos dormitorios, uno en suite, tres baños, uno afuera, amplia galería con parrilla, parque y pileta, quincho. cocina, comedor. Posibilidad de agregar un hermoso living. Por consultas comunicarse al 1149745806.
Se deja constancia que todas las medidas y proporciones indicadas en el presente son aproximadas y sujetas a verificación, variación y/o ajuste. Las expensas pueden sufrir variaciones.</t>
  </si>
  <si>
    <t>Rxg7ecGyZjCmHhAuhn3RpA==</t>
  </si>
  <si>
    <t>FEllPw8WeJejd49n1d/fxg==</t>
  </si>
  <si>
    <t>CASA DE 2 PLANTAS CON PILETA A ESTRENAR EN SANTO TOMAS</t>
  </si>
  <si>
    <t>ESPECTACULAR CASA EN 2 PLANTAS EN LOTE CENTRAL_x000D_
EN PLANTA BAJA_x000D_
CUENTA CON DOBLE ENTRADA, TOILETE DE RECEPCION, AMPLIO LIVIG INTEGRADO CON UNA BARRA A LA COCINA QUE SE COMUNICA CON LA GALERIA. SE ENTREGA CON TODOS LOS MUEBLES DE COCINA DE CALIDAD. _x000D_
TIENE UN ESCRITORIO O DORMITORIO DE VISTAS, UNA AMPLIA GALERIA CON PARRILLA Y SU BACHA, LAVADERO INDEPENDIENTE Y BAÑO EN LA GALERIA PARA NO ENTRAR A LA CASA._x000D_
PISCINA DE 8X4 CON SOLARIUM Y VENECITAS._x000D_
_x000D_
PLANTA ALTA_x000D_
AMPLIO DORMITORIO EN SUITE CON VESTIDOR COMPLETO Y SU BAÑO. 2 DORMITORIOS COMPLETOS CON PLACARD Y SU INTERIOR, SEGUNDO BAÑO COMPLETO._x000D_
CASA DE ALTA CALIDAD Y EXCELENTE DISTRIBUCION._x000D_
Se deja constancia que todas las medidas y proporciones indicadas en el presente son aproximadas y sujetas a verificación, variación y/o ajuste. Las expensas pueden sufrir variaciones.</t>
  </si>
  <si>
    <t>fGIE1ifcsv+jTAn/sejqXw==</t>
  </si>
  <si>
    <t>Hermosa casa, se destaca por su funcionalidad, comodidad y paisajismo. cuenta con dos plantas, PB living con chimenea, comedor y cocina integrada, 3 habitaciones con placares incluidos y baño con jacuzzi. PA dormitorio principal en suite, vestidor y balcon. El jardín cuenta con gran variedad de plantas y pileta de 4 x 2,5 mt. con bomba y borde antitérmico. Para mas información podes comunicarte al 11 49745806.
Se deja constancia que todas las medidas y proporciones indicadas en el presente son aproximadas y sujetas a verificación, variación y/o ajuste. Las expensas pueden sufrir variaciones.</t>
  </si>
  <si>
    <t>prIjZPwwFlboY/kRzkraLA==</t>
  </si>
  <si>
    <t>VENTA DE CASA EN BARRIO  LOS JAZMINES 220 M2 CUB - 5 AMB</t>
  </si>
  <si>
    <t xml:space="preserve"> Casa  5 amb/ 4 dormitorios c/AA + 3 baños + toillete + cuarto dependencia. 220m2 construidos, en lote de 600m2._x000D_
Planta baja: 1 dormitorio que también podría ser oficina o play room, cocina-comedor diario, living, lavadero independiente, amplia galería y parrilla bajo techo,  piscina y jardín grama bahiana, depósito y cuarto de dependencia con ingreso independiente. Planta alta: 3 dormitorios (el principal en suite con baño propio y vestidor)._x000D_
Calefaccion por radiadores. _x000D_
Tiene cochera para 2 autos bajo techo.  _x000D_
Muy buen estado. Disponible a partir de 1/Abril 2021.</t>
  </si>
  <si>
    <t>uW6gKMvI4LHg7X3bHgcpjg==</t>
  </si>
  <si>
    <t>CASA A ESTRENAR EN SANTA EMILIA</t>
  </si>
  <si>
    <t>ESPECTACULAR CASA MODERNA DE CATEGORIA EN LOTE CENTRAL. _x000D_
LA CASA SE ENTREGA CON TODOS LOS DETALLES LISTA PARA MUDARSE._x000D_
CUENTA CON UNA AMPLIA GALERIA CON PARRILLA, BACHA Y PISO ANTIDESLIZANTE  _x000D_
TIENE UN MUY AMPLIO LIVING CON COCINA INTEGRADA TRAVES DE UNA BARRA Y VISTA AL PARQUE._x000D_
LAVADERO COMPLETO CON SALIDA AL GARAGE._x000D_
LA COCINA SE ENTREGA CON TODOS LOS MUEBLES DE ALTA CALIDAD, COCINA LONGVIE DE ACERO INOXIDABLE, DOBLE BACHA JOHNSON, GRIFERIA MONOCOMANDO FV, ._x000D_
CUENTA CON UN AMPLIO DORMITORIO EN SUITE CON VESTIDOR Y SU INTERIOR, 2 DORMITORIOS COMPLETOS CON UN BAÑO, TOILETE DE RECEPCION._x000D_
LOS DETALLES DE CALIDAD SON EL DIFERENCIAL. GRIFERIA FV, ABERTURAS DVH DOBLE VIDRIO, PORCELANATO, RADIADORES PEISA, ILUMINACION CON DICROICAS LED, SANITARIOS FERRUM, ILUMINACION EXTERIOR BIDIRECCIONAL, PUERTAS INTERIORES OBLACK, INTERIORES DE PLACARD COMPLETOS, BOMBA PRESURIZADORA PARA MAYOR PRESION DE AGUA._x000D_
TODO DE CALIDAD Y LISTA PARA MUDARSE._x000D_
LA CASA SE ENCUENTRA EN OBRA POR LO QUE EXISTE LA POSIBILIDAD DE MODIFICAR ALGUN DETALLE A GUSTO DEL CLIENTE.
Se deja constancia que todas las medidas y proporciones indicadas en el presente son aproximadas y sujetas a verificación, variación y/o ajuste. Las expensas pueden sufrir variaciones.</t>
  </si>
  <si>
    <t>KXXNhQ8fI6Gx0V39AbAvOQ==</t>
  </si>
  <si>
    <t>Venta de casa en Santa Emilia - Pilar del Este - 3 dormitorios!</t>
  </si>
  <si>
    <t>CASA A ESTRENAR DE 130M2 CUBIERTOS!! Ubicada en el Barrio privado Santa Emilia de Pilar del Este!Fecha aprox de finalización de construccion: JUNIO 2021Superficie total: 548m2Superficie cubierta: 130m2Ambientes: 3 dormitorios, 2 baños equipados (uno en suite), living y comedor, cocina, lavadero, galeria tipo quincho con parrilla y bachaDetalle:• 1 habitación con baño en suite y vestidor• 2 habitaciones secundarias con placard• 1 Baño completo• Cocina amoblada• Barra desayunadora• Living comedor• Galería con parrilla y bacha exterior• Lavadero independiente• Pérgola para guarda coche• Pileta 7x3 con solarium y playa húmeda.• Pisos de Porcelanatto• Split Frío / Calor en todos los ambientes• Ventanas DVH Aluminio de calidad• Amplio jardín (se entrega nivelado y con pasto sembrado)ACERCA DEL BARRIO SANTA EMILIASanta Emilia es uno de los 11 barrios de gran calidad que conforman al Mega Emprendimiento Pilar del Este y está dividido en aproximadamente 378 lotes. Cuenta con guardia y seguridad las 24hs, asfalto, cordón, doble alambrado perimetral con eléctrico y sistema de monitoreo. Agua corriente potable, red eléctrica, alumbrado, gas natural, cloacas y desagües pluviales, todo subterráneo. El barrio se encuentra en pleno crecimiento, con muchos proyectos concluidos y muchos más en ejecución.• 30 ha (378 lotes aprox.)• 520 m² de sup. promedio por lote• Hilera de árboles añosos• Terreno muy arbolado en sus perímetros• Edificio de acceso principal• SUM c/juegos para chicos y cancha de futbol 5ACERCA DEL MASTERPLAN "PILAR DEL ESTE"Pilar del Este, ubicado en Pilar, es un barrio pensado para dar calidad de viva a vos y tu familia, privilegiando las zonas verdes, pero estando cerca. Es una urbanización pensada y diseñada para que sus habitantes puedan acceder al confort viviendo en un lugar tranquilo y seguro.El proyecto de 550 hectáreas de tierras altas y arboladas cuenta 11 barrios comunicados por un boulevard que cuenta con frondozas arboledas y hermosas vistas. Todo esto conforma este maravilloso ecosistema, ideal para disfrutar todos los días junto a tus seres más queridos.Con acceso en el km 46 del ramal Pilar de la autopista panamericana, cuenta con todos los servicios necesarios para que vivas cómodo, tranquilo y seguro.• Amplio boulevard central parquizado existente que vincula los barrios y sectores comunes.• Club deportivo de 6 hectáreas (canchas de tenis, fútbol, básquet, playón multipropósito, pileta y club house). Cuota accesible para grupo familiar• Colegios actualmente funcionando (jardín de infantes, primaria, secundaria)• Eidico Casas (Casas del Este)• Zona comercial para Pilar del Este y zona de influencia• Zona de media densidad¡No te la pierdas, consultanos!Estamos disponibles para asesorarte y que encuentres la propiedad que buscas.Contactanos por whatsapp, por mail o por teléfono.Las medidas y superficies consignadas en la presente descripción son aproximadas, a solo título orientativo y no son vinculantes. Las medidas y superficies reales surgen del Título respectivo, del Estado Parcelario y/o Planos.</t>
  </si>
  <si>
    <t>I+EYpNyQQ26DdJrTZzrkVw==</t>
  </si>
  <si>
    <t>Proyecto. Hermosa casa, sobre lote con titulo de 925 m2, excelente ubicación. Tiempo estimado de entrega en seis meses. La casa cuenta con 3 dormitorios, uno en suite, un escritorio, playroom, toilette, 2 baños, cocina, living, comedor y galeria. Por consultas comunicarse al 11 49745806.
Se deja constancia que todas las medidas y proporciones indicadas en el presente son aproximadas y sujetas a verificación, variación y/o ajuste. Las expensas pueden sufrir variaciones.</t>
  </si>
  <si>
    <t>uRSAbuSDAsYRkfoj+zxmUA==</t>
  </si>
  <si>
    <t xml:space="preserve">CASA  EN VENTA - MUY LUMINOSA - EN DE VICENZO GRANDE </t>
  </si>
  <si>
    <t>Hermosa casa a estrenar en el barrio De Vicenzo Grande.  3 dorm 2 baños . Parrilla - amplio jardin 10x11_x000D_
Excelente acceso y muy cerca del complejo comercial que aparece en ultimas fotos . _x000D_
_x000D_
BAjada km 40 de panamericana .  Incluye placares  - _x000D_
Detalles descriptivos en las fotos - _x000D_
amplia galería y cochera _x000D_
_x000D_
su consulta no molesta . 
Información adicional:
Fondo libre: 100</t>
  </si>
  <si>
    <t>3pz49fS2/50Z0+jOqq5MEA==</t>
  </si>
  <si>
    <t xml:space="preserve">CASA EN VENTA - SANTA ELENA  - PILAR DEL ESTE - </t>
  </si>
  <si>
    <t xml:space="preserve">CASA EN VENTA DE 4 AMBIENTES EN PILAR DEL ESTE - 3 DORM 3 BAÑOS . COCINA . ESTAR . LIVING . Y GALERIA CUBIERTA_x000D_
SUITE CON VESTIDOR PASANTE -_x000D_
_x000D_
BARRIO SANTA ELENA - PROP DE 135 M2 - + 25 M2 SEMI DESCUBIERTOS - SOBRE TERRENO DE 600 M2 - LIVING COMEDOR INTEGRADO A LA COCINA  - LAVADERO - 3 DORMITORIOS UNO DE ELLOS EN SUITE - _x000D_
GALERÍA CON PARRILLA CON BARRA CON BACHA _x000D_
 JARDÍN INTERIOR - _x000D_
CALEFACCIÓN POR PISO RADIANTE INCLUSIVE EN GALERIA . LA LOSA RADIANTE ES SECTORIZADA .- _x000D_
GALERIA CUBIERTA-_x000D_
SE ENTREGA CON TODOS LOS DETALLES TERMINADOS . DUCHA ESCOCESA - _x000D_
_x000D_
OPCION + PISCINA DE 8*4 5MIL USS_x000D_
_x000D_
HAY 3 UNIDADES EN CONSTRUCCION  . MISMA DISTRIBUCION DISTINTO ESTILO ARQUITECTONICO . _x000D_
SU CONSULTA NO MOLESTA- _x000D_
1549364619_x000D_
</t>
  </si>
  <si>
    <t>GOFPDZhClE8MlzxAhL+TVQ==</t>
  </si>
  <si>
    <t>CASA EN VENTA EN SAN RAMIRO - PILAR</t>
  </si>
  <si>
    <t xml:space="preserve">VENTA DE CASA EN BARRIO SAN RAMIRO - PILAR DE ESTE - LISTA PARA HABITAR - 130 M2 - TOTALES - LOTE CENTRAL 573 M2 - _x000D_
145000 DOLARES _x000D_
_x000D_
LLAMAR A PAULA RIESTRA AL 1149364619 GRACIAS </t>
  </si>
  <si>
    <t>HUXReyag3Iio1nQYW7CuAQ==</t>
  </si>
  <si>
    <t xml:space="preserve">CASA EN VENTA DE 4 AMBIENTES EN PILAR DEL ESTE - 3 DORM 3 BAÑOS . COCINA . ESTAR . LIVING . Y GALERIA CUBIERTA_x000D_
SUITE CON VESTIDOR PASANTE -_x000D_
_x000D_
BARRIO SANTA ELENA - PROP DE 135 M2 - + 25 M2 SEMI DESCUBIERTOS - SOBRE TERRENO DE 600 M2 - LIVING COMEDOR INTEGRADO A LA COCINA  - LAVADERO - 3 DORMITORIOS UNO DE ELLOS EN SUITE - _x000D_
GALERÍA CON PARRILLA CON BARRA CON BACHA _x000D_
 JARDÍN INTERIOR - _x000D_
CALEFACCIÓN POR PISO RADIANTE INCLUSIVE EN GALERIA . LA LOSA RADIANTE ES SECTORIZADA .- _x000D_
GALERIA CUBIERTA-_x000D_
SE ENTREGA CON TODOS LOS DETALLES TERMINADOS . DUCHA ESCOCESA - _x000D_
_x000D_
_x000D_
_x000D_
_x000D_
_x000D_
</t>
  </si>
  <si>
    <t>xtUwadEi34Inv3YRKjY6Jw==</t>
  </si>
  <si>
    <t>Casa San Isidro Labrador/Villanueva Tigre Excelente U$S1800-</t>
  </si>
  <si>
    <t>Casa San Isidro Labrador/Villanueva Excelente estado_x000D_
Casa Ideal Matrimonio 2 hijos pequeños o 4 adultos mayores_x000D_
_x000D_
RECIEN PINTADA POR FUERA_x000D_
ALQUILER TEMPORAL X Mes U$S:2.100 _x000D_
_x000D_
GASTOS FIJOS  INCLUIDOS.- . X MES EXPENSAS,  JARDINERO, PILETERO, CABLE/ WIFI / AYSA, cloro y otros productos químicos de pileta y jardín.  _x000D_
Gastos Variables NO INCLUIDOS (según Consumo): Luz, Gas._x000D_
_x000D_
Depósito de Garantía se abona al ingresar: 30% Seguro de la propiedad _x000D_
_x000D_
HONORARIOS: 10% _x000D_
_x000D_
Mascotas: SÍ, a expresa responsabilidad del inquilino._x000D_
REQUISITO SINE QUA NON, AVERIGUACIÓN DE ANTECEDENTES PENALES Y ECONÓMICOS DEL INQUILINO ._x000D_
_x000D_
_x000D_
_x000D_
CASA IDEAL_x000D_
Ideal Casa p/Alq. Temporal 3 Dormitorios +Escritorio +Servicio+ Parrilla +Pileta + G. Electrógeno . Todo para una familia_x000D_
_x000D_
PLANTA BAJA. Hall de Recepción, Toilette. Escritorio con Placard. Living con Aire Acondicionado Split, Cocina Comedor Diario con Aire Acondicionado Split y salida a Parrilla techada más toldo de brazos desplegables, Pileta .Jardín. Lavadero, Habitación Servicio completa. Grupo Electrógeno con Tablero de Transferencia. Calefacción por caldera Mural a través de piso Radiante. Cochera techada para 2 autos (mediano +Chico)._x000D_
_x000D_
PLANTA ALTA Dormitorio principal, Baño en Suite con Doble Placard, y Aire Acondicionado Split.+ Balcón dormitorio con Placard completo y A/A Split Baño Completo Dormitorio con Placard._x000D_
TOTAL AMBIENTES: 5 Dormitorios, 3 Baños, 1 Toilettes 1 Cocheras p/2 autos cubierta + entrada. p/2 autos al descubierto_x000D_
Sup./Cubierta: 154.43M2_x000D_
_x000D_
SAN ISIDRO LABRADOR _x000D_
En la actualidad es el hogar permanente de más de 600 familias siendo el de mayor consolidación de Villanueva. Tiene 2 Lagunas aptas para la práctica de las actividades Náuticas, así como su salida al río Luján, teniendo un sector exclusivo de amarras. Existen además otras actividades Deportivas: Cancha de Golf de Club Atlético San Isidro (C.A.S.I.), Canchas de Futbol, Tenis entre otras. Información adicional 870 Lotes 600 Casas construidas 150 marinas 2 Lagunas Club House de Tenis y Golf 5 Canchas de tenis iluminadas Sector deportivo Rampa bajada de embarcaciones Doble acceso por calle Italia y Solís_x000D_
_x000D_
_x000D_
_x000D_
Todas las propiedades que figuran en mi perfil se encuentran a cargo del profesional matriculado de la oficina, la intermediación y la conclusión de las operaciones serán llevadas exclusivamente por él._x000D_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MARTILLERO Y CORREDOR PUBLICO :ALEJANDRA R ROERTA PODESTA. 
MATRÍCULA CAPITAL : CUCICBA 7031  Y PROVINCIA CMCPSI 6405
Todas las medidas son aproximadas deberán cotejarse con títulos correspondientes</t>
  </si>
  <si>
    <t>YBP+Z63wk2mIYlr+NaTr0A==</t>
  </si>
  <si>
    <t>Casa en alquiler anual con muebles en Castores 1, Nordelta</t>
  </si>
  <si>
    <t>Moderna casa en alquiler anual con muebles en Castores 1, Nordelta, Tigre, Bs. As.._x000D_
Superficie cubierta total: 440m2, sobre gran lote de 1100m2._x000D_
_x000D_
Son 3 dormitorios, 1 escritorio y dependencias de servicio, lote interno con vistas amplias a bosque / verde del barrio, con piscina climatizada de 15m x 5.50m con hidromasaje, borde infinito y revestida en venecita. Parrilla, galería, baño para pileta, depósito y excelente jardín con riego e iluminación._x000D_
_x000D_
PLANTA BAJA: _x000D_
Hall de recepción, toilette, sala de TV / música, comedor y estar en doble altura con muy buenas vistas e iluminación. Cocina amplia con comedor de diario. Acceso directo desde el lateral de la casa y desde el jardín. Lavadero amplio con despensa, sala de máquinas, cuarto de servicio con baño completo._x000D_
_x000D_
PLANTA ALTA: _x000D_
Hall de circulación, escritorio (con balconeo sobre el estar de PB), dos habitaciones secundarias que comparten un baño compartimentado, habitación principal en suite, vestidor y terraza privada._x000D_
_x000D_
GENERAL: _x000D_
Todo con vidrios dobles, carpinterías de aluminio, muebles de diseño, calefacción losa radiante, aires acondicionados frio / calor, cortinas (dobles y algunas motorizadas), interiores de placard completos, bachas dobles en baños, iluminación cenital en varios ambientes, todo de calidad y gran diseño. La casa cuenta con alarma anti robo._x000D_
_x000D_
El monto del alquiler no incluye: expensas, impuestos, servicios, jardinero y piletero. El inquilino deberá contratar un seguro de responsabilidad civil sobre la propiedad y a favor del propietario._x000D_
_x000D_
El interesado deberá presentar el certificado de reincidencia y antecedentes penales emitidos por el Ministerio del Interior, este trámite se podrá realizar de forma online: https://www.argentina.gob.ar/justicia/reincidencia/antecedentes penales._x000D_
Información adicional:
Impuestos a cargo de: Inquilino
Agua a cargo de: Inquilino
Meses de depósito: 1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M1ScFs9Xi7m4/qnhjQbm4g==</t>
  </si>
  <si>
    <t>HERMOSA CASA EN SANTA BARBARA ALQUILER ANUAL!</t>
  </si>
  <si>
    <t>CASA EN ALQUILER ANUAL SIN MUEBLES. EXCELENTE UBICACIÓN DENTRO DEL BARRIO EN UNA DE LAS TRES EXCLUSIVAS ISLAS !_x000D_
_x000D_
De excelente construcción con doble pared con cámara de aire y ventanas doble vidrio, por lo cual es muy térmica tanto en invierno como en verano. Todos los dormitorios tienen persianas._x000D_
5 AMBIENTES._x000D_
Planta Baja_x000D_
Living con hogar y con salida a la galería y comedor con amplios ventanales. Muy luminoso._x000D_
Cocina con muebles de alto y bajo mesada integrada al comedor diario._x000D_
Dormitorio de servicio con baño en suite ( Se puede usar de escritorio )_x000D_
Lavadero amplio con salida al exterior._x000D_
Galeria con parrilla con toldos nuevos de plástico. La parrilla está cerrada y con lugar de guardado._x000D_
Cochera semi-cubierta para un auto y espacio para estacionar varios autos mas._x000D_
_x000D_
Planta alta_x000D_
Hall de distribución._x000D_
3 dormitorios. 1 dormitorio es en suite con baño Los otros dos dormitorios comparten un baño_x000D_
_x000D_
Exterior_x000D_
Pileta con filtro automático._x000D_
Cochera semi-cubierta para 1 auto y lugar para varios mas_x000D_
Riego automático sectorizado_x000D_
Bomba de presión de agua. Termotanque._x000D_
Caldera para la calefacción por radiadores._x000D_
Aire acondicionado en living y en todos los cuartos._x000D_
_x000D_
El BARRIO_x000D_
Ubicado en Troncos del Talar (Tigre) y a metros de Nordelta, Santa Bárbara cuenta con una superficie total de 232 hectáreas y 1400 lotes. Posee una gran laguna interconectada que recorre todo el barrio, y el 50% de su superficie destinada a espacios verdes. Cuenta con un centro comercial con locales y oficinas en el ingreso del barrio y un Club propio frente a la entrada de servicio._x000D_
_x000D_
BAJAS EXPENSAS !
JORDANCAMUS NEGOCIOS INMOBILIARIOS. Andrea Jordan Camus. Martillera.Corredora. Abogada. CSI 6139 CPI 7903.
Las medidas y superficies asignadas en lapresente, son aproximadas al solo efecto orientativo. Las medidas definitivassurgirán del titulo de propiedad respectivo. </t>
  </si>
  <si>
    <t>jwYrgfQTNQF68ilak099YA==</t>
  </si>
  <si>
    <t>&lt;b&gt;Barrio San Francisco, Elpidio Gonzalez y Estrada, Guaymallen, Mendoza.&lt;/b&gt;&lt;br&gt;&lt;br&gt;Inmobiliaria Fernandez Aubone ALQUILA propiedad en Barrio Privado San Francisco, ubicado en calle Elpidio Gonzalez y Estrada de Guaymallen. &lt;br /&gt;
Posee Seguridad las 24 hs.&lt;br /&gt;
&lt;br /&gt;
DESCRIPCION &lt;br /&gt;
PLANTA BAJA:&lt;br /&gt;
Tres dormitorios totales. Uno es en  Suite (ba&amp;ntilde;o y vestidor). &lt;br /&gt;
Dos ba&amp;ntilde;os completos. &lt;br /&gt;
Ba&amp;ntilde;o de visitas.&lt;br /&gt;
Lavander&amp;iacute;a/ Dependencias. &lt;br /&gt;
Living/ comedor. &lt;br /&gt;
Cocina/ comedor. &lt;br /&gt;
&lt;br /&gt;
ENTREPISO: &lt;br /&gt;
Altillo. &lt;br /&gt;
&lt;br /&gt;
EXTERIOR:&lt;br /&gt;
Galer&amp;iacute;a y churrasquera.   &lt;br /&gt;
Jardin.    &lt;br /&gt;
&lt;br /&gt;
&lt;br /&gt;&lt;br&gt;&lt;br&gt; Características adicionales: &lt;br&gt;  &lt;br&gt;&lt;br&gt; Ref#662489.</t>
  </si>
  <si>
    <t>Sawu4sPzqqs3ZE0yM0Upxw==</t>
  </si>
  <si>
    <t>Casa en construcción en Barrio Chacra 28</t>
  </si>
  <si>
    <t>Construcción iniciada sobre terreno de 200m2, cercado, con todos los servicios instalados.Al frente, paredes levantadas en una superficie de 4m x 4m. Al fondo otra construcción de unos 20m2, paredes y loza.</t>
  </si>
  <si>
    <t>TBv3NgukWkHzGNdAfUjL4Q==</t>
  </si>
  <si>
    <t>Alquiler de casa en Ph en Moreno en estupenda esquina zona residencial a pasos de salida a Acceso Oeste. La misma cuenta  con dos ambientes, dormitorio en suite, living comedor, y cocina con artefacto. Amplio parque y jardin al frente con portón de ingreso de vehículo. Todos los servicios._x000D_
Información adicional:
Impuestos a cargo de: Inquilino
Agua a cargo de: Inquilino
Meses de depósito: 1
Fondo libre: 55
Edificio de categoría moderno, con palieres grandes, espacios comunes Sum. Etc.</t>
  </si>
  <si>
    <t>KAyvg42WHj+qNzNU6dLTXQ==</t>
  </si>
  <si>
    <t>CASA CON FONDO EN VILLA SARMIENTO. VENTA</t>
  </si>
  <si>
    <t xml:space="preserve">CASA EN 2 PLANTAS EN VILLA SARMIENTO - ZONA WARD - DE 4 AMBIENTES._x000D_
_x000D_
PLANTA BAJA: COCHERA, JARDIN Y/O 2º COCHERA, LIVING COMEDOR, COCINA CON BAJO MESADA Y ALACENA, COMEDOR DIARIO, BAÑO CON BAÑERA, 2 DORMITORIOS CON PISOS ALFOMBRADOS (FRENTE Y CONTRAFRENTE), GALERIA Y FONDO LIBRE. 1º NIVEL: GRANDE Y LUMINOSO 3º DORMITORIO, TERRAZA._x000D_
_x000D_
173 M² METROS CUBIERTOS - 233 M² METROS TOTALES - LOTE: 8.66 X 26.90._x000D_
_x000D_
CERCANÍAS: 1 CUADRA DE AV. REPUBLICA, 2 ½ CUADRAS DE AV. GAONA, 2 ½ DEL COLEGIO WARD, 4 CUADRAS DEL ACCESO OESTE, 7 CUADRAS DE 3 DE FEBRERO._x000D_
_x000D_
REF.  111_x000D_
_x000D_
FAUVERTE PROPIEDADES_x000D_
Gelly y Obes Nº 966 - Villa Sarmiento - Haedo_x000D_
L a V de 9:30 a 13 y de 16:30 a 19:45_x000D_
Sábados 9:30 a 13:30_x000D_
_x000D_
Todas las medidas son aproximadas._x000D_
_x000D_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_x000D_
_x000D_
La venta de este inmueble está sujeta a la tramitación del Código de Transferencia de Inmuebles (COTI), de conformidad con la normativa vigente (Res AFIP y ccs ) por parte del propietario._x000D_
_x000D_
Martillero y Corredor: Gisela Vanina Fauverte. Colegiado 2592, Folio 165, Tomo V. Colegio de Martilleros y Corredores Públicos del Departamento Judicial de Morón._x000D_
</t>
  </si>
  <si>
    <t>DSa6WfSy+pzpVonIRoARCQ==</t>
  </si>
  <si>
    <t>DUPLEX A ESTRENAR "PORTAL DE LA AVENIDA" CAMPA</t>
  </si>
  <si>
    <t xml:space="preserve">DUPLEX A ESTRENAR_x000D_
Complejo NORTH II, Barrio Portal de la Avenida Campana._x000D_
Excelente propiedad de 85 m2._x000D_
Aberturas Modena 2 Doble Vidrio._x000D_
Porcelanato importado de primera pulido rectificado._x000D_
Puertas exterior de Madera primera calidad._x000D_
Puertas interiores Gromanti primera calidad._x000D_
Griferias FV y Sanitarios Ferrum._x000D_
Muebles de cocina y placard excelente calidad y diseño._x000D_
En la planta alta cuenta con dos Habitaciones y Baño Principal.  Y en la baja con Living Comedor, Cocina,  Toilette, cochera y patio._x000D_
Sup del terreno 156 m2._x000D_
Fecha  de entrega Enero 2021. </t>
  </si>
  <si>
    <t>39m09asZuUfeQKwxtr4cZg==</t>
  </si>
  <si>
    <t>Casas Venta Garín</t>
  </si>
  <si>
    <t>Casa en el centro de Garín,_x000D_
1600 m2 de terreno,_x000D_
superficie cubierta 200 m2</t>
  </si>
  <si>
    <t>ytDWIgzhmnXnOVE3o4o13A==</t>
  </si>
  <si>
    <t>Casa Alto del Molino</t>
  </si>
  <si>
    <t>Casa 2 ambientes con jardin y parrilla. Barrio super tranquilo y familiar cuenta con pileta, sum, plaza de juegos y cancha de fútbol. Excelente ubicación, acceso rápido a Panamericana y shopping de Pilar. Expensas y servicios de bajo costo. Por consultas comunicarse al 1149745806.
Se deja constancia que todas las medidas y proporciones indicadas en el presente son aproximadas y sujetas a verificación, variación y/o ajuste. Las expensas pueden sufrir variaciones.</t>
  </si>
  <si>
    <t>3QfeXvLH+wUaGy9USeiDQA==</t>
  </si>
  <si>
    <t>Altos de Manzanares. Casa en venta.</t>
  </si>
  <si>
    <t>Cocina, comedor, living, dos habitaciones con vestidor, una de ellas en suite con hidromasaje. Ambientes amplios. 
Información adicional:
Fondo libre: 976</t>
  </si>
  <si>
    <t>6pCEOFHT9Bbu+UULb+N+1A==</t>
  </si>
  <si>
    <t>ESPECTACULAR PH EN PALERMO HOLLYWOOD</t>
  </si>
  <si>
    <t xml:space="preserve">VENTA DE CASA PH - PALERMO HOLYWOOD - MUY BIEN UBICADA - IMPECABLE - _x000D_
UNICA POR SU ESTADO Y SU CALIDAD.. _x000D_
EN EL PRIMER PISO TIENE UN GRAN LIVNIG CON PISO DE PINOTEA, 2 DORMITORIOS CON PLACARD, POSIBILIDAD DE UN TERCER DORMITORIO. GRAN COCINA CON COMEDOR CON TODOS LOS MEJORES ARTEFACTOS Y CALIDAD. 2 BAÑOS IMPECABLES Y TODA LA PLANTA MUY LUMINOSA._x000D_
EN EL ENTREPISO TIENE UN DORMITORIO CON BAÑO._x000D_
EN EL ULTIMO PISO TIENE UN SPA IMPECABLE CON UN GRAN HIDROMASAJE, SAUNA SECO, DUCHAS Y BAÑO._x000D_
UNA TERRAZA DE 70 METROS Y UN QUINCHO CON PARRILLA, Y LAVADERO._x000D_
REALMENTE ES UNICA POR SU ESTADO Y CALIDAD. AIRE ACONDICIONADO CENTRAL, CALDERA CENTRAL A GAS PARA TODA LA CASA, TECHOS DE BOVEDILLA, ABERTURAS DE MADERA, CAÑOS DE PRIMERA CALIDAD, MARMOL DE CARRARA EN LA ENTRADA Y ESCALERA, BAÑOS Y COCINA NUEVOS DE PRIMERA CALIDAD ._x000D_
 _x000D_
</t>
  </si>
  <si>
    <t>dxN1GqBiGpaOMYc7c7+pBg==</t>
  </si>
  <si>
    <t>Espectacular casa en venta en Habitat residencias</t>
  </si>
  <si>
    <t>BARRIO HÁBITAT RESIDENCIAS_x000D_
BARRIO HÁBITAT RESIDENCIAS_x000D_
CASA ESTILO ITALIANO EN DOS PLANTAS_x000D_
Terreno 10x30mts (300m2)_x000D_
Superficie Cubierta 120m2_x000D_
Superficie Semi Cubierta 30m2_x000D_
Superficie Descubierta 27m2_x000D_
Antigüedad: 8 años_x000D_
Expensas promedio $10.000 ( incluyen $600 para usar en el restaurante o delibery )_x000D_
Casa escriturada sin ningún tipo de deuda._x000D_
ARBA y Municipal, todo pago el 2020_x000D_
_x000D_
EL BARRIO CUENTA CON::_x000D_
Planta potabilizadora de Agua._x000D_
Club House, en su PB funciona un restaurante, en la PA un salón y su GYM. Piscina con Jacuzzi._x000D_
Plaza blanda de Juegos ._x000D_
Seguridad las 24 Hs.._x000D_
Generador para las partes comunes del barrio, la iluminación de calles internas y el perímetro externo._x000D_
Todos los servicios subterráneos._x000D_
Ubicada a 100 metros de Caamaño, 1000 metros de Panamericana Km 46.5_x000D_
El barrio se encuentra a solo metros de los centros comerciales Pueblo Caamaño, Vía Pilar, La Escala, Oficcia (consultorios externos del Hospital Austral) y 3 importantes colegios en un radio de 2 kms_x000D_
_x000D_
PLANTA BAJA:_x000D_
Porche de entrada._x000D_
Cocina Comedor._x000D_
Escritorio o un cuarto dormitorio dado que las medidas son las mismas que los dormitorios de la planta alta, con baulera bajo escalera._x000D_
Toilette._x000D_
Living - Comedor con hogar._x000D_
En el exterior amplia galería techada (con toldo vertical de Lona Cristal, cerramiento lateral de aluminio y vidrio DVH con ventanas basculantes) con parrilla y lavadero. Orientación Oeste muy luminosa._x000D_
Baulera lateral de aluminio (2x1)._x000D_
Parque con Grama Bahiana._x000D_
Sistema de riego por aspersión._x000D_
Piscina de 8x3 con iluminación led rgb, filtrado automático y venecita._x000D_
(La piscina cuenta con toda la instalación para ser calefaccionada y una baulera de material de 3 x 1 mts.)_x000D_
Todo el parque delantero y trasero cuenta con iluminación, los artefactos son de aluminio y led._x000D_
_x000D_
_x000D_
PLANTA ALTA:_x000D_
Amplio Hall de distribución._x000D_
1 Cuarto principal en suite con salida a una amplia terraza, vestidor y baño con hidro._x000D_
2 Cuartos con placard_x000D_
1 Baño completo compartimentado_x000D_
----------------------------------------------------------_x000D_
Aire Central Goodman Frio/Calor con su termostato digital NEST con sistema manual o WIFI_x000D_
Bomba Grundfos para presión del agua._x000D_
Calefón automático de 20lts. en la parte externa de la casa._x000D_
Alarma Honeywell con pantalla touch de última generación_x000D_
Sistema de cámaras Arlo en full HD completamente inalámbrico_x000D_
Aberturas de Aluminio con DVH en el exterior._x000D_
Revestimiento exterior Sítex, hecho en Diciembre 2019_x000D_
Porcelanato Ilva 44x44 en toda la casa._x000D_
Luces y reflector LED Philips en toda la casa y fotocélulas_x000D_
Cortinas Roller y tradicionales, con sus respectivos barrales y soportes._x000D_
Entrada y Cochera para 3 AUTOS realizada en pórfido., se la puede techar y dos autos quedarían bajo techo._x000D_
Bomba sumergible italiana para piscina, riego con una salida adicional._x000D_
Artefactos exteriores Philips de aluminio estilo rustico y led.</t>
  </si>
  <si>
    <t>1GGGToDOHhNLE9OFGggnpQ==</t>
  </si>
  <si>
    <t>PH TIPO CASA 4 AMB COCHERA PATIO QUILMES OESTE</t>
  </si>
  <si>
    <t>UBICACION:_x000D_
Irala 1165 e/ Urquiza y Velez Sarfield, Quilmes oeste. A dos cuadras de TRIUNVIRATO Y  a dos cuadras de AMOEDO. A seis cuadras del acceso al Parque de la Cervecería. _x000D_
_x000D_
MEDIDAS:_x000D_
PB: 87,01 m2 Cubiertos, 5,13 m2 Semicubiertos, 29,65 m2 Descubiertos._x000D_
PA: 42,85 m2 Cubiertos, 5,66 m2 Semicubiertos, 22,59 m2 Descubiertos. _x000D_
_x000D_
AMBIENTES:_x000D_
PLANTA BAJA:_x000D_
-Living-comedor-cocina_x000D_
-Baño_x000D_
-Dos dormitorios uno al frente y otro al contrafrente_x000D_
-Baño con bañera._x000D_
-Garage_x000D_
-Patio_x000D_
-Quincho_x000D_
-Lavadero_x000D_
_x000D_
PLANTA ALTA:_x000D_
-Toilette_x000D_
-Dos cuartos contiguos_x000D_
-Salida a terraza balcón_x000D_
-Tercer cuarto_x000D_
_x000D_
ESCUCHAMOS TU PROPUESTA!!_x000D_
_x000D_
Información adicional:
Fondo libre: 30
Responsable Matriculada Gisele Riveiro Col. 1114 DJQ.
Las Medidas y superficies asiganadas en la presente, son aproximadas. Las medidas definitivas surgirán del título de propiedad respectivo.
Certificado COTI en trámite</t>
  </si>
  <si>
    <t>eC7dZMbCb8txnXNhy++rUg==</t>
  </si>
  <si>
    <t>Propiedad en esquina para demoler</t>
  </si>
  <si>
    <t>Propiedad a demoler ubicada en emblemática esquina de Diaz Velez y Casilda de la ciudad de Rosario. A tan solo 2 cuadras de calle Junin y a 6 cuadras de Avellaneda.Ideal ubicación.U$D 59.000!Superficie del terreno: 223 M2.C.I. Mat N° 1651 - Leonardo Berlusconi. - KP48450 -  - Publicado a través de KiteProp CRM Inmobiliario</t>
  </si>
  <si>
    <t>uqwyluFtePiHesuRF1yqgQ==</t>
  </si>
  <si>
    <t>CASA DE PLANTA ALTA .-DOS DORMITORIO.-COCINA-COMEDOR.-LIVING.-BAñO (1)-PATIO.-PARRILLERO .TODOS LOS SERVICIOS.Cada oficina es de propiedad y operación independiente. Todas las operaciones son llevadas a cabo por la corredora publica y martillera Maria Florencia de Vigili ccisf 0500.</t>
  </si>
  <si>
    <t>qt7u2MmnqgSW5zwfkKW/8Q==</t>
  </si>
  <si>
    <t>CASA AL FRENTE DE PLANTA BAJA CON COCHERA.-DOS DORMITORIOS-COMODIN-LIVING-COMEDOR-BAñO NUEVO-COCINA-PATIO CHICO.TODOS LOS SERVICIOS.Cada oficina es de propiedad y operación independiente. Todas las operaciones son llevadas a cabo por la corredora publica y martillera Maria Florencia de Vigili ccisf 0500.</t>
  </si>
  <si>
    <t>3TSM2rp/1j1x39L1nruMTw==</t>
  </si>
  <si>
    <t>Chalet Casa Ph Mar Del Tuyu A 2 Cuadras Del Mar Excelente</t>
  </si>
  <si>
    <t>GRAN OPORTUNIDAD! RETASADA!!_x000D_
_x000D_
*VALOR LIBRE DE GASTOS*_x000D_
_x000D_
CASA EN VENTA A 2 CUADRAS DEL MAR EN MAR DEL TUYU!_x000D_
_x000D_
ESPECTACULAR UBICACIÓN, SE ENCUENTRA A 2 CUADRAS DEL MAR!_x000D_
_x000D_
CASA DESARROLLADA EN UNA PLANTA, IMPECABLE ESTADO!_x000D_
_x000D_
- LA PROPIEDAD CUENTA CON 2 AMPLIOS DORMITORIOS Y 1 BAÑO COMPLETO CON BAÑERA TOTALMENTE EQUIPADO._x000D_
- LIVING-COMEDOR ESPACIOSO, COCINA TOTALMENTE EQUIPADA._x000D_
- PATIO DELANTERO Y PATIO TRASERO._x000D_
- QUINCHO CERRADO CON PARRILLA, ALACENAS Y BAJO MESADA, LAVADERO_x000D_
- ESPACIO GUARDA COCHES_x000D_
- TODOS LOS AMBIENTES CON EXCELENTE LUMINOSIDAD Y BUENA VENTILACION._x000D_
_x000D_
SE ENTREGA TOTALMENTE AMOBLADO! CUENTA CON:_x000D_
- 2 EQUIPOS DE AIRE ACONDICIONADO FRIO CALOR EN LOS DORMITORIOS_x000D_
- LAVARROPAS_x000D_
- ALARMA MONITOREADA CON SENSORES EN TODAS LAS PUERTAS Y VENTANAS._x000D_
- ANTENA DE DIRECTV_x000D_
- INSTALACION PARA INTERNET_x000D_
- CLOACAS_x000D_
- CONEXION PARA GAS NATURAL HASTA LA PUERTA.
Las medidas y superficies asignadas en la presente, son aproximadas al sólo efecto orientativo. Las medidas definitivas surgirán del título de propiedad respectivo.</t>
  </si>
  <si>
    <t>FJuzo2t565I6Wh18jdYB+A==</t>
  </si>
  <si>
    <t>4 ambientes,dependencia jardin pileta</t>
  </si>
  <si>
    <t>Hermosa casa en esquina ,frente de  ladrillo a la vista .calidos techos de madera vista,  .Hall ,gran living comedor en L con hogar a leña de muy buen tiraje  , salida al jardin con parrilla y pileta . Cocina-comedor reciclada a nuevo con salida a un pequeño jardin interior . Toilette y dependencia de servicio .Planta Alta ,1  dormitorio en suite con vestidor todo con placares en madera ,  simpatica terraza con sol y hermosa vista, mas 2 dormitorios y un baño completo .Todos los ambientes  ( +cocina)  con equipos de aire acondicionados y estufas de tiro balanceado. Todos los ambientes con luz y sol. En excelente estado para entrar a vivir . 
Información adicional:
Fondo libre: 118</t>
  </si>
  <si>
    <t>/unMdIv2OCMPUYRw8d//wg==</t>
  </si>
  <si>
    <t>CHALET DE MUCHA CATEGORIA  - IMPECABLE - OPORTUNIDAD -</t>
  </si>
  <si>
    <t xml:space="preserve">ESPECTACULAR CHALET DE CATEGORIA Y MUY BUEN GUSTO TODO PREMIUM_x000D_
AMPLIO GARAGE CUBIERTO Y DESCUBIERTO QUE SE UNE AL PATIO Y OFICIA DE_x000D_
QUINCHO -  BUENA PARRILLA - EN ESQUINA TODO EXTERNO - SUPERLUMINOSO_x000D_
GRAN LIVING CON PISOS DE PORCELLANATO BLANCO  MARFIL RECTIFICADO -_x000D_
COCINA CON UN AMOBLAMIENTO SOBERBIO - PISOS DE MARMOL MESADAS DE_x000D_
MARMOL AFRICANO NEGRO  -  UNA ISLA IMPONENTE  -  ABERTURAS DE MADERA_x000D_
TOILETTE DE RECEPCIÓN - ENTRADA PRINCIPAL Y DE SERVICIO DESDE GARAGE_x000D_
EN LA PLANTA SUPERIOR 3 MUY GENEROSOS DORMITORIOS - EL PRINCIPAL EN_x000D_
SUITE CON HIDRO - OZONO - VESTIDOR CON UNA CARPINTERIA  ARTESANAL_x000D_
PARA LOS OTROS DOS DORMITORIOS  LOS ASISTE UN EXCELENTE BAÑO COMPLETO_x000D_
LAVADERO CON SALIDA A TERRAZA DE COLGADO AIRE ACONDICIONADO CENTRAL._x000D_
 CANTIDAD DE DETALLES DE BUEN GUSTO Y CALIDAD DIGNO DE VER_x000D_
J RESNIK PROPIEDADES_x000D_
_x000D_
_x000D_
_x000D_
_x000D_
Detalles de categoria - Camaras y Alarma- Aire acondicionado central frío y calor - Excelente luminosidad - ubicada a 200 mts de Panamericana y a 100 mts de Av. Fondo de la Legua._x000D_
</t>
  </si>
  <si>
    <t>o9Ilwl9BrQVJzgabpClYyQ==</t>
  </si>
  <si>
    <t>casa en venta terreno propio</t>
  </si>
  <si>
    <t>llamar a Paula al 1550226375</t>
  </si>
  <si>
    <t>IbRQdkgejG3wvPEfMCh0vw==</t>
  </si>
  <si>
    <t>casa en venta  - terreno propio</t>
  </si>
  <si>
    <t>Casa en lote propio CHALET_x000D_
Planta baja: cochera cubierta, patio, toilette de recepcion, amplio living y cocina comedor completa_x000D_
Planta alta: 1 habitacion e suite con vestidor, 2 habitaciones con un baño completo con hidromasaje_x000D_
En el parque: Habitacion de servicio con toilette / habitacion de lavado / habitacion de todos los elementos de exterior, quincho con parrilla amplio parque y gran pileta_x000D_
_x000D_
_x000D_
llamar a  1550226375</t>
  </si>
  <si>
    <t>Cx/oIW8edYqH6bwjI+6BGg==</t>
  </si>
  <si>
    <t xml:space="preserve">TODO EN BLOCK TRES PROPIEDADES </t>
  </si>
  <si>
    <t>Su venta es en block..  3 unidades funcionales  para comercializar en temporada o anual.. Sobre una superficie de 190 m2_x000D_
_x000D_
U.F al frente P.B.: dos dormitorios, cocina comedor, baño, jardín._x000D_
_x000D_
U.F. al frente 1° Piso: Un dormitorio, cocina comedor,baño._x000D_
_x000D_
U.F. interna: Un dormitorio, cocina, comedor, baño._x000D_
_x000D_
Terreno de 12x45_x000D_
_x000D_
Parque con espacio para seguir edificando._x000D_
_x000D_
Servicios: Gas natural, cloacas._x000D_
_x000D_
Cuenta con filtro de agua (riego por aspersión)</t>
  </si>
  <si>
    <t>05gZ+kiJ9chnn88/VDgBJw==</t>
  </si>
  <si>
    <t>CASA PARA DEMOLER EN VILLA MARTELLI - TRES ARROYOS AL 600</t>
  </si>
  <si>
    <t>CASA MUY BIEN UBICADA - IDEAL PARA CONSTRUCCION DE EDIFICIO O DUPLEX - MUY CERCA  DE LA PANAMERICANA. EXCELENTE UBICACION._x000D_
lote de 250 m2</t>
  </si>
  <si>
    <t>9jLvLWfhggIHox01s3H33w==</t>
  </si>
  <si>
    <t>Chalet 6 ambientes o vivienda multifamiliar en Carapachay</t>
  </si>
  <si>
    <t xml:space="preserve">Amplio chalet de ladrillo a la vista , ideal vivienda multifamiliar ya que la propiedad se encuentra subdividida internamente en 2 UF . Una en planta baja y otra en planta alta . Cada una con sus garages cubiertos y entradas independientes ._x000D_
También a  la propiedad se la puede volver a unificar mediante pequeña remodelación _x000D_
(quitar una pared de durlock que tapa una escalera)_x000D_
_x000D_
PB :living , cocina y comedor diario . baño y 2 dormitorios .-  Garage , cubierto y cerrado para dos autos , patio , baño , pequeño lavadero . Quincho cerrado c parrilla o tb se podría utilizar como otro garage cerrado y cubierto. _x000D_
_x000D_
PA: 2 habitaciones ó  1 habitación y cocina comedor.. Baño y altillo_x000D_
_x000D_
2 Calefones_x000D_
Calefacción por tiro balanceado_x000D_
_x000D_
Si Ud está interesado en visitar la propiedad , por favor enviar un mensaje de whats app  al 1549364619 _x000D_
- Paula  - _x000D_
</t>
  </si>
  <si>
    <t>gqhXhS0TQ2o52pYKo43x0A==</t>
  </si>
  <si>
    <t xml:space="preserve">EL MOLINO Roldán. APTO PROCREAR! a mts. Pileta y Canchas!!! </t>
  </si>
  <si>
    <t>#APTO CREDITOS y PRO.CRE.AR#_x000D_
_x000D_
Lotes N°: 042 - 218 - 041 - 001 - 134 - 246 - 220 - 238 - 069 - 070 - 270_x000D_
_x000D_
Superficie: 630 m2_x000D_
_x000D_
Increíble Ubicación!!!_x000D_
A metros de Pileta, Canchas y Club House_x000D_
_x000D_
Servicios Completos:_x000D_
Agua Potable_x000D_
Gas Natural_x000D_
Luz_x000D_
Forestación_x000D_
Servicios de Internet_x000D_
Club House_x000D_
Cancha de Tenis_x000D_
Pileta de natación_x000D_
_x000D_
**** Escriturado!!!!_x000D_
_x000D_
APTOS PRO.CRE.AR_x000D_
Información adicional:
Tipo de terreno: Residencial
Zonificación: Barrio
Superficie construible: 630</t>
  </si>
  <si>
    <t>Jo101PnPVVt5jCKrS4b5nQ==</t>
  </si>
  <si>
    <t>Lotes  B° Muelle de Piedra</t>
  </si>
  <si>
    <t>B° PRIVADO MUELLE DE PIEDRA un lugar único en Villa la Angostura_x000D_
_x000D_
Ubicado a 13 km. del centro de Angostura - Dentro de un maravilloso entorno de bosque natural._x000D_
_x000D_
Rodeado de abundante vegetación autóctona y con un muelle natural de piedra, que dio origen al nombre del barrio._x000D_
_x000D_
Disponemos de varios lotes: Con costa, vista al lago y zona de bosque._x000D_
Marina flotante con servicio de amarre y combustible._x000D_
_x000D_
Todos los servicios - Luz - agua - gas natural -_x000D_
_x000D_
"DIGNO DE SER VISITADO"_x000D_
_x000D_
      Ubicación                             superficie                      U$S_x000D_
1 Costa – Playa                           5.731                         750.000_x000D_
2 Costa – Playa                           7084                          850.000_x000D_
3 Vista al lago – Terrazas            6.145                         490.000_x000D_
4 Vista al lago – Terrazas            5.871                         550.000_x000D_
5 Fte. al ing. a la marina              7.287                         474.000_x000D_
6 Vista al lago – Panorámico     12.635                          555.000_x000D_
7 Vista al lago – Panorámico     11.257                          500.000_x000D_
8 Zona de Bosque                       4.529                          380.000_x000D_
9 Bosque                                     4.354                          320.000_x000D_
_x000D_
Forma de pago a convenir._x000D_
_x000D_
CONSULTE SIN COMPROMISO
Información adicional:
FOT: 30
FOS: 15
Zonificación: Fácil Acceso</t>
  </si>
  <si>
    <t>k42qNY4ZUBAhZ0ajEeFteQ==</t>
  </si>
  <si>
    <t>Tanti, Barrio los Chañares</t>
  </si>
  <si>
    <t>Barrio los chañares_x000D_
Este barrio esta conformado por varios complejos de cabañas, casa de veraneo, por lo tanto es muy lindo barrio para vivir o armar un complejo de cabañas. Los terrenos tienen luz en puerta, se te entregan limpios, estan amojonados, tiene su respectiva nomenclaruta catastral. _x000D_
 Los terrenos tienen una hermosa vista hacia carlos paz y cabalango, se encuentran exactamente a 200m de la ruta 28, a 300m de la bajada a la ruta de cabalango (un centro de veraneo muy lindo, familiar, con aguas cristalinas). Tambien tenes el rio tanti a 15 cuadras._x000D_
 A 15 cuadras del centro de Tanti. _x000D_
 terrenos con unos 480lotes, con mas de 60 años de posesión con los impuestos al día. listo para iniciar juicio de usucapión_x000D_
_x000D_
Lotes en Tanti_x000D_
_x000D_
700 m² - $800.000 o entrega $400.000 y 12 cuotas sin interés; en pesos y fijas $33.350_x000D_
_x000D_
1.000 m² - $1.500.000 o entrega $750.000 y 12 cuotas sin interés; en pesos y fijas $ 62.500
Información adicional:
Tipo de terreno: Residencial</t>
  </si>
  <si>
    <t>eh+7hQ/WLuWjTJy+p7rLAQ==</t>
  </si>
  <si>
    <t>VENDO TERRENO EN CLUB DE  CAMPO LA LUCINDA</t>
  </si>
  <si>
    <t>TERRENO EN VENTA EN CLUB DE CAMPO LA LUCINDA SUP. 6058M2. cuenta con vista panorámica hermosas, y amenities varios, seguridad las 24 hs.
Información adicional:
Tipo de terreno: Residencial
Zonificación: CON RELIEVE</t>
  </si>
  <si>
    <t>8NMisEvmRnaQ34et4ApHng==</t>
  </si>
  <si>
    <t>URBANIZACION SANTA ROSA  A 3.5KM DE LA CIUDAD DE GRAL.GUEMES</t>
  </si>
  <si>
    <t>LOTES DE DISTINTAS MEDIDAS CONTARA CON AGUA CORRIENTE, ELECTRICIDAD, CALLE ENRIPIADA, CORDON CUNETA, AREAS DE ESPARCIMIENTO, Y ESPACIOS VERDES.  MATRICULAS INDIVIDUALES. TAMBIEN SE CONSTRUYEN VIVIENDAS
Información adicional:
Tipo de terreno: Residencial
FOT: 0.00
FOS: 0.00
Zonificación: plana
Superficie construible: 250</t>
  </si>
  <si>
    <t>WBk50Tm4f9AnBD0TcxtEDA==</t>
  </si>
  <si>
    <t xml:space="preserve">BARRIO LA CARMELA , VILLA NUEVA GUAYMALLEN </t>
  </si>
  <si>
    <t xml:space="preserve">Corredor Responsable: Real Estate New Generation S.A. - C.C.P.I.M 0001- S.A.- 2011Contacto: Javier Floriani - MLS ID # 421251016-147REMAX EXCELENCIA OFRECE HERMOSO LOTE EN BARRIO PRIVADO LA CARMELA SE ENCUENTRA EN EL CORAZON DEL BARRIO UNIMEV EL LOTE POSEE UNA SUPERFICIE DE 1030 METROS CON ORIENTACION NORESTE </t>
  </si>
  <si>
    <t>APKVx0O2fhAxYy3ENERi5A==</t>
  </si>
  <si>
    <t>LOTE DE 1.000 M2 EN EPULAFQUEN - VILLA LA ANGOSTURA</t>
  </si>
  <si>
    <t>LOTE DE 1.000 M2 EN BARRIO EPULAFQUEN_x000D_
Se vende terreno de 1.000 m2 sobre Calle Cacique Antriao al 1900,  ubicado en Barrio Epulafquen,  barrio desarrollado sobre la cabecera del Lago Correntoso._x000D_
Se encuentra a escasos 250 metros de la playa pública del lago Correntoso y a tres kilómetros del centro de Villa La Angostura. _x000D_
El lote es plano y cuenta vegetación arbórea autóctona._x000D_
Se pueden construir 2 Volúmenes_x000D_
Para uso residencial FOS 15% FOT 30%_x000D_
Energía eléctrica,  gas de red y agua de red por el frente_x000D_
Zona muy tranquila, ideal para casa de descanso o  residencia permanente_x000D_
VALOR U$S 70.000.-_x000D_
_x000D_
mas propiedades en jchpropiedades
Información adicional:
Tipo de terreno: Residencial
FOT: 30
FOS: 15
Zonificación: RESIDENCIAL TURÍSTICA 
Superficie construible: 300</t>
  </si>
  <si>
    <t>a+pVDZ9x1ZCdAWCwVDcbtg==</t>
  </si>
  <si>
    <t>LOTES BARRIO SANTA BEATRIZ</t>
  </si>
  <si>
    <t>HERMOSOS DOS LOTES SE PUEDE VENDER POR SEPARADO TAMBIEN  SERVICIOS DE LUZ AGUA CLOACA ALUMBRADO PUBLICO EL GAS PASA POR CASEROS Y LISTO PARA ESCRITURAR. TRATAR 0387-154629853/4912650
Información adicional:
FOT: 0.00
FOS: 0.00
Zonificación: EXCELENTE
Superficie construible: 300</t>
  </si>
  <si>
    <t>8TF2l5P/d9z+/vPpUcnFAQ==</t>
  </si>
  <si>
    <t xml:space="preserve">SE VENDE PASO DE LA PATRIA DOS TERRENOS </t>
  </si>
  <si>
    <t>Se venden 2 lindos terrenos en Paso de la Patria de 15 x 37,5 mts cada uno ubicado en "Barrio Chaqueño" , a 14 cuadras del rio y playa, sobre calle Chubut casi Av. Quijano ._x000D_
Su valor es de $ 950.000 cada uno._x000D_
Para mayor información comunicarse al Tel. 4574662 o al cel. 3624595659 y 3624274925, estamos en Av. Sarmiento 624 Resistencia Chaco.</t>
  </si>
  <si>
    <t>Vf7M++yOlko3x6T6Po3a1g==</t>
  </si>
  <si>
    <t>Terrenos O Lotes Venta Otro</t>
  </si>
  <si>
    <t>Lote en Pilar
Información adicional:
Detalles de acceso: 245046</t>
  </si>
  <si>
    <t>Gj1j3xabmKREkMxJEEXwLA==</t>
  </si>
  <si>
    <t xml:space="preserve">Hermoso Barrio semi cerrado, muy cerca del Hospital Universitario Austral y Palmas del Pilar. Excelente ubicación. Por consultas comunicarse al 1150226375NO ES PERIMETRAL </t>
  </si>
  <si>
    <t>DOPMq0xuY95OoAqbFzOEzA==</t>
  </si>
  <si>
    <t>El lote tiene excelentes vías de acceso, a cinco minutos de Panamericana y a 450 mts de la RP 234 con parada de varias lineas de colectivos. Se puede realizar entrega de U$D20.000 y cuotas. Se escritura cuando se termina de pagar. Por consultas comunicarse al 11 49745806.
Se deja constancia que todas las medidas y proporciones indicadas en el presente son aproximadas y sujetas a verificación, variación y/o ajuste. Las expensas pueden sufrir variaciones.</t>
  </si>
  <si>
    <t>ZPWIw5ZVBqoQWcLAQNIquw==</t>
  </si>
  <si>
    <t>Lote En Villa Rosa, Pilar 375 M2.</t>
  </si>
  <si>
    <t>Lote en Villa Rosa, Pilar. _x000D_
a pocas cuadras de la estación de tren, Ramal Belgrano Norte.
Información adicional:
Detalles de acceso: 245049</t>
  </si>
  <si>
    <t>t2RNj+S2cSJkbzrzx0HtVg==</t>
  </si>
  <si>
    <t>ESPECTACULAR LOTE EN LA ESMERALDA</t>
  </si>
  <si>
    <t>LOTE EN LA MEJOR UBICACION DE PILAR. MEDIDAS 12 DE FRENTE X 48 DE FONDO. SON 576 M2._x000D_
A METROS DEL JUMBO, SHOPPING, PANAMERICANA, MEDIOS DE TRANSPORTE._x000D_
BARRIO LA ESMERALDA. UN LUGAR ARBOLADO MUY TRANQUILO, SEGURO Y CON UN CRECIMIENTO EXPONENCIAL._x000D_
POSIBILIDAD DE CONSTRUIR UNA CASA, DUPLEX, DEPARTAMENTOS, ETC._x000D_
_x000D_
SE PUEDE ESCRITURAR Y TODA LA DOCUMENTACION ESTA AL DIA. Por consultas comunicarse al 1149745806._x000D_
Información adicional:
Tipo de terreno: Residencial
Zonificación: Residencial
Se deja constancia que todas las medidas y proporciones indicadas en el presente son aproximadas y sujetas a verificación, variación y/o ajuste. Las expensas pueden sufrir variaciones.</t>
  </si>
  <si>
    <t>cUEy31/hgP992+CUrPdLYA==</t>
  </si>
  <si>
    <t xml:space="preserve">EXCELENTE LOTE EN VENTA GOLFERS </t>
  </si>
  <si>
    <t>Características_x000D_
Superficie total_x000D_
800 m²_x000D_
Acceso_x000D_
Asfalto_x000D_
Descripción_x000D_
lote 800 mts_x000D_
$15000 expensas_x000D_
su consulta no molesta_x000D_
Paula 1549364619</t>
  </si>
  <si>
    <t>kx+2Jwq6xbCCyQLbf6bF3A==</t>
  </si>
  <si>
    <t>EXCELENTE LOTE INTERNO EN SANTA ELENA</t>
  </si>
  <si>
    <t xml:space="preserve">Excelente lote interno en esquina de 614 metros_x000D_
ubicacion inmejorable_x000D_
Lote N 89_x000D_
Expensas 7300_x000D_
_x000D_
_x000D_
Consulte para ir a visitarlo . Paula 1549364619_x000D_
</t>
  </si>
  <si>
    <t>3PNJFWtxhfEcmdQCthGKdg==</t>
  </si>
  <si>
    <t>Lote En Del Viso.</t>
  </si>
  <si>
    <t>Lote en Del Viso, Pilar 395 m2_x000D_
sobre Calle Labarden Nº 7960 entre Calle Santa Cecilia y Santa Celia,_x000D_
a nueve cuadras de Panamericana_x000D_
con escritura y al día. 
Información adicional:
Detalles de acceso: 245046</t>
  </si>
  <si>
    <t>2VZdw7edrAyz278q3lrVsw==</t>
  </si>
  <si>
    <t>Terreno de 10 x 20 en esquina, amojonado y alambrado, listo para escriturar. Se puede conversar el precio por pago al contado. Por consultas comunicarse al 11 49745806.
Se deja constancia que todas las medidas y proporciones indicadas en el presente son aproximadas y sujetas a verificación, variación y/o ajuste. Las expensas pueden sufrir variaciones.</t>
  </si>
  <si>
    <t>dpjv1kuQINwdn/jrnch4XA==</t>
  </si>
  <si>
    <t>LOTE AL AGUA apto amarras! Tigre</t>
  </si>
  <si>
    <t xml:space="preserve">Corredor Responsable: Pamela Suarez / Jorge Di Pace - CUCICBA 5334 / CMCPSI 5899Contacto: Jorgelina Goldwaser - MLS ID # 420281164-55Presentamos este maravilloso lote, su ubicación desde el acceso terestre hasta su estratégica zona resguardada respecto del Canal Mayor hacia el Río Lujan, que nos da como resultado tener así tu amarra serena a la orilla de tu casa durante todo el  año.El lote  está ubicado en la segunda etapa de este Exclusivo Barrio EL YACHT, ideal para quienes disfrutan de la náutica o bien para quienes disfrutan del contacto y contrates de la naturaleza a través de sus caminos peatonales en toda su extensión.En las expensas tenes incluidos los derechos de amarra, el servicio de agua y cloacas, ARBA y la tasa Municipal.Por supuesto en este Barrio podés gozar de los diferentes servicios e instalaciones que te ofrece : Club House, canchas de tenis, gimnasio, piscina, vestuarios y SUM.Los lotes vecinos ya están construyendo sus casas, es la oportunidad para sumarte en estos tiempos.Tenes un acceso limpio desde la zona de LA BAHIA GRANDE, donde se desarrolla un selecto polo gastronómico, también algunos bancos y zona de oficinas de servicios y actividades profesionales.  El Yacht Nordelta te queda en acceso desde la RP27 y también navegando desde los canales internos . Allí podés interconectar disfrutar paseos peatonales y puertos zonales de BAHIA GRANDE. Llámanos y emprende tu nuevo proyecto de Vida cerca de la naturaleza y el buen vivir.  \n\n Comprá la casa que querés! No la que podés. Accedé a un préstamo por hasta el 30% del valor de esta propiedad. Simulá tu cuota en Lendar </t>
  </si>
  <si>
    <t>6UbOFsMAKigKoCYTMdT57w==</t>
  </si>
  <si>
    <t>Lote terreno en venta Delta del Tigre con 240 m de frente al agua Capitan viejo</t>
  </si>
  <si>
    <t>&lt;b&gt;Lote terreno en venta Delta del Tigre con 240 m de frente al agua Capitan viejo&lt;/b&gt;&lt;br&gt;&lt;br&gt;PROPIEDADES EN EL DELTA VENDE &lt;br /&gt;
&lt;br /&gt;
Lote sobre Arroyo Capit&amp;aacute;n Viejo  a solo 25 Minutos de estaci&amp;oacute;n Fluvial de Tigre &lt;br /&gt;
A metros de arroyo Toro y Capit&amp;aacute;n.&lt;br /&gt;
240 metros de frente x 60 de fondo, lote 11&lt;br /&gt;
&lt;br /&gt;
Tiene el frente desmalezado, emparejado, sistema de drenaje para sudestada y amojonado x agrimensor. LISTO PARA CONSTRUIR.&lt;br /&gt;
&lt;br /&gt;
ZONA MUY TRANQUILA&lt;br /&gt;
&lt;br /&gt;
Se realiz&amp;oacute; un muelle sobre el Arroyo Toro para poder bajar de la colectiva ( 45 minutos aprox de estaci&amp;oacute;n Fluvial) y llegar caminando 700 metros aprox, este muelle se puede utilizar tambi&amp;eacute;n para hacer las compras a la lancha Almacenera. &lt;br /&gt;
&lt;br /&gt;
Servicios: Servicio de luz pasa por los lotes , buena se&amp;ntilde;al de celular. &lt;br /&gt;
&lt;br /&gt;
&lt;br /&gt;
VALOR EN D&amp;Oacute;LARES USD 67.900&lt;br /&gt;
CONTACTO JORGE&lt;br /&gt;
ESCRITURA EN ORDEN COMO CORRESPONDE&lt;br /&gt;
TE LLEVAMOS A VER ESTA O MAS PROPIEDADES CON GUSTO CONT&amp;Aacute;CTESE CON EL TEL&amp;Eacute;FONO PARA COORDINAR LA VISITA!!!&lt;br /&gt;
&lt;br /&gt;
Corredor Responsable Sergio Kuzzel CSI 5876 y CUCICBA 3750&lt;br /&gt;
&lt;br /&gt;&lt;br&gt;&lt;br&gt; Características adicionales: &lt;br&gt;  &lt;br&gt;&lt;br&gt; Ref#769421.</t>
  </si>
  <si>
    <t>7IZ1z5g92yXLtmAkCKL8Uw==</t>
  </si>
  <si>
    <t>Lote en venta para desarrollo inmobiliario Benavidez Tigre</t>
  </si>
  <si>
    <t>Gran lote en venta, para desarrollo inmobiliario, sobre la Av. Benavidez esquina calle Mendoza, Benavidez, Tigre, Bs. As._x000D_
Son 3.694m2, medidas 40.00m x 92.47m._x000D_
Lote 2, Quinta 30, Sección J, Circ. 3, Partido 57._x000D_
_x000D_
Posibilidad de realizar multiviviendas cumplimentando la zonificación que es R1. Loteo. Desarrollos varios, consulte en la Municipalidad por opciones / alternativas habilitadas. En el caso de proponer Triplexs en venta, saldrían unas 36 unidades de 110m2 c/u, total obra 3960m2, incidencia USD215/m2. Consulte con nuestros técnicos que lo podremos asesorar al respecto._x000D_
_x000D_
Las medidas son aproximadas, las reales y los datos consignados serán verificados contra el título de propiedad. La presente oferta de venta está condicionada a la confección del COTI por parte del propietario.
Información adicional:
Tipo de terreno: Residencial
FOT: 120
FOS: 60
Zonificación: Zona residencial con comercios
Superficie construible: 4430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gJdckpzwOBueeQcgeqf12Q==</t>
  </si>
  <si>
    <t>VENTA DE LOTE EN San Gabriel, Tigre U$S  115.000</t>
  </si>
  <si>
    <t>Superficie total_x000D_
800 m²_x000D_
Acceso_x000D_
Asfalto_x000D_
Descripción_x000D_
800 METROS_x000D_
_x000D_
Contactá al vendedor_x000D_
 _x000D_
Nombre_x000D_
PAULA 1549364619</t>
  </si>
  <si>
    <t>VDyQQR+6wbZGIfJN25oQTQ==</t>
  </si>
  <si>
    <t>Terreno Estancia Villa Maria Ezeiza Oportunidad</t>
  </si>
  <si>
    <t xml:space="preserve">Corredor Responsable: MAURO MARVISI - CSI 5574 / CUCICBA 1762 Contacto: Tomás Araujo - MLS ID # 420501152-8Terrenos en Venta Estancia Villa Maria, Ezeiza Oportunidad!!!!!!ESTANCIA VILLA MARIA:lotes en venta1L 73 de 1750m2. 58000 dólares1L 74 de 1652M2 55000 dólares1L 75 de 1571m2. 48.000 dólares1G 3 de 4600m2 100000 dólares(Y si lo sub dividimos el 1G 3 que quedaría de 2300m2 )en 68000 dólaresEmplazado a tan sólo 45 minutos de Buenos Aires y a sólo 10 minutos del centro de Canning y de Cañuelas, "Estancia Villa María - Equestrian &amp;amp; Golf Estates" comprende 658 hectáreas distribuidas en un distinguido diseño urbanístico, respetuoso de su historia y sus valores patrimoniales.Diseñado por Pablo Sánchez Elía, el masterplan contempla seis áreas, cada una de ellas con características particulares que les brindan una fuerte identidad -Barrio Hípico, Parque Norte, Parque Sur, El Casco, Golf y Polo. Con variados lotes que van desde los 1.500 m2 de extensión, y cuatro importantes centros de deportes, que son los ejes temáticos de cada una de las zonas residenciales.EL CASCO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Distinguido por numerosas publicaciones internacionales como Travel &amp;amp; Leisure y listada en el "Top 10 Traditional Hotels" y "Best Of List" por Forbes Traveler, se encuentra rodeado de un excepcional parque de 74 hectáreas que incluye un lago y más de 300 especies plantadas por el paisajista Benito Carrasco.CLUB HIPICO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La actividad brinda variados beneficios y posibilidades de desarrollo a sus alumnos, entre los cuales pueden mencionarse aspectos físicos, psicológicos, educativos y sociales. El Club de Equitación cuenta con instructores de Equitación de la Federación Ecuestre Argentina e Instructores de Equitación de la Federación Ecuestre Internacional. Reconocidos profesionales que han sido encargados de la formación de varias unidades hípicas de lugares de importancia en todo el país.GOLFFue galardonada recientemente como "Argentina´s Best Golf Development" por la CNBC y The New York Times, y es protagonista estrella en la zona sur oeste del desarrollo.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18 Hoyos - Par 72 / 7.250 yardas de longitud / Emplaza en 65 hectáreasAmplios Fairways y greens de tamaño medio / Riego computarizadoGreens sembrados con Bent Grass / Fairways con siembra de Tif WayDriving Range / Pro Shop / Chipping green / Putting GreenPOLO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Cuatro canchas profesionales de Polo (Tifton)Pistas de vareo / Canchas de taqueoCaballerizas / Escuela de PoloPrácticas de Polo durante todo el añoSector LoungeMudate a la vida que Soñas Remax Data Lagos!!! \n\n Comprá la casa que querés! No la que podés. Accedé a un préstamo por hasta el 30% del valor de esta propiedad. Simulá tu cuota en Lendar </t>
  </si>
  <si>
    <t>N3zjzV7ZPWWJjyAlQf1vmQ==</t>
  </si>
  <si>
    <t>TERRENO FLORES USAB 2 PLAZA IRLANDA</t>
  </si>
  <si>
    <t xml:space="preserve">Corredor Responsable: Juan Carlos Treco - CUCICBA 4037 / CMCPDJLM 740Contacto: Cecilia D´andrea - MLS ID # 420221134-38Terreno a la venta sobre calle Franklin entre Caracas y Bufano, a una cuadra de Av. Gaona y 6 cuadras de Plaza Irlanda. â��ï¸�Estudio de Prefactibilidad disponible. â��ï¸�SUP. VENDIBLE ESTIMADA (M2): 670 M2 Y 4 Cocheras en PBâ��ï¸�Distrito: USAB2â��ï¸�Área Mixtura de usos: 2â��ï¸�Parcela: Superficie (M2): 225Frente (M): 8,61Lateral (M): 25,84 \n\n Comprá la casa que querés! No la que podés. Accedé a un préstamo por hasta el 30% del valor de esta propiedad. Simulá tu cuota en Lendar </t>
  </si>
  <si>
    <t>vtrB+APYSJ+VEWltZY7Olg==</t>
  </si>
  <si>
    <t>LOTE EN VENTA 1 HA BARRIO LOMA ESCONDIDA OPEN DOOR</t>
  </si>
  <si>
    <t xml:space="preserve">Corredor Responsable: ROBERTO C. CARRERA / RUTH A. MONCARZ - CMCPSI 6556 / CUCICBA 4447Contacto: Javier Brites - MLS ID # 420851025-75BARRIO LOMA ESCONDIDA LOTE 29 OPEN DOORSe trata de un lote de 10.023 mt2, en una de las zonas mas selectas del barrio!SE ESCUCHA OFERTAS DE CONTADOPOSIBILIDADES DE FINANCIACIÓN!!!!El Barrio cuenta con los siguientes servicios: 4 Kilómetros de Caminos interiores, con pasos Hípicos y bici sendas de conexión-16 hectáreas de Espacios Comunes-Club House y, quincho para eventos Sala de Estar-Piscina con solárium y Vestuarios-Caballerizas-Zona de Equitación-Canchas de Fútbol -Área de Recreación Infantil-Red de Energía Eléctrica Subterránea, Recolección de Residuos- y televisión SatelitalEn cuanto a medidas de seguridad, según indica en su sitio web, el lugar cuenta con "control de acceso por proximidad, alambrado perimetral en toda la extensión y seguridad permanente".Mudate a un lugar soñado!!No dudes en comunicarte con nosotros por cualquier consulta. Y si esta propiedad no se ajusta a tu búsqueda, tenemos una amplia oferta de propiedades tanto en CABA como en GBA. Comunícate con nosotros si necesitas asesoramiento profesional. Estaremos felices de ayudarte a encontrar tu hogar ideal.COTI EN TRAMITE:::::::::::::::::::::::::::::::::::::::::::::::::::::::::::::::::::::::::::::::::::::::::::::::::::::::::::::::::::::::::::::::::::::::::::::::::::::::::::::::::::::::::::::::::::NEIGHBORHOOD LOMA ESCONDIDA LOT 29 OPEN DOORIt is a lot of 10.023 m2, in one of the most select areas of the neighborhood!Possibility of delivery and financing, offers are heard !!!!The neighborhood has the following services: 4 Kilometers of interior roads, with equestrian passages and bike connection paths-16 hectares of Common Spaces-Club House and, barbecue for events Living Room-Pool with solarium and changing rooms-Horses-Riding Area-Soccer Fields -Children Recreation Area-Underground Electric Power Network, Waste Collection- and Satellite televisionAs for security measures, as indicated on its website, the place has "access control by proximity, perimeter fencing throughout the extension and permanent security."Move to a dream place!Do not hesitate to contact us with any questions. And if this property does not fit your search, we have a wide range of properties in both CABA and GBA. Contact us if you need professional advice. We will be happy to help you find your ideal home.COTI IN PROCESS \n\n Comprá la casa que querés! No la que podés. Accedé a un préstamo por hasta el 30% del valor de esta propiedad. Simulá tu cuota en Lendar </t>
  </si>
  <si>
    <t>iiQHZhMeZdXmhIVhGkk6vA==</t>
  </si>
  <si>
    <t>LOTE EN VENTA, LOMAS DEL TORREÓN, MAIPÚ</t>
  </si>
  <si>
    <t>Corredor Responsable: Nestor Andres Guerrero - CCPIM 1596Contacto: Maximiliano Suarez - MLS ID # 421191043-8RE/MAX CHACRAS ofrece lote en venta en Fideicomiso Lomas del Torreón. Lote de 313m2 aprox orientación Norte. Denominado H-2.El Barrio es parte de Pueblo el Torreón, complejo conformado por 5 barrios, Club Mendoza de Regatas, Colegios tanto públicos como privados, Strep Center, Centro Empresarial y próximamente Centro Médico.-Servicios subterráneos (luz, gas, agua, cloacas)-Doble cerco con perímetro de seguridad-Monitoreo por cámaras-Calles asfaltadas-Control de ingreso y seguridad las 24hs-Espacios verdes de recreación-Lago ubicado en el centro del Complejo con juegos, pista de salud y circuito de ejercicio.-Entrega en 18 meses aproximadamentePosibilidad de permuta por vehículo 2012 en adelante hasta 40% del valor de Lote.Contáctanos para más información</t>
  </si>
  <si>
    <t>Q7vDNeY6eIDfZnLA/S+TSQ==</t>
  </si>
  <si>
    <t>Lote en Colonia Bombal, Maipú, Mendoza</t>
  </si>
  <si>
    <t xml:space="preserve">Corredor Responsable: Real Estate New Generation S.A. - C.C.P.I.M 0001- S.A.- 2011Contacto: Victoria Olmedo - MLS ID # 421410006-6Amplio lote de 2700 m2 con ubicación Sur. Posee servicios de agua y luz.Ubicado en calle Don Bosco a 6 km del Acceso Sur, se ingresa por un pasaje comunero. Zona de fincas y chacras. </t>
  </si>
  <si>
    <t>J7Q+GL5SufRN+lqhrYNnAA==</t>
  </si>
  <si>
    <t xml:space="preserve">Corredor Responsable: Francisco Ezequiel Errico  - CMCPDJLP 7292Contacto: Alejandro Damian Dibiase - MLS ID # 420161244-2Lote ubicado a metros de la avenida montevideo  esquina 51 de 15 x 30 m2 sup.total 450m2, cuenta con alambrado perimetral , electricidad .barrio en desrrollo , cercano acceso a la avenida 66 que conecta con la ciudad de la plata en 10mint,  a 20mts a parada de micro 202. \n\n Comprá la casa que querés! No la que podés. Accedé a un préstamo por hasta el 30% del valor de esta propiedad. Simulá tu cuota en Lendar </t>
  </si>
  <si>
    <t>+k8RqS1F9fGKeHrbMYk6bA==</t>
  </si>
  <si>
    <t>DOS LOTES EN BARRIO CERRADO ESTANCIA SMITHFIELD ZARATE</t>
  </si>
  <si>
    <t>ESTANCIA SMITHFIELD – Lotes de terrenos unificado, con una superficie desde 800  mts2 ._x000D_
Con la idea de privilegiar el fácil acceso al barrio, Estancia Smithfield está ubicada al lado de la rotonda donde se cruzan las autopistas Zárate-Campana y en la unión del puente Zárate Brazo Largo con la autopista Buenos Aires – Rosario._x000D_
Por estar unificado abona una sola extensa!_x000D_
Cuenta con una Gran laguna de casi 4 ha, ideal para la práctica de deportes náuticos,_x000D_
Canchas de tenis y de fútbol, vestuario y SUM_x000D_
Forestación natural y parquización</t>
  </si>
  <si>
    <t>CYMisDQrfpX5/9FZrauEOw==</t>
  </si>
  <si>
    <t>LOTE EN VENTA  ARANZAZU  GARIN, ESCOBAR</t>
  </si>
  <si>
    <t xml:space="preserve">Corredor Responsable: Matias Castelli - CUCICBA 3678 / CMCPSI 6099Contacto: Cecilia Caceres - MLS ID # 420091248-42EXCELENTE  LOTE DE 2097 M2 CON OPCION DE COMPRA LA PARCELA IZQUIERDA!IDEAL PARA INVERSORES.EL LOTE ES LINDERO AL CLUB DE CAMPO ARANZAZU, RODEADO DE BARRIOS CERRADOS Y BARRIOS SEMI CERRADOS ( BARRIO PRIVADO VILLA OLIVOS- MIRAFLORES- BOSQUE CHICO- BARRIO LOS TACOS- CONDOMINIOS TORTUGASWOOD)CERCA DEL TORTUGAS OPEN MALL-COTO- SODIMAC.Accesos de excelente asfalto nuevo, por ramal 8, Patricias Argentinas, Santa Rosa. Últimos 150 metros de calle de escoria.A 1.500 metros de Panamericana, salida tanto a ramal 9 sobre km 37, como ramal 8 km 38,5. A 15 minutos de Gral Paz. A 10 minutos de Pilar. A 10 minutos de Escobar.Zona de desarrollo industrial, con abundante oferta laboral. Variados polos industriales. EL ENTORNO ES MUY BUENO! \n\n Comprá la casa que querés! No la que podés. Accedé a un préstamo por hasta el 30% del valor de esta propiedad. Simulá tu cuota en Lendar </t>
  </si>
  <si>
    <t>zhRyR3S1XT9TVnyufug7hQ==</t>
  </si>
  <si>
    <t>VENTA FRACCION 9 HAS LOMA VERDE - EXCELENTE UBICACION</t>
  </si>
  <si>
    <t>Predio de casi 9 hectáreas en  Loma Verde. Oportunidad ideal para desarrollo rural o comercial/industrial._x000D_
Ubicado a pocas cuadras de la autopista Ruta 9 Ramal Escobar Campana, y del área comercial principal de la localidad de Loma Verde. _x000D_
A 5 minutos del centro de Escobar._x000D_
Zonificación rural con posibilidad de cambio a comercial/industrial. _x000D_
Se podrían adquirir 17 hectáreas contiguas, adicionales para el desarrollo de un emprendimiento a gran escala._x000D_
Cotización Aproximada: 40 USD X M2._x000D_
Posibilidad de financiación en tres cuotas._x000D_
_x000D_
_x000D_
Información Adicional: _x000D_
Gas natural
Información adicional:
Tipo de gas: De red</t>
  </si>
  <si>
    <t>uMZZQv0bSufOORWR+ElK6A==</t>
  </si>
  <si>
    <t>LOTE FINANCIADO EN PUERTOS DEL LAGO RIBERAS</t>
  </si>
  <si>
    <t xml:space="preserve">Corredor Responsable: Matias Castelli - CUCICBA 3678 / CMCPSI 6099Contacto: Exequiel Ferreyra - MLS ID # 420091258-28Hoy podes tener tu lote en Ciudad privada Puertos del Lago (NORDELTA 2) financiado!  RIBERAS- LOTE INTERNO CENTRAL. Segunda línea de laguna, cercano al muelle y bajada de kayaks! muy buena orientación con sol por la tarde en el parque!Anticipo + 30 cuotas - entrega pactada para fin de 2021  Con una pago parcial obtenes este lote en uno de los complejos más exclusivos de la zona norte. Es decir a fin de año te entregaran la posesión y podrás CONSTRUIR, y el resto  financiar mientras ya estas habitando.  No paga expensa hasta la posesión.Aprovechas esta oportunidad para mudarte a la vida que queres, puertos de lago la primer ciudad sustentable de zona norte, con bajada propia desde panamericana, centro comercial, sector deportivo, colegios, sector náutico, reserva ecológica, oficinas y más!Solicita más información y visitamos el desarrollo hoy! \n\n Comprá la casa que querés! No la que podés. Accedé a un préstamo por hasta el 30% del valor de esta propiedad. Simulá tu cuota en Lendar </t>
  </si>
  <si>
    <t>P8dd03/07vwZpWBv5IcaAg==</t>
  </si>
  <si>
    <t>Venta de lotes en San Sebastián área 1 de 1000m2!!</t>
  </si>
  <si>
    <t>LOTE EN SAN SEBASTIAN AREA 1! DE 1000M2SE ESCUCHAN OFERTAS!!San Sebastián se encuentra en el Partido de Pilar, en el límite con Escobar, a 50 minutos de la Capital por Panamericana ramal Escobar, kilómetro 54, entrando por calle Boote y por Ruta 25 y el camino Matheu/ZelayaSan Sebastián goza de una geografía única que fusiona zonas quebradas con grandes desniveles, un paraíso para los ojos.Esta urbanización, que está compuesta por 13 barrios, se encuentra dentro del partido de Pilar, un área de gran crecimiento donde aún perduran las quintas con grandes terrenos, y abarca una superficie de 1.110 ha.Se caracteriza por una amplia infraestructura deportiva, comercial, educativa y de servicios que entusiasma a todos los que apuestan por este proyecto¡No te la pierdas, consultanos!Estamos disponibles para asesorarte y que encuentres la propiedad que buscas.Contactanos por whatsapp, por mail o por teléfono.Las medidas y superficies consignadas en la presente descripción son aproximadas, a solo título orientativo y no son vinculantes. Las medidas y superficies reales surgen del Título respectivo, del Estado Parcelario y/o Planos.</t>
  </si>
  <si>
    <t>xtTxDcavOVPwplMx8YlkPg==</t>
  </si>
  <si>
    <t xml:space="preserve">LOTE EN CONSTRUCCIÓN CON PLATEA y PLANOS OBRA </t>
  </si>
  <si>
    <t xml:space="preserve">Corredor Responsable: Pamela Suarez / Jorge Di Pace - CUCICBA 5334 / CMCPSI 5899Contacto: Maria Elisabeth Ortenzi - MLS ID # 420281148-69LOTE UBICADO EN EL BARRIO EL ENSUEÑO. LOTE Nº 177 , EN ETAPA 1.EL LOTE TIENE PLANOS DE OBRA APROBADOS, Y PLATEA LISTA PARA EMPEZAR A CONSTRUIR LA CASA DE TUS SUEÑOS.BARRIO CON MUY BAJAS EXPENSAS, Y CON EXCELENTE UBICACIÓN, PORQUE ESTÁ CERCA DEL PUEBLO DE INGENIERO MASCHWITZ, CENTRO COMERCIAL, POLO GASTRONÓMICO  PASEO MENDOZA , FÁCIL ACCESO A RUTA PANAMERICANA RAMAL RUTA 9 ESCOBAR. VENITE A INGENIERO MASCHWITZ, LA MEJOR ZONA PARA QUE TE MUDES!  Y HACELO CON EL EQUIPO DE REMAX PLATINO UBICACIÓN:Ubicado en la localidad de Ing. Maschwitz, a la altura del Km 43.5 del Ramal Escobar de Panamericana y a 30 minutos de CABA, "EL ENSUEÑO" es un Barrio Privado de 45 Ha. subdividido en 413 lotes que van desde 600 m2 hasta los 1.000 m2. Su acceso en por camino asfaltado bordeado de frondosas arboledas, sobre la cual están las entradas de importantes emprendimientos, como lo son PUERTOS (NORDELTA 2) , cerca del Barrio EL CANTÓN y SAN MATIAS. También se encuentra a metros de paseo Mendoza, donde encontrará un paseo gastronómico para disfrutar. se puede acceder desde Panamericana o desde ruta 27 y 26, pasando por Nordelta y Villa La Ñata.El barrio cuenta con todos los servicios (red de Gas Natural en proceso).  Club house de 500m2 y pileta y canchas de tenis, fútbol \n\n Comprá la casa que querés! No la que podés. Accedé a un préstamo por hasta el 30% del valor de esta propiedad. Simulá tu cuota en Lendar </t>
  </si>
  <si>
    <t>rSir6zRuB2mVteQjK296uw==</t>
  </si>
  <si>
    <t xml:space="preserve">EXCELENTE LOTE EN EL CANTON </t>
  </si>
  <si>
    <t>EL MEJOR LOTE DEL CANTON ,.  CANTON NORTE . _x000D_
FRENTE A LA LAGUNA DENORTE QUE COMUNICA A LA LAGUNA DE ISLAS_x000D_
CONSULTE -_x000D_
_x000D_
_x000D_
_x000D_
El complejo está conformado por 4 barrios, con cancha de Golf de 18 hoyos. (driving, putting green, etc.) contará con canchas de tenis, fútbol, voley y otros sectores multi propósito._x000D_
La superficie promedio de los lotes es de 800 m2 y el ancho promedio de los mismos es de 20 mts. No existen lotes perimetrales, prácticamente._x000D_
Servicios subterráneos: desagües pluviales, desagües cloacales; agua corriente, red domiciliaria; energía eléctrica: redes de baja y media tensión; alumbrado público; gas natural: red domiciliaria; red de telefonía y cable._x000D_
Area Comercial: en un futuro se desarrollarán en esta zona paseos de compras que satisfagan las necesidades de los residentes y vecinos._x000D_
Area Educativa y de Salud: se contará con la instalación de por lo menos un colegio de primer nivel. y también habrá un sector para la instalación de un sanatorio. En ambos casos se ha avanzado en gestiones al respecto._x000D_
Area Media Densidad: se prevee una zona de media densidad como complemento de las áreas residenciales._x000D_
_x000D_
Información adicional_x000D_
_x000D_
Características del inmueble:_x000D_
Estado de la propiedad: A estrenar_x000D_
_x000D_
Servicios y otros datos:_x000D_
Seguridad</t>
  </si>
  <si>
    <t>C3fFfGRyxQLoEu22Mbz7SQ==</t>
  </si>
  <si>
    <t>Terreno en San Sebastian - Area 7</t>
  </si>
  <si>
    <t xml:space="preserve">Corredor Responsable: MARCELO GRUNBAUM - CMCPSI 6120Contacto: Leticia Beatríz Ferrie - MLS ID # 421261005-81Terreno en San Sebastián - Area 7, Lote 179 - 812 m2. El barrio cuenta con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comerciales y educativos. 65% de espacios comunes, 135 hectareas de lagunas interconectadas, zona de reserva de flora y fauna nativa. Club hípico ya inaugurado. San Sebastián en cifras: - 1.110 hectáreas - 154 hectáreas de lagunas. - El 65% del complejo está integrado por áreas comunes - Total de lotes: 3.615 dividido en 13 sub-barrios. Otorgándole un escala que mejora los beneficios y reducción de costos mensuales. Doble Seguridad: A ingresar al complejo y al ingresar en cada uno de los barrios. Amenities: Canchas de fútbol, Hockey, Rugby, Tenis ( Todas con iluminación), Piscina, Club House, Parrillas, campo de equitación. Ubicación San Sebastián se encuentra en el Partido de Pilar, en el límite con Escobar, a 50 minutos de la Capital. Panamericana ramal Escobar, kilómetro 54, entrando por calle Boote y por Ruta 25 y el camino Matheu/Zelaya. \n\n Comprá la casa que querés! No la que podés. Accedé a un préstamo por hasta el 30% del valor de esta propiedad. Simulá tu cuota en Lendar </t>
  </si>
  <si>
    <t>WIGb3yaYETvEXlLhedd+XA==</t>
  </si>
  <si>
    <t>LOTE EN VENTA EN BARRIO EL CAZADOR (ESCOBAR)</t>
  </si>
  <si>
    <t>CENTURY 21 VENDE:Excelente lote de 1000 M2 en Chacras La Prudencia, Barrio El Cazador. Cuenta con perforación de agua y bomba y pilar de luz. "La Prudencia" se encuentra ubicada en el Cazador, en el partido de Belén de Escobar. Esta zona ha crecido exponencialmente en los últimos años de la mano de nuevos desarrollos inmobiliarios sin alterar su entorno. A sólo 50’ de Capital Federal se puede disfrutar de la paz y tranquilidad de un entorno natural rodeado de intensa vegetación y del canto de los pájaros que acompaña en cada momento del día.El emprendimiento abarca 80.000 metros cuadrados divididos en lotes de entre 800 y 1200 m2, todo rodeado de una añosa arboleda. Los lotes están vinculados por la calle de acceso principal, entoscada y empedrada, que atraviesa todo el terreno de este a oeste, con calles perpendiculares en cul de sac.El encanto de “Chacras La Prudencia” radica en que conserva su entorno rural y apacible, potenciado por el desarrollo de la zona de la mano de grandesemprendimientos como Puertos del Lago (Nordelta 2), El Cantón, El Naudir y otros. Esto implica grandes inversiones en infraestructura que se traducen en una mejor calidad de vida, mejores accesos y servicios.</t>
  </si>
  <si>
    <t>aLKvbeAh2uiwas9G03TWSg==</t>
  </si>
  <si>
    <t>Hermoso lote de 810 m2 ubicado en área 1 (Nuestra Señora del Pilar). Está frente a la laguna con acceso a la misma a 30 mts. Excelente orientación, sol todo el dia para la pileta. El Barrio San Sebastian cuenta con todos los servicios, Club House con restaurante, gimanasio, Zona golf (65 has) con 18 hoyos, driving range, puttin green, lagos, deportes nauticos, pileta de natación, canchas de futbol 11, de tenis, de rugby, de hockey, basquet, _x000D_
pista de semi atletismo, y patinaje, SUM, muchas hectáreas de áreas verdes. Por consultas comunicarse al 1149745806.
Se deja constancia que todas las medidas y proporciones indicadas en el presente son aproximadas y sujetas a verificación, variación y/o ajuste. Las expensas pueden sufrir variaciones.</t>
  </si>
  <si>
    <t>C9OFEKn0uGiJU/NeI5qcRw==</t>
  </si>
  <si>
    <t>Lote en venta en Pinamar Norte</t>
  </si>
  <si>
    <t>Excepcional lote en venta en Pinamar norte. (AR)A tan solo 4 cuadras del mar, y del centro de Pinamar norte, en una de las zonas mas lindas de Pinamar, muy cerca de la frontera. 43x45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vnNYqH0azZqJMFMy4oGFZw==</t>
  </si>
  <si>
    <t>VENTA LOTE  "LOMA PIEDRA", SAN CLEMENTE, PUNILLA</t>
  </si>
  <si>
    <t xml:space="preserve">Corredor Responsable: Matiaz Ruiz Moreno - CPCPI 4740Contacto: Jessica Bulich - MLS ID # 420581087-211El equipo de RE/MAX ACTIVO te ofrece a la venta un hermoso terreno en "LOMA PIEDRA" En San Clemente, Valle de Punilla, Camino a Carlos Paz. Es un desarrollo Eco Sustentable, ubicado en el faldeo más elevado del valle de San Clemente, a los pies de La Quebrada del Condorito. A un kilómetro del río y de la ruta.Ingreso Privado.Agua Corriente.Huertas orgánicas.Barrio cerrado sin expensas. </t>
  </si>
  <si>
    <t>CE7jwjqR941foXx3rlPA6Q==</t>
  </si>
  <si>
    <t>LOTE EN VENTA BARRIO LA ANTONELLA ZAVALLA</t>
  </si>
  <si>
    <t xml:space="preserve">Corredor Responsable: Sebastian Pellegrini - CI Mat N° 571Contacto: Matias Lucca - MLS ID # 420031172-68VENTA - Terreno ubicado en Barrio Cerrado La Antonella, de la Localidad de Zavalla. El desarrollo se ubica sobre Ruta 33, KM 776, antes del ingreso a la localidad mencionada. Se encuentra solo a 40 minutos de la ciudad de Rosario. Lote Nº 59Sup: 598,36 m2 Orientación Norte-SurEscrituración inmediata SERVICIOS, SEGURIDAD Y COMODIDADESRed de gas Natural.Red de agua potable.Tendido Eléctrico.Telefonía, tv, internet .Seguridad las 24 hs.Cerco Perimetral sobre el loteo.Forestación.Intertrabado en calles.Area Deportiva.ClubhousePosesión y escrituración inmediata. </t>
  </si>
  <si>
    <t>CsFtB/cd4oQxnySthQP8xw==</t>
  </si>
  <si>
    <t>Escalada</t>
  </si>
  <si>
    <t>Terreno 889 mt2. Nuevo Desarrollo Escalada Zarate</t>
  </si>
  <si>
    <t xml:space="preserve">Corredor Responsable: Mario Gabriel Gerez - CMPCSI 6012Contacto: Etel Comas - MLS ID # 371216-34Nuevo Desarrollo de Barrio Cerrado en ZárateEscalada, ZárateSobre la Ruta Provincial 193 Km 10.5EL SOLAR DE ESCALADA!!!!Se construye este nuevo proyecto Moderno de casas construidas con formas y materiales para ser sustentables y amigables con el medio ambiente.A sólo 80 km de la Ciudad de Buenos Aires.53 lotes entre los 600mt2 y 1000mt2 En un nuevo espacio respetuoso del entorno.TODOS LOS SERVICIOSCalles mejoradasTodos los terrenos  con posibilidad de financiación en dólares o pesos argentinos.Entrega del 40% y 24 cuotas fijas con sistema francés. En  dólares o pesos argentinos.Valor del metro cuadrado U$S35Oportunidad insuperable!!!!!Cotizamos tu proyecto llave en manoConsulta, tu próxima casa está  aquí.Número de Expediente de prefactibilidad /2009 Resolución 455 \n\n Comprá la casa que querés! No la que podés. Accedé a un préstamo por hasta el 30% del valor de esta propiedad. Simulá tu cuota en Lendar </t>
  </si>
  <si>
    <t>QWoa4HZDhTssj9bwCPUScw==</t>
  </si>
  <si>
    <t>Vende terreno en La paya zona sur</t>
  </si>
  <si>
    <t>Corredor Responsable: Juan Manuel Quiroga - CPCPI 5191Contacto: Romina Tuma - MLS ID # 420431058-272Se ofrece terreno ubicado en zona surUSD$ 63.000COORDENADAS DE UBICACION: https://goo.gl/maps/KPg4Edpk8HSx3e4b9El lote cuenta con 275 mts2Unico lote disponible en un barrio totalmente consolidadoCercano a barrios cerrados como Tejas IICuenta con seguridad las 24 hs.SE ENTREGA CON ESCRITURASi querés saber más no dudes en contactarte para organizar una visita!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 JUAN MANUEL QUIROGA CPCPI 5191</t>
  </si>
  <si>
    <t>H9E85okicI6hAeQlE159yA==</t>
  </si>
  <si>
    <t xml:space="preserve">Venta Terreno Floresta </t>
  </si>
  <si>
    <t xml:space="preserve">Corredor Responsable: Daniel Acosta - CUCICBA 2406Contacto: Lucía Cerrato - MLS ID # 420151121-32USAM (Unidad de Sustentabilidad de Altura Media) Área de Baja Mixtura del Usos de Suelo 1: Residencia: Afluencia Baja; Comercio: Afluencia Baja, Servicio Afluencia Baja Superficie del terreno 235,55 m2Superficie edificable Total 1.248,63 m2Altura máxima permitida 17,20 mCant de pisos según altura máxima permitida PB + 5 Acepta Financiación Actualmente funciona como Hotel Familiar &lt;br&gt;El inmueble se encuentra cerca de los principales accesos a avenidas, Juan B Justo y Gaona. Los principales medios de transporte : Líneas de colectivo: 25, 34, 47, 53, 85, 106, 114, 166, 181. &lt;br&gt;Cercano a Esc. Primaria Común Nº 11 Andrés Bello,  Esc. Primaria Común Nº 16 Ernesto Alejandro Bavio,  Esc N° 10 - D. E.:12 - Cnel. de marina Leonardo Rosales, y Plaza Ciudad de Udine.  &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mrp/KEDnJq4o++1EZAZxpg==</t>
  </si>
  <si>
    <t xml:space="preserve"> LOTE en Venta Club de Campo La Enriqueta Brandsen</t>
  </si>
  <si>
    <t>Corredor Responsable: Rico Sebastián - Martillero y Corredor Publico Col. 6420Contacto: Sebastián Otero - MLS ID # 420711059-68Ruta 2, Km 65. Venta de LOTE 325 en Club de Campo La Enriqueta, Brandsen. El lote tiene una superficie de 700 m2 aproximadamente.El barrio se encuentra en plena zona de desarrollo de Clubes de Campo del corredor Ruta 2, km 65. El acceso se encuentra a 1.200 metros sobre la calle 90, próxima a convertirse en la nueva autopista 6, que unirá la zona norte de la provincia de Buenos Aires con el casco de la ciudad de La Plata. Lotes con acceso directo a canales de agua, en los cuales podés tener un muelle y una playa privada de arena, desde donde podés salir a navegar en embarcaciones sin motor, o pescar desde tu propio jardín.- 70 hectáreas.- Club House con gimnasio.- Cancha de Golf de 9 hoyos par 3.- Canchas de tenis, Fútbol y Voley.- Piscina.- Restaurant y Bar de playa.- Vistas Panorámicas a Lagos, Lagunas y playas de arena.- Seguridad Privada.- Expensas Reducidas.</t>
  </si>
  <si>
    <t>OLmzKOY7GVONpsVAzALD+Q==</t>
  </si>
  <si>
    <t>LOTE EN VENTA LA PLATA 300 M2</t>
  </si>
  <si>
    <t xml:space="preserve">Corredor Responsable: Rico Sebastián - Martillero y Corredor Publico Col. 6420Contacto: Alejandra Urtiaga - MLS ID # 420711101-16CALLE 516 BIS E/ 179 Y 180. ROMERO LA PLATA.LOTE DE 10 X 30 METROS. 300 M2 EN BARRIO SEMICERRADO.CUENTA CON TODOS LOS SERVICIOS.ZONA EN GRAN DESARROLLO.ACEPTA FINANCIACION.POSIBILIDAD DE PERMUTA. \n\n Comprá la casa que querés! No la que podés. Accedé a un préstamo por hasta el 30% del valor de esta propiedad. Simulá tu cuota en Lendar </t>
  </si>
  <si>
    <t>1tMC2XxqSE1WbRI4ONaW/w==</t>
  </si>
  <si>
    <t>Terreno en venta. Desarrollo, subdividido por geodesia. Oportunidad Preventa</t>
  </si>
  <si>
    <t>&lt;b&gt;Terreno en venta. Desarrollo, subdividido por geodesia. Oportunidad Preventa&lt;/b&gt;&lt;br&gt;&lt;br&gt;TERRENO ACCESIBLES  RESIDENCIAL Y URBANO&lt;br /&gt;
&lt;br /&gt;
En venta terreno, por prescripci&amp;oacute;n administrativa comprobable. SUBDIVIDIDO Y APROBADO POR GEODESIA. Lote 28 de la manzana 8, sobre calle 86. Oportunidad valor de preventa. $890.000 o entrega del 40% y cuotas fijas y en pesos acorde a su presupuesto. &lt;br /&gt;
&lt;br /&gt;
www.genesisurbana.org&lt;br /&gt;
&lt;br /&gt;
&lt;br /&gt;
&lt;br /&gt;&lt;br&gt;&lt;br&gt; Características adicionales: &lt;br&gt; - Luz&lt;br&gt;- Agua Potable&lt;br&gt; &lt;br&gt;&lt;br&gt; Ref#769677.</t>
  </si>
  <si>
    <t>JXT9yF7st3/lW4kUHSp51Q==</t>
  </si>
  <si>
    <t>VENTA LOTE 8.70 X 26 PATERNAL</t>
  </si>
  <si>
    <t xml:space="preserve">Corredor Responsable: MARCELO TRUJILLO -  CPI 6470 / CMCPDJLM 810Contacto: Liliana Valverde - MLS ID # 421051029-89CARACTERÍSTICAS DEL TERRENOSuperficie del terreno: 225 m2.Ancho de Frente: 8.70 mts.Largo (Promedio): 26.10 mts.ZONIFICACIÓN: Unidad Sustentable Atura Baja 2 ALTURA SOBRE L.O. (metros) 11.60 mts.DETALLE U.S.A.B.2Se podría desarrollar un edificio de planta baja, 3 pisos y 1 piso mas retirado del frente 2 mts. Balcón al frente y contrafrente de 1,40 mts. Se deja Planta baja vivienda al contrafrente, 1 cochera al frente y espacio de bicicletas, que corresponde un espacio por unidad de departamento.Metros a construirSuperficie cubierta vendible 531 m² aprox.Superficie semicubierta ( Balcones) 140 m² aprox.Superficie descubierta ( Terrazas y jardín PB) 80 m² aprox. Superficie deducible ( no vendible) 165 m² aprox.Total a construir 916 m² aproxTotal homogeneizado vendibles 641 m² aprox.***Poseemos Estudio de Prefactibilidad actualizado a Mayo 2021*** \n\n Comprá la casa que querés! No la que podés. Accedé a un préstamo por hasta el 30% del valor de esta propiedad. Simulá tu cuota en Lendar </t>
  </si>
  <si>
    <t>U0hCApa4t4Uet7/XSvBfZg==</t>
  </si>
  <si>
    <t>l0OKlnoqlN/pSDKgNLb+KA==</t>
  </si>
  <si>
    <t>Lote de 352m2 en venta en Barrio Residencial Abierto " Altos de Alberdi IV", Plottier, a 800 mts de la Ruta 22. Limite Neuquén/ Plottier. Cuenta con espacios verdes y con los servicios de Agua, Luz, Gas, Calle enripiada, Cordón cuneta.</t>
  </si>
  <si>
    <t>TBua6SxJPP+hJ9Ma0mRw0A==</t>
  </si>
  <si>
    <t>VENTA LOTE 1.300 m2 Cruz del Norte 2.E-53 UNQUILLO</t>
  </si>
  <si>
    <t>Corredor Responsable: DANIELA E. CASTRO - CPCPI 5292Contacto: Germán Riva - MLS ID # 420201179-176EL EQUIPO REMAX MEDITERRANEA OFRECE A LA VENTA:Amplio Lote plano de 1.306 m2 en Barrio Cerrado con Seguridad las 24 hs, Cruz del Norte 2, consolidado y con todos los servicios. Bajas expensas. APTO PROCREARUbicado en la localidad de Unquillo, a 200 mts de ingreso asalón de fiesta La Angelina. Este loteo cuenta con 75 lotes- Cerco perimetral - Calles de ripio.Vista abierta y rápido aceso a Ruta E-53 ( Acceso desde rotonda Estancias del Sur- próximamente asfaltada).Servicios:Luz, Agua corriente, internet, gas envasado.Desmalezado de terrenos - Recolección deresiduos dentro del barrio - Seguridad con guardia de20:00 hs a 8:00 hs Documentación:EscrituraPlano de mensura.Oportunidad de inversión en un barrio con todos los servicios y la tranquilidad de las sierras chicas.¡¡</t>
  </si>
  <si>
    <t>qyaIxTyVeTzY031LpYjK8Q==</t>
  </si>
  <si>
    <t>Venta de Lote en San Cristobal -1869m2 Vendibles</t>
  </si>
  <si>
    <t xml:space="preserve">Corredor Responsable: Viviana Uzcudun / Maria Martínez Vila - CSI 5858 / CUCICBA 6269Contacto: Leandro Ariel Rodriguez - MLS ID # 420591087-3Excelente  Lote  en Venta en San Cristóbal  !!Muy buena ubicación –  Se podrá desarrollar PB + Plantas + 2 retiros Índices de Ponderación.Ubicación : – Estados Unidos entre Av Entre Ríos y Combate de los PozosDimensiones del Lote : Frente 9,06 metros / Fondo : 37,53 metros Superficie Lote : 340 m2 Zonificación : R2a II.Ancho de calle : 17,32 metros.L.F.I : 22,5 metros aprox.L.I.B : 30 metros aprox.   (PB – 1º inclusive) :( Frente Lote x L.F.I ) x Plantas =  (9,06m x 30m  ) x 2p. = 544 m2Planta Tipo (2º - 9º inclusive ):Frente Lote x L.F.I) X  Plantas = (9,06m x 22,5m ) x 8p =1631 m2Retiro (10º): Frente Lote x (L.O. -2m)= 9.06m x 20,5m = 186m2Retiro (11º):Frente Lote x (L.0 – 8m) =9,06m x 14,5m = 131 m2M2 Totales vendibles : 1869 m2 aprox. \n\n Comprá la casa que querés! No la que podés. Accedé a un préstamo por hasta el 30% del valor de esta propiedad. Simulá tu cuota en Lendar </t>
  </si>
  <si>
    <t>sHN+fUuKeRd4huQBnKLVdQ==</t>
  </si>
  <si>
    <t>Alquiler local con vivienda, Caballito</t>
  </si>
  <si>
    <t>Alquiler de local c/vivienda a metros de Av. Rivadavia,subte.&lt;br&gt;apto varios rubros. CABALLITO.&lt;br&gt;Ideal supermercado,centro mdico,excelente ubicacin,zona residencial,metros subte,gran cantidad de micros y colectivos,hacia distintos puntos de la ciudad,zona residencial,comercial,buenas condiciones de contratacin,&lt;br&gt;En el radio de la propiedad,centros de salud,escuelas de diversos niveles,centros comerciales,comisara.&lt;br&gt;ALQUILER,LOCAL COMERCIAL,CON VIVIENDA, DETALLES:&lt;br&gt;LOCAL: 5.50 MTS X 15.00 MTS&lt;br&gt;CUARTO:4.00 MTS X 2.50 MTS&lt;br&gt;CUARTO 1.50 MTS X 4.00 MTS&lt;br&gt;COCINA :3.00 MTS X 1.50 MTS&lt;br&gt;ANTE-BAO 1.00 MTS X 1.00 MTS&lt;br&gt;BAO :1.00 MTS X 1.00 MTS&lt;br&gt;PASILLO DE DISTRIBUCIN 2.00 MTS X 1.00 MTS&lt;br&gt;COMEDOR DIARIO 1.80 MTS X 1.50 MTS&lt;br&gt;PATIO 8.50 MTS X 4.00 MTS,&lt;br&gt;LA PROPIEDAD CUENTA CON TODA LA INSTALACION ELECTRICA COMPLETA,DE 1-ER NIVEL,GAS,VIVIENDA, 2/BAOS, AL FRENTE, A PASOS DE LA ESTACION DEL FERROCARRIL CABALLITO Y DE LA ESTACION PRIMERA JUNTA, .-BUENAS CONDICIONES DE CONTRATACION, GARANTIA PROPIETARIA, O SEGURO DE CAUCION, SE PUEDEN ANALIZAR OTRAS OPCIONES.&lt;br&gt;SE DEJA CONSTANCIA QUE LAS MEDIDAS. SUPERFICIES Y M2 CONSIGNADOS SON APROXIMADOS. SUJETOS A VERIFICACIN Y/O AJUSTE. EL PRECIO DEL INMUEBLE PUEDE SER MODIFICADO SIN PREVIO AVISO. FOTOS DE CARCTER NO CONTRACTUAL CONSULTAR. .Publicado por Monica Araujo Negocios Inmobiliarios a traves INMOMAP</t>
  </si>
  <si>
    <t>BQZNCW/S+6t3bwaPPtDIQw==</t>
  </si>
  <si>
    <t>LOTE EN VENTA, USPALLATA, MENDOZA</t>
  </si>
  <si>
    <t>Corredor Responsable: Nestor Andres Guerrero - CCPIM 1596Contacto: Maximiliano Suarez - MLS ID # 421191043-9RE/MAX CHACRAS ofrece a la venta Lotes de 1000m2 aprox en loteo privado Montañas de Santa María, Uspallata MendozaEmplazado en el Valle de Uspallata, Montañas de Santa María es un loteo ideal para aquellos que quieren tener un espacio en uno de los lugares más pintorescos de Uspallata y Mendoza. Este desarrollo se encuentra a 200 metros del centro de la localidad donde se puede encontrar negocios, bares, restaurantes, estaciones de servicio, etcDesarrollado sobre una superficie de 10ha, y dividido en 39 lotes, cuenta con un pozo propio de agua, el cual es tratado por AYSAM, y cuenta con red eléctrica. Dentro del loteo se encuentran en construcción complejos de más de 12 casas de alquiler temporal.Se entrega posesión al momento de la operación.Posibilidad de PERMUTA.Posibilidad de FINANCIACIÓN.Se escucha oferta de CONTADO.Consúltanos por cualquier duda que tengas!</t>
  </si>
  <si>
    <t>MTb3ba35ukMjbxg6eC+k2A==</t>
  </si>
  <si>
    <t>Corredor Responsable: Nestor Andres Guerrero - CCPIM 1596Contacto: Maximiliano Suarez - MLS ID # 421191043-10RE/MAX CHACRAS ofrece a la venta Lotes de 2000m2 aprox. en loteo privado Montañas de Santa María, Uspallata MendozaEmplazado en el Valle de Uspallata, Montañas de Santa María es un loteo ideal para aquellos que quieren tener un espacio en uno de los lugares más pintorescos de Uspallata y Mendoza. Este desarrollo se encuentra a 200 metros del centro de la localidad donde se puede encontrar negocios, bares, restaurantes, estaciones de servicio, etcDesarrollado sobre una superficie de 10ha, y dividido en 39 lotes, cuenta con un pozo propio de agua, el cual es tratado por AYSAM, y cuenta con red eléctrica. Dentro del loteo se encuentran en construcción complejos de más de 12 casas de alquiler temporal.Lotes con escritura.Posibilidad de PERMUTA.Posibilidad de FINANCIACIÓN.Se escucha oferta de CONTADO.Consúltanos por cualquier duda que tengas!</t>
  </si>
  <si>
    <t>S18B8C+Eh5QFtg0Xlm++6Q==</t>
  </si>
  <si>
    <t>LOTES de 800m2 - San Pedro</t>
  </si>
  <si>
    <t>Hermoso proyecto de 142 lotes de 800m2 cada uno, sobre un extenso terreno de 20 hectáreas. Ubicados en Avenida Lucio Mansilla que permite ingreso directo desde la entrada de San Pedro y acceso a la zona mas turística de la ciudad, Vuelta de Obligado.Un excelente lugar para vivir y disfrutar de amplios espacios verdes, andar en bicicleta sobres sus calles internas o aprovechar la paz del entorno para caminar al lado de una añosa arbolada que recubre y embellece el complejo.Los lotes están ubicados en un área residencial con los servicios de red eléctrica, agua potable, internet banda ancha, iluminación pública y sistema de vigilancia.Viví en esta famosa y tan elegida ciudad de San Pedro, podrás disfrutar de sus atracciones naturales e históricas en todo momento, sus increíbles barrancas, sus viveros, sus calles angostas que dirigen al casco histórico, el acceso a la costa y al río Paraná!SPALLA propiedadesVenta | Alquiler WA (3329)  - KP47780 -  - Publicado a través de KiteProp CRM Inmobiliario</t>
  </si>
  <si>
    <t>pqG/ETzmJ8IWeFdjcC8aGw==</t>
  </si>
  <si>
    <t>Excelente lote a la venta en Comuna San Roque!!</t>
  </si>
  <si>
    <t>&lt;b&gt;Excelente lote a la venta en Comuna San Roque!!&lt;/b&gt;&lt;br&gt;&lt;br&gt;Excelente lote en Comuna San Roque, en barrio Balc&amp;oacute;n del Lago, con una vista inmemorable de las sierras del valle de punilla emplazado en un barrio totalmente consolidado a 800 metros del lago san roque y con la posibilidad de todos los servicios.&lt;br /&gt;
El terreno se encuentra desmontado y limpio en su totalidad con el pedido a la comuna del retiro de poda. Veni a verlo y empieza tu sue&amp;ntilde;o de la casa en las sierras!!&lt;br /&gt;
Se acepta permuta de veh&amp;iacute;culos por mayor o menor valor.&lt;br /&gt;
No te lo pierdas!!&lt;br /&gt;&lt;br&gt;&lt;br&gt; Características adicionales: &lt;br&gt;  &lt;br&gt;&lt;br&gt; Ref#769422.</t>
  </si>
  <si>
    <t>ORkGPtzPMN3CkZPlWeIOlQ==</t>
  </si>
  <si>
    <t>Lote en Venta en Versalles</t>
  </si>
  <si>
    <t>Venta  Lote de TERRENO con Casa 3 Ambientes Vesrsalles CABA
Lote: (Frente 8,66 mts x Lateral izq 25,25 mts x Lateral derecho 29,15, Total 235, 50 M2
ideal Constructor
Casa 3 Ambientes
1ª Dormitorio: piso de madera, placard
2ª Dormitorio: piso de madera
Living Comedor: con entrada principal, piso de granito
Palier intimo
Baño: completo, con bañera americana, vanitory
Toillete: completo
Cocina: mesada, mueble bajo mesada, alacena, art de cocina, purificador, piso de granito
Lavadero
Patio: pisos granito
Terraza: con acceso y baldozada
Jardin al Frente
Cochera: 2 autos
Ubicacion y Zona
Av. Juan B Justo 1 cuadra, Gral Paz 3 cuadras, 5 cuadras Aut. Perito Moreno
Paseo Versalles 3 cuadras, 6 cuadras Av. Rivadavia, 7 cuadras Estacion Liniers
Transportes: Centro Comercial, Colegios, Club Velez Sarfield, Centro de Salud, Bancos, Gastronomia
Ideal inversion inmobiliaria (construccion)
Comercialización sujeta a la concreción de la tramitación del Coti por parte del propietario a fin de dar acatamiento a la resolución general nro. 2371 de Afip.</t>
  </si>
  <si>
    <t>bbtC43I+eyWqeCLMyX4hXw==</t>
  </si>
  <si>
    <t>Lotes en Venta Santa Ana Pueblo</t>
  </si>
  <si>
    <t>Venta lotes en Santa Ana Pueblo. a 300 mts del Hospital.20 x 45 c/u -- (total 20 x 90 mts2).gran cantidad de Pinos y arboleda. Se venden juntos o por separado..CONTACTO: Cel / WhatsApp: 48  Moreno 498 Ctes</t>
  </si>
  <si>
    <t>zK6Rcx7iw7IO0492w9BFKg==</t>
  </si>
  <si>
    <t>IDEAL EMPRENDIMIENTO EDILICIO ITUZAINGO</t>
  </si>
  <si>
    <t>ITUZAINGO SUR:&lt;br&gt;VENTA IDEAL EMPRENDIMIENTO EDILICIO!!  3 C/ DE ESTACION, EXCELENTE ZONA, IDEAL UBICACION!!&lt;br&gt;VENTA EN BLOCK DE 2 PROPIEDADES CADA UNA CON UN LOTE DE 8,66 x 30,31. TOTAL: 525mts2 (aprox). ESCUCHAN PROPUESTAS!!&lt;br&gt;&lt;br&gt;Todos los servicios!!! .Publicado por TORTOLINI PROPIEDADES a traves INMOMAP</t>
  </si>
  <si>
    <t>7ZR5C0s4ANuT23dnpLcWrw==</t>
  </si>
  <si>
    <t>IDEAL EMPRENDIMIENTO EDILICIO</t>
  </si>
  <si>
    <t xml:space="preserve"> ATENCION INVERSORES!!&lt;br&gt;ITUZAINGO SUR. CHALET UBICADO A 4 C/ DE ESTACION, IDEL PROYECTO EDILICIO.&lt;br&gt;LOTE DE 359 mts JUNTO A LOTE LINDERO (mismas medidas)&lt;br&gt;Consultenos!! .Publicado por TORTOLINI PROPIEDADES a traves INMOMAP</t>
  </si>
  <si>
    <t>IohWRgT6h2bzJkl+pDle5g==</t>
  </si>
  <si>
    <t xml:space="preserve">venta de terreno + local + vivienda -La Tablada </t>
  </si>
  <si>
    <t xml:space="preserve">Corredor Responsable: Diego Enrique Mastrangelo - CPI 7615/CSI 6609Contacto: Livia D'Oto - MLS ID # 420951031-54Venta de terreno en esquina Uspallata y Cucha Cucha ubicado en El Barrio de la Tablada a 4 cuadras Av. Crovara y a 1 cuadra de Av. NazarSe trata de un lote propio de 10 x 29,5En planta baja hay un local comercial de 21 metros con entrada por la calle Uspallatael terreno cuenta con una vivienda a refaccionar de 3 ambientes con entrada por la calle Cucha Cucha, la misma cuenta con cocina con comedor diario,  2 habitaciones  y un baño. Galeria  y un amplio jardín/patio con posibilidad de entrada de garaje para dos autos.En planta alta hay losa para construir 100 metros cuadrados acceso a planta alta con entrada independiente.Ideal inversor  y/o familia con comercio.zona comercialapto credito bancario \n\n Comprá la casa que querés! No la que podés. Accedé a un préstamo por hasta el 30% del valor de esta propiedad. Simulá tu cuota en Lendar </t>
  </si>
  <si>
    <t>7pURUJQcwMOH98kbH7ucPA==</t>
  </si>
  <si>
    <t>VENTA Ramos Mejia 
Lote 10 x 21.86
ZONIFICACION: u1a1
DENSIDAD: 250
FOS:0,60
FOT: 1,4
Ideal construcción vivienda o multifamiliar hasta 4 unidades 2 ambientes
Escucha oferta!!!</t>
  </si>
  <si>
    <t>FQfZoPR7Sym1o4f6REmpPw==</t>
  </si>
  <si>
    <t>VENDO RECIBO VEHICULO TERRENO VILLA DEL PRADO ALTA GRACIA</t>
  </si>
  <si>
    <t>&lt;b&gt;VENDO RECIBO VEHICULO TERRENO VILLA DEL PRADO ALTA GRACIA&lt;/b&gt;&lt;br&gt;&lt;br&gt;*VENDO RECIBO VEHICULO. LOTE DE TERRENO EN ALTA GRACIA VILLA DEL PRADO, LOTEO ALTOS DE SANTA TERESITA. RECIBO VEICULO.&lt;br /&gt;
*TERRENO DE 480m2 (12m x 40m).&lt;br /&gt;
*DERECHOS POSESORIOS DE M&amp;Aacute;S DE 20 A&amp;Ntilde;OS, YA INDIVIDUALIZADOS IMPUESTOS POR TERRENOS.&lt;br /&gt;
*AMOJONAMIENTO DEL TERRENO, CONEXI&amp;Oacute;N A LUZ, AGUA Y ESCRITURA DE CESION DE DERECHOS A CARGO DEL COMPRADOR.&lt;br /&gt;
&lt;br /&gt;
*COORDENADAS: -31.622871, -64.410128&lt;br /&gt;
*UBICACI&amp;Oacute;N LINK: https://goo.gl/maps/B2rKYfm5frXqVR5G6&lt;br /&gt;
*COORDENADAS: 31&amp;deg;37'22.3&amp;quot;S 64&amp;deg;24'36.5&amp;quot;W Villa del Prado, C&amp;oacute;rdoba, Argentina&lt;br /&gt;
&lt;br /&gt;
*FOTOS/VIDEO*: WWW.NICOLASHNOS.COM/769664 / https://www.youtube.com/watch?v=5NkoUVDOEHM&lt;br /&gt;&lt;br&gt;&lt;br&gt; Características adicionales: &lt;br&gt;  &lt;br&gt;&lt;br&gt; Ref#769664.</t>
  </si>
  <si>
    <t>xoMPPnoQdp8E5kRpVhrXlQ==</t>
  </si>
  <si>
    <t xml:space="preserve">TERRENO EN ALQUILER SOBRE RUTA CIRCUNVALACIÓN </t>
  </si>
  <si>
    <t>Corredor Responsable: GABRIEL LOPEZ - Mat. de Neuquen N° 380 / Mat. de Río Negro N° 33Contacto: Eduardo Casadiego - MLS ID # 420071339-78TERRENO CON FRENTE RUTA CIRCUNVALACIÓN NEUQUÉNEQUIPO RE/MAX ALQUILATERRENO DE 10.000 M2 CON FRENTE DE RUTA CIRCUNVALACIÓN (AUTOVIA NORTE). Ubicado sobre KM 510, NEUQUÉN.SUPERFICIE:- De 10.000 M2 (100 Mts X 100 Mts).CARACTERÍSTICAS:- Factibilidad Eléctrica.- Rápido Acceso desde Ruta 7 y conexiones a parques industriales de las Ciudades de Neuquén, Plottier y Centenario.- Nivelación del terreno Regular.- Predio previsto con cierre perimetral.- Frente de Ruta Circunvalación, entre la Estación de Servicio Shell y Alpin Concesionario Mercedes Benz.OTRAS CARACTERÍSTICAS:- Orientación frente Norte.- Frente a importantes empresas del rubro Petróleo y Gas.- Fácil acceso de transporte pesado.- Ideal para acopio de materiales, estacionamiento, deposito, entre otras funciones y con opción a instalación a galpones.UBICACIÓN- RUTA CIRCUNVALACIÓN (AUTOVIA NORTE). Ubicado sobre KM 510, NEUQUÉN.PRECIO DE ALQUILER: U$D 3.000 dólares a cambio oficial o $250.000 pesos por mes con ajuste semestral del 18% o/a convenir entre las partes.FORMAS DE PAGO:- Mes de alquiler en curso.- Mes de deposito (U$D 3.000 dólares a cambio oficial o $250.000 pesos)- Honorarios inmobiliarios 3% de la totalidad del contrato más IVA.- Garantías a satisfacción del propietario.- Contrato no menor a 2 años.Por reunión de asesoramiento, contactarse con el equipo RE/MAX.</t>
  </si>
  <si>
    <t>xN4rajvKp0EWFtxN8llHUQ==</t>
  </si>
  <si>
    <t>Terreno Luis Maria Campos, Plottier</t>
  </si>
  <si>
    <t xml:space="preserve">Corredor Responsable: SEBASTIAN BONIFACIO - N° 543Contacto: Carlos Di Modugno - MLS ID # 420371103-142Se encuentra ubicado en Luis María Campos y Fernández Oro, Plottier, NeuquénLa zona se caracteriza por estar en un entorno de chacras, tranquilo y de fácil acceso a calle Candolle, ruta Nacional 22 y circunvalación.El terreno se encuentra sobre Av. José María Campos, ubicado frente a los barrios Los Cerezos I y II. El barrio cuentan con los servicios de luz, agua, gas, cordón cuneta. Ubicación:- Chacra 9, Lote 1 Superficie:Lote 1 - 2785,57 m2PRECIO DE VENTA: Lote 1 USD 63.000FORMAS DE PAGO:- Se escuchan ofertas de contado </t>
  </si>
  <si>
    <t>oO0MlyePL7MBgSuNY6pESw==</t>
  </si>
  <si>
    <t xml:space="preserve">Corredor Responsable: SEBASTIAN BONIFACIO - N° 543Contacto: Carlos Di Modugno - MLS ID # 420371103-143Se encuentra ubicado en Luis María Campos y Fernández Oro, Plottier, NeuquénLa zona se caracteriza por estar en un entorno de chacras, tranquilo y de fácil acceso a calle Candolle, ruta Nacional 22 y circunvalación.El terreno se encuentra sobre Av. José María Campos, ubicado frente a los barrios Los Cerezos I y II. El barrio cuentan con los servicios de luz, agua, gas, cordón cuneta. Ubicación:- Chacra 9, Lote 3 Superficie:Lote 3 - 7918,81 m2PRECIO DE VENTA: Lote 3 USD 126.000FORMAS DE PAGO:- Se escuchan ofertas de contado </t>
  </si>
  <si>
    <t>xAwXkihBxom8oXJfJDxhaA==</t>
  </si>
  <si>
    <t>Corredor Responsable: GABRIEL LOPEZ - Mat. de Neuquen N° 380 / Mat. de Río Negro N° 33Contacto: José Garcia Meza - MLS ID # 420071311-16EQUIPO RE/MAX VENDE EN EXCLUSIVA LOTE EN Bº PRIVADO EL VIEJO ROBLE, VALENTINA NORTE RURAL, NEUQUEN.&lt;br&gt;&lt;br&gt;SUPERFICIE&lt;br&gt;-     Superficie del lote: 1.044 m2&lt;br&gt;&lt;br&gt;CARACTERISTICAS:&lt;br&gt;El lote se encuentra en una esquina.&lt;br&gt;Cada parcela cuenta con pilar independiente y existe independencia constructiva en cada vivienda.&lt;br&gt;El barrio posee una sola entrada a 600 m de la calle de salida directa a la autopista norte.-&lt;br&gt;&lt;br&gt;UBICACIÓN&lt;br&gt;El terreno se encuentra situado en Valentina Norte Rural, en la localidad de Neuquén (Departamento Confluencia, Provincia de Neuquén).&lt;br&gt;Es un amplio sector de la zona rural, su área ocupa gran parte del sector noroeste y del sector occidental de la localidad.&lt;br&gt;Se extiende entre la barda y la zona inmediatamente al norte de la Ruta Nacional 22 y del Aeropuerto Internacional Presidente Perón, siendo uno de los sectores de mayor tamaño de la ciudad de Neuquén. &lt;br&gt;En cercanías se encuentran instituciones educativas, pequeñas industrias, Aeropuerto Internacional Juan Domingo Perón, además de Barrios Privados como el Barrio Comahue Golf Club.&lt;br&gt;También se encuentra en cercanía de grandes arterias, como la autopista norte, calle Rio Colorado, Ruta de Circunvalación y RP Nº 22 que hacen fácil su conexión a diferentes puntos de la ciudad.&lt;br&gt;&lt;br&gt;SERVICIOS:&lt;br&gt;-     Posee todos los servicios.-&lt;br&gt;-     Seguridad 24 horas.-&lt;br&gt;-     Areas verdes.-&lt;br&gt;-     Alumbrado en todo el barrio.-&lt;br&gt;&lt;br&gt;DOCUMENTACION&lt;br&gt;-     Boleto con opción a escriturar de forma inmediata.&lt;br&gt;&lt;br&gt;PRECIO DE VENTA&lt;br&gt;U$D 32.000 contado&lt;br&gt;&lt;br&gt;Expensas:  $6.000&lt;br&gt;&lt;br&gt;FORMAS DE PAGO:&lt;br&gt;Contado Dólar o Pesos en efectivo. Posibilidad de Recibir vehículos y materiales de construcción en permuta.&lt;br&gt;&lt;br&gt;Para mayor información consulte a su Agente Re/Max.&lt;br&gt;&lt;br&gt;Anuncio provisto por RE/MAX Oportunidades - Martillero: GABRIEL LOPEZ, Mat. de Neuquén N° 380 - Cada oficina es de propiedad y gestión independiente.&lt;br&gt;&lt;br&gt;&lt;br&gt;</t>
  </si>
  <si>
    <t>MOO6byMbi729GxkuURuGiQ==</t>
  </si>
  <si>
    <t>TERRENO EN VENTA EN NUEVOS AIRES</t>
  </si>
  <si>
    <t>Corredor Responsable: Marcos Provvidenti - CCI Sta Fe N 0198Contacto: Rodrigo Brussa - MLS ID # 420121027-288VENTA DE TERRENOS EN NUEVOS AIRES COUNTRYSe vende terreno en el barrio La Serena de NUEVOS AIRES, de 1000 m2. El lote se encuentra en el Barrio 5, en ESQUINA, a metros del ingreso principal. LOTE 24 de la MZ 9Actualmente se están haciendo las obras de Luz pública, cloacas, en un barrio privado de gran crecimiento.</t>
  </si>
  <si>
    <t>/jr9eH2e+KWOImaFcXFxHQ==</t>
  </si>
  <si>
    <t xml:space="preserve">Venta de Terreno Fernandez Oro </t>
  </si>
  <si>
    <t>Corredor Responsable: GABRIEL LOPEZ - Mat. de Neuquen N° 380 / Mat. de Río Negro N° 33Contacto: Marcos Jofre - MLS ID # 420071206-158VENTA TERRENOEQUIPO RE/MAX VENDE EN EXCLUSIVACARACTERÍSTICASManzana 230Lote  06 -- Superficie 300 m2 - Mide 10 m2 de Frente - 30 m2 de FondoSERVICIOS:Energía Eléctrica - Agua - Gas- Cloacas - enripiado de Calles - Alumbrado Público. POSESIÓNinmediata FORMA DE PAGOSe escuchan Propuestas por Pago ContadoConsulte por FinanciaciónPor consultas y/o visitas contáctese con el equipo RE/MAX!</t>
  </si>
  <si>
    <t>SqHDnk7UWkDI3fhs7/QQYw==</t>
  </si>
  <si>
    <t>VENTA DE TERRENO EN FERNANDEZ ORO</t>
  </si>
  <si>
    <t>Corredor Responsable: Gabriel Gomez - Mat: Nº 291 RP: 19Contacto: Pablo Ortega - MLS ID # 420481075-29Remax comercializa terreno ubicado en el barrio "Cooperativa 10 de Marzo", de la ciudad de Fernández Oro. Loteo residencial en desarrollo con casas de calidad constructiva,  a pocas calles del centro de Fernández oro. Cuenta con 1000 m2, tiene disponible la conexión a los servicios de agua, luz y  gas.Fácil acceso a la ruta 65, y conexión a la ruta 22. A cinco minutos de Cipolletti y en las adyacencias puede encontrar mini centro comercial, farmacia, despensas, supermercados, restaurantes, heladerías entre otras atracciones. Todas las propiedades que figuran en mi perfil se encuentran a cargo del profesional matriculado de la oficina, la intermediación y la conclusión de las operaciones serán llevadas exclusivamente por él."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epDJlRqmXwUObWPFnxnsSw==</t>
  </si>
  <si>
    <t>Remax vende lote en Barrio El Sol, Fernandez Oro</t>
  </si>
  <si>
    <t>Corredor Responsable: Gabriel Gomez - Mat: Nº 291 RP: 19Contacto: Pablo Ortega - MLS ID # 420481075-24Remax comercializa lote de 360 m2 en Barrio El Sol, de la ciudad de Fernández Oro. El lote cuenta con fácil acceso a la ruta 65. Se encuentra ubicado a solo 5 minutos del centro de Fernández Oro y a 5 minutos de la ciudad de Cipollettipor calle maestro Espinoza. Este loteo se encuentra en pleno desarrollo, la misma es una zona tranquila y residencial. en 3 minutos encuentras colegios, heladerias, ferreterias, farmacias, despensas y a 5 minutos llegas al centro de Fernandez oro</t>
  </si>
  <si>
    <t>PV+7Ik9aFfmZOnEirjwJ+w==</t>
  </si>
  <si>
    <t>REMAX VENDE LOTEO EN BRISAS DE OTOÑO FERNANDEZ ORO</t>
  </si>
  <si>
    <t>Corredor Responsable: Gabriel Gomez - Mat: Nº 291 RP: 19Contacto: Pablo Ortega - MLS ID # 420481075-30Remax vende loteo residencial ubicado en barrio Brisas de Otoño, en Fernandez Oro. &lt;br&gt;El mismo cuenta con los servicios de luz, agua y gas. Alumbrado publico. Es un barrio en crecimiento, con fácil acceso a la ruta 65 y a la conexión con salida a la ruta 22. A solo 5 minutos de la ciudad de Cipolletti. &lt;br&gt;Se ubica a pocas calles del centro de Fernandez Oro, donde podrá encontrar centros de salud, colegios, farmacias, restaurantes, supermercados, despensas, etc.&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t>
  </si>
  <si>
    <t>Lz8wLdv00NbXItXlEiXCLA==</t>
  </si>
  <si>
    <t>LOTES EN VENTA- CERRI- US$21000</t>
  </si>
  <si>
    <t>&lt;b&gt;LOTES EN VENTA- CERRI- US$21000&lt;/b&gt;&lt;br&gt;&lt;br&gt;VENTA&lt;br /&gt;
 Lotes en General Cerri , zona de quintas , sobre calle Do&amp;ntilde;a Ema Duran entre Av Neumayer y Juan Azurduy&lt;br /&gt;
 Dos terrenos juntos lindantes de 2500 M2 cada uno de 25 x 100.&lt;br /&gt;
 Oportunidad, zona de crecimiento a tan solo 15&amp;rsquo; de Bahia Blanca, situado en una zona de gran crecimiento.&lt;br /&gt;
&lt;br /&gt;
  Us$21000 cada lote&lt;br /&gt;
&lt;br /&gt;
+ Info&lt;br /&gt;
 2914354550 /  2914474494&lt;br /&gt;
 ferrarirulepropiedades@gmail.com&lt;br /&gt;
&lt;br /&gt;
&lt;br /&gt;
&lt;br /&gt;&lt;br&gt;&lt;br&gt; Características adicionales: &lt;br&gt;  &lt;br&gt;&lt;br&gt; Ref#769496.</t>
  </si>
  <si>
    <t>pCwXH/J2Y4AvHrw1j90spg==</t>
  </si>
  <si>
    <t>Barrio Privado Casonas del Haras</t>
  </si>
  <si>
    <t>&lt;b&gt;Barrio Privado Casonas del Haras&lt;/b&gt;&lt;br&gt;&lt;br&gt;Trata de un Barrio Privado conformado por 371 Lotes destinados a viviendas que van de los 600 a los 1.000 m2 desarrollados en 54 hect&amp;aacute;reas de campo a 1000 metros del Mar. Se encuentra ubicado en la zona consolidada de barrios privados hacia las Playas del Sur de la ciudad de Mar del Plata con un entorno conformado por Mar/Playas, Naturaleza, Acantilados y Golf. El Barrio contar&amp;aacute; con Paisajismo, Club House, Canchas de Tenis, F&amp;uacute;tbol y Juegos para Ni&amp;ntilde;os. En temas de seguridad: Cerco Perimetral y Vigilancia. Se entregar&amp;aacute; con todos los servicios: Agua/Cloacas, Tendido El&amp;eacute;ctrico, Tendido de Gas, Pavimentaci&amp;oacute;n e iluminaci&amp;oacute;n de espacios comunes. Para aquellos que deseen practicar Equitaci&amp;oacute;n, podr&amp;aacute;n acceder al sector Apartamentos de Casonas del Haras para utilizar su Pista de Salto y Caballerizas.&lt;br /&gt;
&lt;br /&gt;
- Anticipo en US$&lt;br /&gt;
- Saldo en Pesos cotizaci&amp;oacute;n US$ DOLAR MEP&lt;br /&gt;
- Variaciones Salario UOCRA sobre saldos&lt;br /&gt;
&lt;br /&gt;
&lt;br /&gt;&lt;br&gt;&lt;br&gt; Características adicionales: &lt;br&gt;  &lt;br&gt;&lt;br&gt; Ref#769483.</t>
  </si>
  <si>
    <t>r5joZ5AckElnELs8LxmpLA==</t>
  </si>
  <si>
    <t>&lt;b&gt;Barrio Privado Casonas del Haras&lt;/b&gt;&lt;br&gt;&lt;br&gt;Trata de un Barrio Privado conformado por 371 Lotes destinados a viviendas que van de los 600 a los 1.000 m2 desarrollados en 54 hect&amp;aacute;reas de campo a 1000 metros del Mar. Se encuentra ubicado en la zona consolidada de barrios privados hacia las Playas del Sur de la ciudad de Mar del Plata con un entorno conformado por Mar/Playas, Naturaleza, Acantilados y Golf. El Barrio contar&amp;aacute; con Paisajismo, Club House, Canchas de Tenis, F&amp;uacute;tbol y Juegos para Ni&amp;ntilde;os. En temas de seguridad: Cerco Perimetral y Vigilancia. Se entregar&amp;aacute; con todos los servicios: Agua/Cloacas, Tendido El&amp;eacute;ctrico, Tendido de Gas, Pavimentaci&amp;oacute;n e iluminaci&amp;oacute;n de espacios comunes. Para aquellos que deseen practicar Equitaci&amp;oacute;n, podr&amp;aacute;n acceder al sector Apartamentos de Casonas del Haras para utilizar su Pista de Salto y Caballerizas.&lt;br /&gt;
&lt;br /&gt;
- Anticipo en US$&lt;br /&gt;
- Saldo en Pesos cotizaci&amp;oacute;n US$ DOLAR MEP&lt;br /&gt;
- Variaciones Salario UOCRA sobre saldos&lt;br /&gt;
&lt;br /&gt;
&lt;br /&gt;&lt;br&gt;&lt;br&gt; Características adicionales: &lt;br&gt;  &lt;br&gt;&lt;br&gt; Ref#769480.</t>
  </si>
  <si>
    <t>oJBwPhSlmIYeZcS8qcJh8w==</t>
  </si>
  <si>
    <t>Oportunidad terreno en San Patricio. Lote 363 m2</t>
  </si>
  <si>
    <t>Corredor Responsable: Gilda F. Clauso - REG. 3350Contacto: Daniel Moral - MLS ID # 420271144-23A solo 7 cuadras de la costa nos encontramos con este lote de 11 metros de frente sobre calle 455 y 33 metros de fondo. Superficie total de 363 m2.Posibilidad de comprar también el lote lindero con iguales medidas y lograr una superficie total de 726 m2.  Características de la zona:San Patricio es un barrio tranquilo de la zona sur de Mar del Plata ubicado entre Playa Serena y Acantilados. El mismo se encuentra en pleno crecimiento y desarrollo ya que podemos observar varias viviendas en construcción. Mucha gente del Gran Buenos Aires y otras provincias decide, luego de veranear, radicarse definitivamente en este hermoso lugar.El barrio cuenta con supermercados, destacamento policial, escuela primaria, transporte publico, etc.Excelente oportunidad de inversión!!Martillera Gilda Clauso Reg. 3350Todas las propiedades que figuran en el perfil se encuentran a cargo del profesional matriculado de la oficina, la intermediación y la conclusión de las operaciones serán llevadas exclusivamente por él.</t>
  </si>
  <si>
    <t>QVUb+fSHKJ0JioKartWvqw==</t>
  </si>
  <si>
    <t>AVDA 180 LOTE 6.000 M2 CON PLATEA DE HORMIGÓN</t>
  </si>
  <si>
    <t>&lt;b&gt;AVDA 180 LOTE 6.000 M2 CON PLATEA DE HORMIGÓN &lt;/b&gt;&lt;br&gt;&lt;br&gt;[RETASADO] Excelente fracci&amp;oacute;n de 6.000 m2 con 100 mts de frente sobre Avda 180. Cuenta en su totalidad con platea de hormig&amp;oacute;n.  &lt;br /&gt;
Ubicada frente a la Feria Comunitaria.&lt;br /&gt;
Distrito C4 apto amplios usos...&lt;br /&gt;
Su Valor D&amp;oacute;lares Quinientos Treinta Mil...&lt;br /&gt;
Escucha oferta contado. Financia. Acepta permuta por propiedades, veh&amp;iacute;culos...&lt;br /&gt;
Orden de venta!!!&lt;br /&gt;
Consultenos por esta propiedad... Martillero Paula Rodr&amp;iacute;guez Ramos.  Olavarria 3041 ( Con Cita Previa protocolo COVID). 2236222660.&lt;br /&gt;
&lt;br /&gt;&lt;br&gt;&lt;br&gt; Características adicionales: &lt;br&gt;  &lt;br&gt;&lt;br&gt; Ref#769603.</t>
  </si>
  <si>
    <t>LTytOqlULfvDH1nwwYQVLw==</t>
  </si>
  <si>
    <t>Rumencó. Las Lomas Chico. Lote en venta.</t>
  </si>
  <si>
    <t>&lt;b&gt;Rumencó. Las Lomas Chico. Lote en venta. &lt;/b&gt;&lt;br&gt;&lt;br&gt;Lote en venta en el Barrio Privado Rumenc&amp;oacute;. Precisamente en &amp;quot;Las Lomas Chico&amp;quot;, el &amp;uacute;ltimo generado por la firma. Superficie de 934.16 m2.  Ubicaci&amp;oacute;n en Cul de Sac, y cercano a un arroyo.&lt;br /&gt;
El Country cuenta con: Seguridad las 24 hs. Canchas de tenis, f&amp;uacute;tbol. SUM. Club House. Lago. Entorno natural &amp;uacute;nico. Plazas.&lt;br /&gt;
&lt;br /&gt;&lt;br&gt;&lt;br&gt; Características adicionales: &lt;br&gt;  &lt;br&gt;&lt;br&gt; Ref#769510.</t>
  </si>
  <si>
    <t>MDSIx3nm49ysspNm1XqbSg==</t>
  </si>
  <si>
    <t>&lt;b&gt;Barrio Privado Casonas del Haras&lt;/b&gt;&lt;br&gt;&lt;br&gt;Trata de un Barrio Privado conformado por 371 Lotes destinados a viviendas que van de los 600 a los 1.000 m2 desarrollados en 54 hect&amp;aacute;reas de campo a 1000 metros del Mar. Se encuentra ubicado en la zona consolidada de barrios privados hacia las Playas del Sur de la ciudad de Mar del Plata con un entorno conformado por Mar/Playas, Naturaleza, Acantilados y Golf. El Barrio contar&amp;aacute; con Paisajismo, Club House, Canchas de Tenis, F&amp;uacute;tbol y Juegos para Ni&amp;ntilde;os. En temas de seguridad: Cerco Perimetral y Vigilancia. Se entregar&amp;aacute; con todos los servicios: Agua/Cloacas, Tendido El&amp;eacute;ctrico, Tendido de Gas, Pavimentaci&amp;oacute;n e iluminaci&amp;oacute;n de espacios comunes. Para aquellos que deseen practicar Equitaci&amp;oacute;n, podr&amp;aacute;n acceder al sector Apartamentos de Casonas del Haras para utilizar su Pista de Salto y Caballerizas.&lt;br /&gt;
&lt;br /&gt;
- Anticipo en US$&lt;br /&gt;
- Saldo en Pesos cotizaci&amp;oacute;n US$ DOLAR MEP&lt;br /&gt;
- Variaciones Salario UOCRA sobre saldos&lt;br /&gt;
&lt;br /&gt;
&lt;br /&gt;&lt;br&gt;&lt;br&gt; Características adicionales: &lt;br&gt;  &lt;br&gt;&lt;br&gt; Ref#769484.</t>
  </si>
  <si>
    <t>f9Hau9oAm+mZt7vVX5jFOA==</t>
  </si>
  <si>
    <t>VENTA LOTE LOTEO PROSSUR 500 m2 NUEVO RIO CEBALLOS</t>
  </si>
  <si>
    <t>Corredor Responsable: Matiaz Ruiz Moreno - CPCPI 4740Contacto: Marianela Dure - MLS ID # 420581100-89El equipo de RE/MAX ofrece a la venta Terreno 500 m2 Barrio Nuevo Río Ceballos, Loteo PROSSUR, ruta E53 Km 19.Ubicado en la Urbanización PROSSUR en Río Ceballos, en la Manzana 135 Lote 04, cuenta con una superficie total de 500 M2, distribuidos en 20.00 metros de frente por 25.00 metros de fondo.Cuenta con los servicios de agua, luz, alumbrado público, recolección de residuos, cordón cuneta.Apto Dúplex.Escritura.LLAMANOS Y LO VAMOS A VER!!!!</t>
  </si>
  <si>
    <t>rHxwdOfBUp8h9ur/bJvYYA==</t>
  </si>
  <si>
    <t xml:space="preserve">Venta de Terreno </t>
  </si>
  <si>
    <t xml:space="preserve">Corredor Responsable: Uno Bienes Raices SRL - CMCPSI 5821Contacto: Adrian Bisignano - MLS ID # 420681045-196Son las áreas de la Ciudad de menor altura que los corredores, con alturas adecuadas a los espacios públicos de calles y avenidas barriales. Altura Máxima: 22,8 metros. La altura podrá variar si: existe algún edificio lindero Catalogado (Artículo 3.6 Anexo II) o la altura del edificio lindero es mayor a la de la Unidad de Edificabilidad.La altura podrá variar si: existe algún edificio adyacente Catalogado (Artículo 3.6 Anexo II) o la altura de los edificios linderos es mayor a la de la Unidad de Edificabilidad (Artículo 6.5.5).Este terreno se ve afectado, por el lote lindero sobre Carlos Calvo, ya que se encuentra catalogado APH, por tal motivo el proyecto futuro se tiene que separar de la lineá oficial 3 metros tanto paralelo como perpendicularmente.Se puede construir:Planta Baja de 3 mts + 7 pisos + 2 retiros \n\n Comprá la casa que querés! No la que podés. Accedé a un préstamo por hasta el 30% del valor de esta propiedad. Simulá tu cuota en Lendar </t>
  </si>
  <si>
    <t>sPnEHAMxksCQDt0oUj3M2A==</t>
  </si>
  <si>
    <t>VENTA - TERRENO BARRIO NORTE1- CORDOBA</t>
  </si>
  <si>
    <t>Corredor Responsable: Saul Bravo - Mat. 3104Contacto: Daniela Moyano - MLS ID # 421161024-31VENTA TERRENO BARRIO NORTE 1 - 432 MTS -APTO DUPLEX!!!REMAX TRAE ESTA EXCELENTE OPORTUNIDAD DE INVERSIÓN!!. Barrio Norte 1 ,Villa Allende - Lote Nº 16 Mna "D" Barrio cerrado con seguridad, amplio y lleno de espacios verdes con la cercanía a la ciudad por vías rápidas y acceso a circunvalación . Detrás del Country de San Isidro al lado de Comarca de Villa Allende. Se trata de un gran terreno esquina  con excelente vista a las SIERRAS y GRAN UBICACION  !!! Posee  los siguientes servicios : SEGURIDAD  *RED DE AGUA POTABLE *RED DE ALUMBRADO PÚBLICO *RED ELÉCTRICA *RED DE GAS DOMICILIARIA *CALLES PAVIMENTADAS *CORDÓN CUNETA *ESPACIOS VERDES PARQUIZADOSTotalmente Cancelado -  Se acepta vehiculo como parte de pago -MUDATE A LA VIDA QUE QUERES!!!!!!!!!</t>
  </si>
  <si>
    <t>85m0hqzSfhQow1aEnGoUgw==</t>
  </si>
  <si>
    <t>Lote en Barrio Privado Terrazas de Chacra</t>
  </si>
  <si>
    <t>Corredor Responsable: Real Estate New Generation S.A. - C.C.P.I.M 0001- S.A.- 2011Contacto: Victoria Olmedo - MLS ID # 421410006-5Excelente lote en isla de 500 m2 en Barrio Privado Terrazas de Chacras. Ubicado en Ruta Panamericana al 2888. Cuenta con los planos aprobados por la municipalidad para realizar una casa con pileta y quincho.El barrio posee 120 lotes, con calles de ripio compactadas, servicios de agua, gas natural y electricidad, plaza de juegos, espacios verdes, cierre perimetral, garita y cámaras de seguridad las 24 hs. Espectacular vista a la montaña con arboleda añosa, ubicado a tan sólo 5 min del centro de Chacras de Coria (4 km) y 10 min de Palmares Open Mall (9 km). Las expensas son de $1.500 para lotes y de $3.000 para viviendas.</t>
  </si>
  <si>
    <t>oMrAq0NMlvK0/cHk9dCcJg==</t>
  </si>
  <si>
    <t xml:space="preserve">Venta de Lote en Barrio Garden Drummond Lujan </t>
  </si>
  <si>
    <t>Corredor Responsable: Real Estate New Generation S.A. - C.C.P.I.M 0001- S.A.- 2011Contacto: John Valles - MLS ID # 420511021-298El Equipo de Remax Excelencia ofrece a la  Venta: Excelente lote central  de 320 mts en barrio Gardens el lote esta ubicado en manzana E lote numero 13.Cuenta con ingreso directo al barrio desde acceso sur, lo que facilita y agiliza la llegada y salida al mismo.A tan sólo 15 minutos del centro de Mendoza y sólo 6 minutos del centro de Luján.Este nuevo Barrio Privado es el mejor lugar para tu inversión, tu casa, tu futuro.Más de 130 lotes desde 300 m2.Acceso directo para la instalación de agua, luz, gas y cloacas.Control de acceso y seguridad las 24 hs.Cerco perimetral con alarma.Urbanización de primera calidad.Calles asfaltadas. Acequias revestidas en hormigón.Doble acceso, por Acceso Sur y por calle Zapiola.Portal de Acceso destacado.Espacios verdes jerarquizados. Arbolado de calles.Expensas económicas.Pets friendlyDiseño destacado y de vanguardia, con una urbanización de primera calidad, seguridad privilegiada y accesos rápidos y directos hacen de este nuevo barrio privado el mejor lugar para tu vida y la de tu familia.</t>
  </si>
  <si>
    <t>91Er7gYqTqfrxvOqkhLBQQ==</t>
  </si>
  <si>
    <t>Venta terreno Eco Country Altos La Crucesita Lujan</t>
  </si>
  <si>
    <t>Corredor Responsable: Real Estate New Generation S.A. - C.C.P.I.M 0001- S.A.- 2011Contacto: Gustavo Gallardo - MLS ID # 421311013-80El equipo de Remax vende:Terreno ubicado en el pedemonte mendocino diseñado en perfecta integración con el medio ambiente.Pensado para que la familia pueda disfrutar del entorno natural.Con una vista impactante de las montañas, a minutos de la ciudad de Mendoza, para residencia permanente, o descanso de fines de semana.</t>
  </si>
  <si>
    <t>o/PDFNdIpey0L1TvNGT6og==</t>
  </si>
  <si>
    <t>Lote en Carrodilla con inmejorable ubicación</t>
  </si>
  <si>
    <t>Corredor Responsable: VICTOR E. MONTIVERO - C.C.P.I.M 783Contacto: Hugo Boero - MLS ID # 420921024-89Lote de 428,50 mts y 15 de frente en Loteo Peyrano, solo para vivienda familiar,  comparte entrada por calle Malabia con el B° Miraflores, excelente entorno y muy buena ubicación en el loteo. No tiene expensas, ideal para inversores.</t>
  </si>
  <si>
    <t>u8rv7wMCEPnEU3LtqZvrwA==</t>
  </si>
  <si>
    <t xml:space="preserve">LOTE 600 m2 en VENTA, solar de Alvarez </t>
  </si>
  <si>
    <t xml:space="preserve">Corredor Responsable: DAMIAN PERRONE / PATRICIA ALEJANDRA CORDOBA - CUCICBA 2787 / CMCPDJMGR 246Contacto: Pablo Pironello - MLS ID # 420411102-18Terreno en venta Barrio Solar de Alvarez, ubicado el la Localidad de Francisco Alvarez, Moreno.Excelente ubicación a metros del Acceso Oeste km 44, zona de barrios cerrados, rodeado de centros comerciales , galerías , restaurant y colegios-El barrio esta en pleno crecimiento, como se puede ver en el video  de esta publicación.AMENITIES: SUM, Pileta, Cancha Multi-deportiva, centro de Salud.SERVICIOS: Luz , Gas, Cloacas .EL MEJOR PRECIO DE TERRENO EN EL SECTOR DEL BARRIO!SE ESCUCHAN PROPUESTAS DE PERMUTAS EN PARTE DE PAGO! Ubicación: A pocos mts del Colegio San Patricio. cercano calle Gorritti donde se encuentra toda la zona comercial. A 6 cuadras del acceso Oeste.El barrio cuenta con: Club House, Seguridad las 24 hs, Juegos para niños, Piscina. Calles pavimentadas.Red de servicios subterráneos: Agua corriente - Electricidad - Gas natural - Cloacas - Iluminación de calles y áreas comunes -Plan de tratamiento de líquidos cloacales, alambrado y pared perimetral. \n\n Comprá la casa que querés! No la que podés. Accedé a un préstamo por hasta el 30% del valor de esta propiedad. Simulá tu cuota en Lendar </t>
  </si>
  <si>
    <t>NThFwFVrr9dgaxG7NCGurA==</t>
  </si>
  <si>
    <t>Venta Lote En Gral Rodriguez</t>
  </si>
  <si>
    <t>Lote en General Rodriguez. _x000D_
superficie 738 m2_x000D_
sobre calle Puerto del Medio casi Dr. Luis Leloir.
Información adicional:
Detalles de acceso: 245049</t>
  </si>
  <si>
    <t>yv7LfBdBsxOuFcE+AGKGEw==</t>
  </si>
  <si>
    <t>Lote de 2.270m2 en Bº Calfuco a metros del Lago Nahuel Huapi, Villa La Angostura</t>
  </si>
  <si>
    <t>Lote de 2.270m2 en Barrio "Calfuco" a metros del Lago Nahuel Huapi.CARACTERISTICAS :  Lote de 2.270m2 en Subdivisión Simple frente a la plaza del Barrio "Calfuco", a 100 metros del Lago Nahuel Huapi, Calfuco es un loteo con características de barrio cerrado pero sin serlo, con acceso desde ruta a escasos metros del control policial de ingreso a Villa La Angostura, barrio contiguo al exclusivo "Country Muelle de Piedra", rodeado de increíbles bosques y visuales a los cerros y acceso a menos de 100 m a playas del Lago Nahuel Huapi.Barrio tranquilo y residencial. Excelente ubicación, cerca del Hotel "Calfuco Wine Hotel &amp;amp; Spa" y con cercanía a la playa y el Lago Nahuel Huapi.A solo 10 minutos del centro de Villa La Angostura, a 8 kilómetros del centro de Esquí Cerro Bayo y a 40 min del aeropuerto de San Carlos de Bariloche. Número Lote: 40Posibilidad de comprar en conjunto Lote 39 de 3.079m2 y 40 de 2.270m2, con un total de 5.349m2. Valor de publicación de ambos lotes juntos: u$s 400.000.- Se escuchan ofertas!Dimensiones :Superficie Total: 2.270m2:Tipo subdivisión: SimpleTipo Terreno: Plano , bosqueForma del terreno: regularServicios:Gas natural: SiLuz: SiAgua Corriente: SiAcceso WIFI: SiFactibilidad constructiva:Cantidad de Volúmenes: 1Cantidad de Unidades Funcionales: 1FOS: 10%FOT: 15%   Uso Comercial: SIFOS: 15%FOT: 30%Planos Aprobados: No(Nota: los datos de factibilidad son solo a nivel ilustrativo, los cuales deberán ser confirmados por Dirección de Obras Particulares.) Forma de pago:-Dólar billete efectivoEntrega: Inmediata con escrituraTodas las propiedades que figuran en este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Zllf/QMcXt+vPBVYkUjU+g==</t>
  </si>
  <si>
    <t>LOTE 950 m - ARECO - APTO PH - u$s 96.000.-</t>
  </si>
  <si>
    <t xml:space="preserve">Excelente lot de 950 m2 de superificie, con un amplio frente de 18 x 53 m2._x000D_
Por zonificacipon es apto para construccion en PH.   _x000D_
Excelente ubicacion en zona residencial de gran desarrollo_x000D_
_x000D_
Precio u$s 96.000.-_x000D_
_x000D_
Comision inmobiliaria 3% _x000D_
_x000D_
ESCRITURACION INMEDIATA 
Información adicional:
Tipo de terreno: Residencial
FOT: 1.20
FOS: 06
Zonificación: Residencial </t>
  </si>
  <si>
    <t>9D/HYDoPELRQjiVbPWs9ow==</t>
  </si>
  <si>
    <t>ARECO - LOTE QUINTAS -EXCELENTE 20 X 53 -  u$s 110.000</t>
  </si>
  <si>
    <t xml:space="preserve">Hola te presentamos este lote ubicado en el corazon del Barrio de Quintas de San Antonio de Areco.    Rodeado de Quintas de muy buen estilo y nivel,  con vegetacion y algunos eucaliptus medicionales, tiene una orietacion   que permite un mejor desarrollo de cualquier proyecto constructivo_x000D_
_x000D_
Las medidas son 20 x 53 _x000D_
Superficie: 1068 m2_x000D_
_x000D_
Ubicacion:  Rivadavia entre Idiart y de los Colombo_x000D_
Información adicional:
Tipo de terreno: Residencial
Zonificación: Residencial </t>
  </si>
  <si>
    <t>Pvxe/IJ0lJoZKVY+nO0HVQ==</t>
  </si>
  <si>
    <t xml:space="preserve">Corredor Responsable: GABRIEL LOPEZ - Mat. de Neuquen N° 380 / Mat. de Río Negro N° 33Contacto: Patricia Vilugrón - MLS ID # 420071103-420RE/MAX VENDE EN EXCLUSIVALote 15  - Manzana 17 - En Esquina -  360  m2 -  Mide 12 m2 Frente - Fondo 30,33 - Lateral Derecho 30,55  y Lateral Izquierdo 326,61 - $ 1.150.000Lote 02  - Manzana 20 -  402,65 m2 - Mide 13,18 m2 Frente - Fondo 30 - $ 1.800.000Lotes desde $ 950.000 varían de acuerdo a la Ubicación y Medidas. SERVICIOSSe finalizó recientemente obra de Energía Eléctrica y Agua . Apertura y Enripiado de calles, Alumbrado Público Finalizados. Cloacas a cargo del Municipio.Posesión 30 días. aproximadamenteEscrituración 180 UBICACIÓNIr desde Añelo por Ruta Nacional 5 al ingreso de la ciudad a 500 metros aproximadamente sobre el lado derecho. FORMA DE PAGOSe escuchan Propuestas de compra por Pago Contado.Se aceptan vehículos en parte de pago hasta un 40% del valor del inmueble. Del Valor de revista infoauto se discriminará entre un 15 y 10 % dependiendo del estado y modelo del vehículo.Se acepta financiación dependiendo del monto de entrega inicial y el monto por cuotas a abonar mensualmente.Por Reuniones y/o Asesoramiento Contáctenos! </t>
  </si>
  <si>
    <t>mUSU/iX0fDrmjJlQbQzWtA==</t>
  </si>
  <si>
    <t>ALTOS DEL TAUREL -ESCRITURA YA, LOTES 549 MTRS</t>
  </si>
  <si>
    <t xml:space="preserve">Corredor Responsable: Mariano Menendez - CMCPM Mat. N° 2806Contacto: Elena Garcia - MLS ID # 420631130-16OPORTUNIDAD!!!  de Barrio abierto en la zona mas alta de Capilla del Señor,listos para ESCRITURAR.Lote de 548.31 m2. MEDIDA:32.73 X  16.75  de frente También de 600 metros cuadrados, igual valor!!!Luz, agua corriente, cloacas,  y Alumbrado publico.- Calles prolijamente trazadas y arboles que ya dan calidez y buen estar, la vista abierta.A pocas cuadras del casco del pueblo mas antiguo de la provincia de Buenos Aires 65 lotes en un barrio abierto rodeado de aire puro.Única y exclusiva oportunidad para mejorar la calidad de vida y vivir en contacto con la naturaleza!SI TENÉS QUE VENDER PARA COMPRAR, PODEMOS AYUDARTE Y REALIZAR LA OPERACIÓN SIMULTÁNEA!SI NECESITAS FINANCIACIÓN, NO DUDES EN CONTÁCTARNOSPOSIBILIDAD DE FINANCIAR HASTA UN 30% DEL VALOR DE LA PROPIEDAD PARA CLIENTESHASTA EN 60 CUOTAS. BENEFICIO EXCLUSIVO DE REMAX MEDIANTE LENDAR, LLAMANOS Y VENI A CONOCERLO MUDATE A LA VIDA QUE QUERESMUDATE A LA CASA QUE SOÑAS! \n\n Comprá la casa que querés! No la que podés. Accedé a un préstamo por hasta el 30% del valor de esta propiedad. Simulá tu cuota en Lendar </t>
  </si>
  <si>
    <t>a1HqMuXIKVkhNi5ioN3tpw==</t>
  </si>
  <si>
    <t>Venta gran terreno!! 2500 mts en esquina s/Ruta 39</t>
  </si>
  <si>
    <t xml:space="preserve">Corredor Responsable: Uno Bienes Raices SRL - CMCPSI 5821Contacto: Juan Manuel Felgueras - MLS ID # 420681038-419Gran lote de 2514 m2 a metros de la Ruta Provincial 39 sobre el acceso al Capilla del Señor Polo Club.Zona residencial de barrio abierto recientemente conformado sobre un acalle central de 450 metros con lotes a ambos lados.El terreno se dispone en esquina teniendo como medidas aproximadas 35 x 69 mts.La zona se encuentra a mitad de camino entre la Ruta Nacional 8 y el casco urbano de Capilla del Señor (a 6 km) \n\n Comprá la casa que querés! No la que podés. Accedé a un préstamo por hasta el 30% del valor de esta propiedad. Simulá tu cuota en Lendar </t>
  </si>
  <si>
    <t>9Oy+2WlYTJRqrbBv/nTEVA==</t>
  </si>
  <si>
    <t>Loteo urbano residencial La Delfina</t>
  </si>
  <si>
    <t xml:space="preserve">Corredor Responsable: Maria Gisela Di Pangrazio - CCI Santa Fe N 0425 Contacto: Maria Veronica Merayo - MLS ID # 420191082-209Terreno en el loteo urbano residencial La Delfina. Listo para construirRuta 1 km 36 Santa Rosa de Calchines.Posee red eléctrica, alumbrado público, recolección de residuos, escritura inmediataLOTE 14. Medidas 13.07 / 13.14 x 46,39Varios lotes en venta, consultar medias exactas, valores </t>
  </si>
  <si>
    <t>zw0g5APWXfLMkSLs7VlmqQ==</t>
  </si>
  <si>
    <t>SE VENDE TERRENO EN BARRIO EL BALCÓN, SANTA ROSA DE CALAMUCHITA</t>
  </si>
  <si>
    <t>&lt;b&gt;SE VENDE TERRENO EN BARRIO EL BALCÓN, SANTA ROSA DE CALAMUCHITA&lt;/b&gt;&lt;br&gt;&lt;br&gt;Ubicado en Barrio El Balc&amp;oacute;n, pr&amp;aacute;cticamente sobre las sierras chicas, hermoso entorno de naturaleza y tranquilidad!&lt;br /&gt;&lt;br&gt;&lt;br&gt; Características adicionales: &lt;br&gt; - Agua corriente&lt;br&gt;- Luz&lt;br&gt; &lt;br&gt;&lt;br&gt; Ref#769500.</t>
  </si>
  <si>
    <t>1qScO5OPbfKTD3npSdLdxQ==</t>
  </si>
  <si>
    <t>Complejo de cabañas de 10.245 m2, con 7 años de antigüedad, compuesto por 3 cabañas: de 48 m2 cada una, 2 de ellas con capacidad para 5 personas y 1 con capacidad para 6. _x000D_
Están construidas con madera Cipres y Cedro Azul,  piso de cerámica rústica, techo de chapas azules y en el exterior están revestidas con piedras Cuarzo. _x000D_
Cada una cuenta con 2 dormitorios, baño completo, cocina con desayunador y living comedor. Equipadas con cama matrimonial (sommier), cuchetas (cochones de alta calidad), futón, mesa con 6 sillas, cocina con horno (gas envasado), calefón electrico automático, salamandra, heladera, tv led, y vajilla completa._x000D_
Todas, individualmente tienen deck con reposeras, muebles de jardin y asadores ._x000D_
El complejo posee cocheras cubiertas, una pileta  de 13 metros tipo "playa", apto para discapacitados. Además de una perforación de agua de 120 metros, con pozo autorizado por los organismos correspondientes y un contenedor que funciona como depósito.  En la entrada de completo, tiene construido cimientos, con cañería de baño instalada,  de un local comercial de 50m2, apróximadamente._x000D_
_x000D_
El complejo está situado en la Av. Tomillo, conocida como "El Camino de los Artesanos", a poquitos minutos del centro comercial de Villa Giardino, se accede por una tranquera que te lleva directamente a las cabañas, las cuales están rodeadas de montañas,  mucho verde y un paisaje tranquilo, ideal para el descanso y desenchufarse del stress diario._x000D_
_x000D_
Posee impuestos al día, escritura, plano aprobado y plano del proyecto que incluye 8 cabañas y 3 locales comerciales._x000D_
_x000D_
RETASADO. GRAN OPORTUNIDAD!!!_x000D_
SE ESCUCHAN PROPUESTAS RAZONABLES Y POSIBLE PERMUTA._x000D_
_x000D_
PRECIO: U$S270.000_x000D_
_x000D_
*PROPIEDAD COMPARTIDA CON COLEGA.
Comercializa INMOBILIARIA TUR BOGGIANO 
Dirección: Quintana 777, Burzaco (1852).
Tel: 4238-3191 // 4600-4339
WhatsApp (MSJ): 1561724362
Email: consultas@turboggiano.com
Web: www.turboggiano.com</t>
  </si>
  <si>
    <t>IPr5ViN2Xe08RgOOZ3pPpg==</t>
  </si>
  <si>
    <t>Cocheras en VENTA en ALMAGRO para INVERSOR!</t>
  </si>
  <si>
    <t xml:space="preserve">Corredor Responsable: Micaela Perez / Lucas Federico Delgado - CSI 6671 / CUCICBA 6339Contacto: Lucas Delgado - MLS ID # 420611015-399Si buscás esa OPORTUNIDAD en PRECIO ideal como inversión y que tenga una EXTRAORDINARIA UBICACIÓN, esta es la propiedad que estás buscando!! MIRALA!!OPCIÓN DE ANTICIPO en DÓLARES Y CUOTAS EN PESOS. DESCRIPCIÓN DE LA PROPIEDAD:* PLANTA COMPLETA EN 2do SUB SUELO con 12 cocheras fijas y cubiertas* Acceso por monta autos* EDIFICIO DE CATEGORIA* Ideal para alquilar o revender* VALOR DE CADA COCHERA EN ESTE PAQUETE  USD 13.000DESCRIPCIÓN DEL EDIFICIO:* APTO PROFESIONAL* El edificio cuenta con 11 pisos y 7 departamentos por piso* 5 pisos de cocheras* Accesibilidad: SICARACTERÍSTICAS DE LA UBICACIÓN:* Excelente ubicación: Sobre la calle Bulnes, zona donde se desarrollan variedad de centroscomerciales y gastronómicos* A metros de Av. Corrientes, a 2 cuadras de Av. Medrano y a 4 cuadras de Av. CórdobaMEDIOS DE TRANSPORTE:* Varias líneas de colectivos: 19, 24, 26, 36, 71, 90, 92, 99, 124, 127, 128, 146, 151, 160, 168, 180* Subte Linea "B" (Estación Medrano) \n\n Comprá la casa que querés! No la que podés. Accedé a un préstamo por hasta el 30% del valor de esta propiedad. Simulá tu cuota en Lendar </t>
  </si>
  <si>
    <t>gWg+8M5mxSvbBJaMdc/SUA==</t>
  </si>
  <si>
    <t>VENTA EXCELENTE FONDO DE COMERCIO</t>
  </si>
  <si>
    <t>Corredor Responsable: Real Estate New Generation S.A. - C.C.P.I.M 0001- S.A.- 2011Contacto: Gustavo Gallardo - MLS ID # 421311013-78El equipo de Remax vende: Excelente oportunidad de inversión, Restaurante consolidado con años en el mercado, sobre Paso de Los Andes, estacionamiento propio para mas de 50 autos.Mobiliario completo: mesas y sillas.Salas privadas: 100 personas sentadas. Patio: 100 personas sentadas.COCINA AMPLIA:Totalmente equipada, Hornallas, Plancha, Freidora, HornoParte a la vista, Mesadas de acero inoxidable Fríos para abastecimiento (heladeras y frízer) Sector pasteleríaSector panaderíaPatio: horno de barro y parillaDEPOSITO: Con estanteríasPatio con gran barra y bacha.CAVA SUBTERRANEA: soportes en hierro.</t>
  </si>
  <si>
    <t>GThEW6rldADO75+PPmvkVg==</t>
  </si>
  <si>
    <t>Venta Importante Panadería En zona Sur</t>
  </si>
  <si>
    <t>Corredor Responsable: Sebastian Pellegrini - CI Mat N° 571Contacto: Fernando Moscato - MLS ID # 420031089-99VENTA - Importante Panadería de Zona Sur con mas de 80 años de trayectoria, vende su fondo de comercio. Se aceptan permutas por casas o departamentos en Rosario, posibilidad de entrega y financiación &lt;br&gt;&lt;br&gt;Desarrollado en un terrenos de mas de 600 mts2 cuanta con amplio local comercial completamente equipado, oficinas, deposito, vestuario, salida por dos calles, una para entrada y salida de vehículos y otra para atención al cliente. &lt;br&gt;Fabrica completamente equipada con equipos ARGENTAL de ultima tecnología y máxima calidad. El terreno dispone de una casa de tres dormitorios, living comedor, cocina, baño, patio, terraza y parrillero.&lt;br&gt;&lt;br&gt;Se incluye en el precio dos sucursales mas, también en la zona sur de Rosario, estrategicamente ubicadas, completamente equipadas, alquiladas y trabajando. &lt;br&gt;&lt;br&gt;Excelente oportunidad para entendidos en el tema de la panificacion.&lt;br&gt;&lt;br&gt;&lt;br&gt;&lt;br&gt; C.I MAT Nº 571. Sebastián Pellegrini. &lt;br&gt;</t>
  </si>
  <si>
    <t>NnrC9pOsnoOLdP+nFDpYFw==</t>
  </si>
  <si>
    <t>Galpón en Ayacucho 6600</t>
  </si>
  <si>
    <t>&lt;b&gt;Galpón en Ayacucho 6600&lt;/b&gt;&lt;br&gt;&lt;br&gt;Galp&amp;oacute;n en Ayacucho 6600 ideal para empresas de l&amp;aacute;cteos&lt;br /&gt;
Gran oportunidad&lt;br /&gt;
440 metros cubiertos&lt;br /&gt;
Entrada para dos semis&lt;br /&gt;
Plataforma de descarga &lt;br /&gt;
C&amp;aacute;maras de fr&amp;iacute;o&lt;br /&gt;
Decantadora&lt;br /&gt;
D&amp;eacute;posito subsuelo y planta baja&lt;br /&gt;
Dos ba&amp;ntilde;os &lt;br /&gt;
Oficina amplia &lt;br /&gt;
A dos cuadras de Champagnat&lt;br /&gt;
Buen entorno&lt;br /&gt;
Su valor 190.000 d&amp;oacute;lares&lt;br /&gt;
Se escucha propuesta o se toma menor valor&lt;br /&gt;
Comercializa Soria y Company&lt;br /&gt;
San Juan 15 (casi R&amp;iacute;o Negro)&lt;br /&gt;&lt;br&gt;&lt;br&gt; Características adicionales: &lt;br&gt;  &lt;br&gt;&lt;br&gt; Ref#769671.</t>
  </si>
  <si>
    <t>pdSDwV9BWrN2dZZkRyWH5g==</t>
  </si>
  <si>
    <t>IMPORTANTE ESQUINA SOBRE AVDA. EDISON APTO TODO RUBRO</t>
  </si>
  <si>
    <t>&lt;b&gt;IMPORTANTE ESQUINA SOBRE AVDA. EDISON APTO TODO RUBRO&lt;/b&gt;&lt;br&gt;&lt;br&gt;[RETASADO] Importante esquina en el coraz&amp;oacute;n de Avda Edison. Apto todo rubro... Distrito E1 P1.&lt;br /&gt;
Imperdible... &lt;br /&gt;
Su Valor Dolares Setecientos Ochenta Mil...&lt;br /&gt;
Escucha oferta de contado o financia!!! Oportunidad!!!&lt;br /&gt;
Consultenos por esta propiedad... Martillero Paula Rodr&amp;iacute;guez Ramos.  Olavarria 3041 ( Con cita previa protocolo COVID). 2236222660.&lt;br /&gt;
&lt;br /&gt;&lt;br&gt;&lt;br&gt; Características adicionales: &lt;br&gt;  &lt;br&gt;&lt;br&gt; Ref#769589.</t>
  </si>
  <si>
    <t>9fthDU3N1+k8+XFS2l+CWQ==</t>
  </si>
  <si>
    <t>Cuatro Hectareas Y Media.</t>
  </si>
  <si>
    <t>Campo en GENERAL RODRIGUEZ._x000D_
CUATRO HECTAREAS Y MEDIA, SOBRE LA RUTA 24 ..
Información adicional:
Detalles de acceso: 245046</t>
  </si>
  <si>
    <t>ZHN1FrpSwE22q1jEFUSbuA==</t>
  </si>
  <si>
    <t>Campo En General Rodriguez</t>
  </si>
  <si>
    <t>Parcela de 45.000 m2
Información adicional:
Detalles de acceso: 245046</t>
  </si>
  <si>
    <t>BTgHE/32iZwepsl2TJceWA==</t>
  </si>
  <si>
    <t xml:space="preserve">VENTA EDIFICIO EN BLOCK CON LOCAL + 13 DEPTOS. </t>
  </si>
  <si>
    <t xml:space="preserve">Corredor Responsable: Pamela Suárez - CPI 5334Contacto: Santiago Schiafino - MLS ID # 421141047-271Importante propiedad en block.Constituida por un espacioso local comercial ubicado en ochava de 320 m2 cubiertos. El mismo cuenta con una planta baja de muy generosas medidas, sótano, entre piso y 1er. piso (opción departamento) donde se encuentran desarrolladas dos oficinas y 4 sanitarios. Doble circulación con acceso directo desde el frente y por dentro del edificio.Desde el 2do. y hasta el 7mo. piso inclusive se ubican dos Unidades por piso de 50 y 56 m2 de superficie, todas al frente y con balcón corrido, un sanitario y cocina con lavadero incorporado. En el último nivel del edificio se encuentra una Unidad de 56 m2 con acceso directo a la azotea. Los departamentos son muy luminosos y con vista abierta, al ser edificio en torre y con disposición en ochava no posee edificios linderos. La propiedad posee un total de 1.071 m2 vendibles. Impecable instalación eléctrica con alimentación a todo el edificio, Inmejorable entorno y ubicación. Todos los medios de transporte público,  incluídas las estaciones de subte Humberto I (línea H) y Jujuy (línea E) Cercano a las principales avenidas con gran arteria vehicular con acceso a autopista y llegada directo a Provincia.  Las superficies fueron suministradas por el propietario. \n\n Comprá la casa que querés! No la que podés. Accedé a un préstamo por hasta el 30% del valor de esta propiedad. Simulá tu cuota en Lendar </t>
  </si>
  <si>
    <t>WYD0TSPXdA6HX5xqVHAqtQ==</t>
  </si>
  <si>
    <t>1 ha Vistalba</t>
  </si>
  <si>
    <t>&lt;b&gt;1 ha Vistalba&lt;/b&gt;&lt;br&gt;&lt;br&gt;VENDO 1 ha en Vistalba. Ideal loteo.&lt;br /&gt;
&lt;br /&gt;
9 dolares el m2&lt;br /&gt;
&lt;br /&gt;
Para mas informaci&amp;oacute;n contactarse con Inmobiliaria P&amp;eacute;rez Elustondo (Mat 1435).&lt;br /&gt;&lt;br&gt;&lt;br&gt; Características adicionales: &lt;br&gt;  &lt;br&gt;&lt;br&gt; Ref#769629.</t>
  </si>
  <si>
    <t>4HI6t5LTKInOysmI4LYIlg==</t>
  </si>
  <si>
    <t xml:space="preserve">Terreno con deposito en Lomas de Zamora </t>
  </si>
  <si>
    <t>Corredor Responsable: NATALIN ODOGUARDI - CUCICBA 7498 / CMCPSI 6337Contacto: Matias Mourelle - MLS ID # 421241017-32Terreno con deposito de 170 mt2, el terreno tiene 11,5 x 37,5 mts  y la superficie total es de 417 mts 2. Cuenta con baño y cocina. Excelente ubicación  a metros de Pereyra Lucena  y a pocas cuadras de la Av. Hipólito Yrigoyen.</t>
  </si>
  <si>
    <t>JscX1BnoSG2L3YxwLSjRBg==</t>
  </si>
  <si>
    <t xml:space="preserve">HECTAREA  GENERAL RODRIGUEZ </t>
  </si>
  <si>
    <t xml:space="preserve">18 HECTAREAS A LA VENTA _x000D_
LISTAS PARA ESCRITURAR. _x000D_
_x000D_
PEREA PROPIEDADES._x000D_
MATRICULA 245_x000D_
Realizamos Tasaciones._x000D_
</t>
  </si>
  <si>
    <t>slKXs38qk2ItW/IdxcNy9A==</t>
  </si>
  <si>
    <t>VENTA COCHERA FIJA Y CUBIERTA EN PALERMO</t>
  </si>
  <si>
    <t xml:space="preserve">Corredor Responsable: Uno Bienes Raices SRL - CMCPSI 5821 Contacto: Augusto Dilena - MLS ID # 420491025-196Se trata de una cochera en Primer Subsuelo dentro de un edificio de categoría y con amenities.&lt;br&gt;El edificio es del 2010. &lt;br&gt;&lt;br&gt;Tienen seguridad las 24 horas.&lt;br&gt;&lt;br&gt;La zona es excelente y de alta demanda para estacionar. De facil acceso Proximo a: una cuadra del Alto Palermo, una cuadra de Parque Las Heras y dos de Avenida Santa Fe.&lt;br&gt; Directo de constructora: escribano a designar por la parte vendedora&lt;br&gt;&lt;br&gt;Posibilidad de una segunda cochera en el mismo edificio.&lt;br&gt;&lt;br&gt;Excelente ubicación e inversión en una zona de alta demanda de cocheras.&lt;br&gt;&lt;br&gt;Llamame y coordinamos una visita.&lt;br&gt;&lt;br&gt;&lt;br&gt; \n\n Comprá la casa que querés! No la que podés. Accedé a un préstamo por hasta el 30% del valor de esta propiedad. Simulá tu cuota en Lendar </t>
  </si>
  <si>
    <t>8M2DcDT8ZDhl2mnDqOU0jw==</t>
  </si>
  <si>
    <t>cochera (hay 2 a la venta)</t>
  </si>
  <si>
    <t>Pueden venderse con renta o utilizarla._x000D_
Actualmente tiene una renta de $2200 _x000D_
-	Espacio / Cochera Fija._x000D_
-	Escritura independiente_x000D_
-	Apertura de portón mediante control remoto (Acceso independiente al edificio)_x000D_
-	Acceso por rapa fija._x000D_
(whatsapp:1150226375)_x000D_
_x000D_
Información Adicional: _x000D_
Tipo de cobertura: Cubierta
Información adicional:
Medio de acceso: Rampa fija
Tipo de garage: Fija
Tamaño de vehículo: Mediano</t>
  </si>
  <si>
    <t>pR5L1qnqLuEGVsWefp1mOQ==</t>
  </si>
  <si>
    <t xml:space="preserve">Cochera en venta muy bien ubicada Almagro </t>
  </si>
  <si>
    <t>cochera en venta muy bien ubicada - planta baja - entra una camieoneta _x000D_
expensas  550  pesos _x000D_
25000 DOLARES_x000D_
abl  pesos _x000D_
aysa  150 pesos _x000D_
llamar al 1549939686
Información adicional:
Medio de acceso: Ascensor</t>
  </si>
  <si>
    <t>2XQhQjQ0H0yblheCwv9zug==</t>
  </si>
  <si>
    <t>EXCELENTE COCHERA CUBIERTA EN BELGRANO CENTRO!!</t>
  </si>
  <si>
    <t>Corredor Responsable: JAVIER BURGUE DIAZ - CPI 7777 / CMCPSI 6701Contacto: Marcelo Mendoza - MLS ID # 421081005-74Alquiler de excelente cochera cubierta en zona céntrica de Belgrano.  Nuestra unidad se encuentra ubicada en una torre de departamentos y cocheras sobre calle Amenábar y Juramento.  Ubicada en el primer subsuelo,  apta para un auto mediano o pequeño. Cuenta con seguridad las 24 horas,  control de acceso y egreso,  y doble circulación facilitando la entrada y salida de vehículos.</t>
  </si>
  <si>
    <t>fMU+k4hwgVeBU05TuXRdNA==</t>
  </si>
  <si>
    <t>BELGRANO,COCHERA, OPORTUNIDAD, EXCELENTE UBICACION,</t>
  </si>
  <si>
    <t>BELGRANO, COCHERA, AUTO MEDIANO, USD 19999,&lt;br&gt;SE ESCUCHAN OFERTAS, EXPENSAS 2200$, 11 METROS, 4AOS DE ANTIGUEDAD, SE ESCUCHAN OFERTAS,&lt;br&gt;#COCHERA FIJA EN EDIFICIO DE COCHERAS CON DISPONIBILIDAD LAS 24 HORAS, VIGILANCIA. UBICACIN PRIMER PISO. SE ACEPTAN PROPUESTAS#. &lt;br&gt;#ZONA RESIDENCIAL COMERCIAL#&lt;br&gt;#EXCELENTE POSIBILIDAD DE RENTA#&lt;br&gt;Aviso Legal: Todas las descripciones arquitectnicas y funcionales, valores de expensas, impuestos, servicios y las medidas de este inmueble son meramente orientativas. Las medidas exactas sern las que se expresen en el respectivo ttulo de propiedad de cada inmueble. Todas las fotos, im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tulos y planos legales del inmueble. El interesado deber realizar las verificaciones respectivas previamente a la realizacin de cualquier operacin, requiriendo por s o sus profesionales las copias necesarias de la documentacin que corresponda. Venta supeditada al cumplimiento por parte del propietario de los requisitos de la resolucin general N 2371 de la AFIP (pedido de COTI).&lt;br&gt;CORREDOR RESPONSABLE:&lt;br&gt;CARLOS ALBERTO NOUCHE; MATRICULA PROFESIONAL 3975;CUCICBA; .Publicado por carlos alberto nouche  a traves INMOMAP</t>
  </si>
  <si>
    <t>/l63U/NNC+lrdEkmialBZA==</t>
  </si>
  <si>
    <t>Cochera Céntrica en venta</t>
  </si>
  <si>
    <t xml:space="preserve">Corredor Responsable: Marcelo Fabián Soria CPCPI 6376 - Contacto: Ruben Dario Micieli - MLS ID # 421461017-2Se vende Cochera en Zona Centro. A dos cuadras de Patio Olmos, a media cuadra de Colegio Monserrat, locales Comerciales y Bares en la Zona , buena Ubicación y Seguridad, portón Automático , con Seguridad en el edificio </t>
  </si>
  <si>
    <t>CQ2GjTp4ZeCX7VQp2dOMxw==</t>
  </si>
  <si>
    <t>Cochera en Once</t>
  </si>
  <si>
    <t>Hay a la venta 3 cocheras fijas del mismo propietario_x000D_
estan ubicadas en un edificio con acceso sin rampa fija de hormigon_x000D_
Tiene expensas de $700. // se abre con llave // estan en un edificio que tiene una antiguedad de 40 años aprox_x000D_
SE VENDE COCHERAS NUMEROS 3, 6 Y 7_x000D_
_x000D_
Información Adicional: _x000D_
Tipo de cobertura: Cubierta
Información adicional:
Medio de acceso: Rampa fija
Tipo de garage: Fija
Tamaño de vehículo: Mediano</t>
  </si>
  <si>
    <t>OlkZuKF297eOtnrcFfwjLA==</t>
  </si>
  <si>
    <t>COCHERA EXCELENTE ZONA BUEN METRAJE</t>
  </si>
  <si>
    <t>Corredor Responsable: Gilda F. Clauso - REG. 3350Contacto: María Eugenia Rossi - MLS ID # 420271061-109En el Barrio de Primera Junta, muy cerca del Shopping Aldrey, encontramos esta cochera de muy buenas dimensiones, ubicada en el piso 5.Importante! Valor en Oportunidad!Consultame!Martillera Gilda Clauso Reg. 3350Todas las propiedades que figuran en el perfil se encuentran a cargo del profesional matriculado de la oficina, la intermediación y la conclusión de las operaciones serán llevadas exclusivamente por él.</t>
  </si>
  <si>
    <t>LPT5hs/TYo4bIBhlSlUQNg==</t>
  </si>
  <si>
    <t>VENTA COCHERAS MARAL 48. EXCELENTE UBICACION</t>
  </si>
  <si>
    <t>Corredor Responsable: Gilda F. Clauso - REG. 3350Contacto: María Eugenia Rossi - MLS ID # 420271061-111En el Edificio Maral 48, en el centro de la ciudad, a una cuadra del Mar, se encuentran a la venta 2 cocheras en el Edificio Maral 48. Excelente ubicación!Además en venta departamento de 1 Ambiente muy amplio en el Piso 20 con una vista increíble a la ciudad, a muy buen valor.Esperamos su consulta!Martillera Gilda Clauso Reg. 3350Todas las propiedades que figuran en el perfil se encuentran a cargo del profesional matriculado de la oficina, la intermediación y la conclusión de las operaciones serán llevadas exclusivamente por él.</t>
  </si>
  <si>
    <t>R9x7c5OKf/MnVsJk9dqglA==</t>
  </si>
  <si>
    <t>COCHERAS EN VENTA A ESTRENAR OPORTUNIDAD</t>
  </si>
  <si>
    <t xml:space="preserve">Corredor Responsable: Martin Macagno - CUCICBA 6267Contacto: Mariano Perez - MLS ID # 420561003-266COCHERAS DISPONIBLES EN IMPORTANTE COMPLEJO FULL AMENITIES NUEVO  CON DOS TORRES DE MAS DE 110 DEPARTAMENTOS. IDEAL COMO INVERSIÓN O PARA USO PERSONAL. LAS COCHERAS ADMITEN CONSTRUIR UNA BAULERA EN LAS MISMAS.EXCELENTE ACCESIBILIDAD A VIAS DE CIRCULACIÓN. SOBRE AV. SAN JUAN Y CATAMARCA. MUY CERCA DEL ACCESO A AUTOPISTA 25 DE MAYO. MUCHOS MEDIOS DE TRANSPORTE CERCANOS. BAJAS EXPENSAS. COCHERAS DISTRIBUIDAS EN 3 NIVELES (SUBSUELO - PB - ENTRE PISO) DISTINTAS OPCIONES CONSULTE POR PRECIOS. EXCELENTE EDIFICIO NUEVO FULL AMENITIES (PISCINA - SUM- GIMNASIO - SAUNA - LAUNDRY - DUCHAS ESCOCESAS - MICROCINE - JAULA DE GOLF - PARRILLAS - SOLARIUM - PARQUE) GRAN HALL DE ENTRADAS  AGUARDAMOS SU CONSULTAFotos y medidas meramente orientativas y estimativas; las definitivas surgirán del correspondiente título y plano. Las fotos del edificio y los amenities son de mero carácter ilustrativo del mismo, ser propietario solamente de cocheras no otorga acceso ni derecho a uso a los mismos.  \n\n Comprá la casa que querés! No la que podés. Accedé a un préstamo por hasta el 30% del valor de esta propiedad. Simulá tu cuota en Lendar </t>
  </si>
  <si>
    <t>6ccmfA7q2AY9YZ7wT6RdIw==</t>
  </si>
  <si>
    <t>VENTA COCHERA FIJA Y CUBIERTA EN VILLA URQUIZA</t>
  </si>
  <si>
    <t>*Cochera en edificio de categoría con 10 años de antigüedad UNIDAD FUNCIONAL INDEPENDIENTE Nº6*La cochera es fija y posee escritura propia. Por eso se puede vender y alquilar a terceros y no está limitado a los propietarios o inquilinos del edificio.*El acceso es por monta-auto ubicada en el primer subsuelo*Zona de alta densidad habitacional y dificultad para estacionar.*Zona residencial con edificios nuevos y escasa disponibilidad de garage.**SUPERFICIE: 13,18 M2**</t>
  </si>
  <si>
    <t>eiYYj4GMSH6E2C6zYktGOA==</t>
  </si>
  <si>
    <t>VENTA COCHERA BANFIELD</t>
  </si>
  <si>
    <t xml:space="preserve">Corredor Responsable: Silvia Alejandra Pollola -  CMCPDJLZ 3988 / CPI 7692Contacto: Laura Maurizi - MLS ID # 421091010-205VENTA COCHERA SEMICUBIERTAExcelente cochera y de generosas medidas ubicada en PB de un complejo residencial en Gascón al 450, Banfield.Cuenta con portón automático y personal de seguridad.Posesión inmediataExcelente ubicación en Banfield.PEDÍ TU VISITASi te interesa, pero necesitas vender para comprar, también podemos ayudarte.Te acompañamos en todo el proceso con un equipo que respalda la calidad de atención. El objetivo es que encuentres lo que necesitas. \n\n Comprá la casa que querés! No la que podés. Accedé a un préstamo por hasta el 30% del valor de esta propiedad. Simulá tu cuota en Lendar </t>
  </si>
  <si>
    <t>SJlAt1ChogNOokdtwLou+Q==</t>
  </si>
  <si>
    <t>Cochera en venta/permuta pleno centro de Bariloche</t>
  </si>
  <si>
    <t>Corredor Responsable: Hector Garaygorta / Cristian M. Raggio -  III CJ Río Negro, Mat. N2 Col.91 / COCICH N°248Contacto: María Paula Giusti - MLS ID # 211086-33OPORTUNIDAD! Cochera cubierta en venta o permuta por vehículo, semirrígido, terreno, etc. en el microcentro de Bariloche en Salta 345. - Excelente ubicación en pleno centro de la ciudad, a sólo 3 cuadras del Centro Cívico - Acceso por portón automatizado.- Ubicada en el 1er piso por rampa -  Con o sin renta.- expensas aprox. $ 400.- Las imágenes son ilustrativas para resaltar el potencial de la propiedad. En todos los casos el interesado deberá realizar una visita al inmueble y efectuar las verificaciones respectivas previamente a la realización de cualquier operación, requiriendo la documentación que corresponda.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16bhxmcwA4f+k0uGM5eSog==</t>
  </si>
  <si>
    <t>Venta de oficina en Rivera park - Nordelta</t>
  </si>
  <si>
    <t xml:space="preserve">Corredor Responsable: Matias Castelli - CUCICBA 3678 / CMCPSI 6099Contacto: Cesar Lugo - MLS ID # 420091287-2Excelente oficina en venta en complejo Rivera park de la localidad de Benavidez, pegado al centro comercial de Nordelta. La oficina posee 30m2, luminosa, dividida en 3 ambientes de trabajo. Se encuentra en el 1er piso del modulo número 2, el complejo cuenta con ascensor.Ambas oficinas traseras poseen vista al lago con toda su belleza natural. Posee equipos de aires acondicionados en todos sus espacios, piso de porcellanato y ventanas con cortinas roller all black, sistema se seguridad por camaras, Guardia  24hs con estacionamiento. \n\n Comprá la casa que querés! No la que podés. Accedé a un préstamo por hasta el 30% del valor de esta propiedad. Simulá tu cuota en Lendar </t>
  </si>
  <si>
    <t>hDYUCUwYTLSBN2LBAEa/UQ==</t>
  </si>
  <si>
    <t>Oficinas en Venta 32 m2 y 48 m2 - Las Cañitas</t>
  </si>
  <si>
    <t xml:space="preserve">Corredor Responsable: MAURO MARVISI - CSI 5574 / CUCICBA 1762 Contacto: Natalia Sganga - MLS ID # 420501171-1OFICINAS EN VENTA!!!Ubicada en la exclusiva zona de Las Cañitas.La unidad se encuentra en el Segundo pisoCuenta con: KitchenetteUn bañoAire AcondicionadoSeguridad 24 hsCalefacción CentralPiso FlotanteAmenities (Microcine - Playroom - SUM)Valor expensas aproximado $6,200.-Otras oficinas disponibles- Unidad de 48 m2 USD 125.000.-   Valor expensas $10.000.-- Unidad de 32 m2 USD 103.000.-   Valor expensas $6.200.-- Tres Cocheras opcionales USD 30,000.-  cada unidad.   Valor expensas $2.700.-Ubicada en Las Cañitas, una zona residencial y comercial exclusiva.Frente al Hospital Militar Central. A 4 cuadras de la Estación Ministro Carranza del FFCC Linea Mitre.Muy cerca de la Estación Olleros del Subte Linea D.Linea de transporte publico (15 - 29 - 55 - 59 - 60 - 64)Llamanos y vamos a visitarla.MUDATE A LA VIDA QUE QUERES \n\n Comprá la casa que querés! No la que podés. Accedé a un préstamo por hasta el 30% del valor de esta propiedad. Simulá tu cuota en Lendar </t>
  </si>
  <si>
    <t>ALg5ZeIenLY7J6oMxfi01g==</t>
  </si>
  <si>
    <t>VENTA OFICINA GALERIA LA COMEDIA</t>
  </si>
  <si>
    <t xml:space="preserve">Corredor Responsable: MARTIN EGUIAZU - COCIR 1419Contacto: Antonela Cassina - MLS ID # 421041005-123VENTAPje Araya 961/ Mitre 960 - Galería La Comedia- Oficina de 70m2 .Ubicada dentro de la galería La Comedia,  en el 1er piso .La propiedad cuenta con un amplio espacio de recepción . 3 oficinas separadas , un espacio para archivo y 1 Baño -Expensas aprox $6800- Api $ 800 Tgi $990 </t>
  </si>
  <si>
    <t>+h16WygdKEiuRjIoKSCRiQ==</t>
  </si>
  <si>
    <t xml:space="preserve">Alquiler - Oficina Microcentro </t>
  </si>
  <si>
    <t>Corredor Responsable: ANDREA OLIVERI - CSI 6401 / CUCICBA 7190Contacto: Maria Cristina Coronel - MLS ID # 421101041-49Oficina Ubicada en pleno Centro entre Av. Córdoba y Viamonte.Dispone de recepción, una oficina independiente y dos con comunicación interna.Baño.Alfombrada - con ventanales al contra frente. Muy Buen estado, con excelente luminosidad.Locación Comercial por 3 años. Garantía propietaria y acepta Seguro de caución de aseguradora reconocida.</t>
  </si>
  <si>
    <t>qgZF10LOAD1PdOpMrbqtsQ==</t>
  </si>
  <si>
    <t>Venta Oficina Reclic. a nuevo 90 m2 en Tribunales</t>
  </si>
  <si>
    <t xml:space="preserve">Corredor Responsable: Raul Hector Merlo - CUCICBA 2407Contacto: Karina Aisenstein - MLS ID # 61200-28Lavalle 1390, piso 3&lt;br&gt;Espectacular oficina reciclada a nuevo pero manteniendo su estilo:&lt;br&gt;- Recepción con aire split con balcón y vista al Palacio de Tribunales&lt;br&gt;- Despecho con balcón y vista al Palacio de Tribunales&lt;br&gt;- Gran sala de reuniones con aire split conectada a pasillo y a otros despachos&lt;br&gt;- Otros 2 despachos con salida al pasillo, uno de ellos con split&lt;br&gt;- Espacioso Baño con bañadera&lt;br&gt;- Toillete para visitas&lt;br&gt;- Kichinette&lt;br&gt;- Espacio para heladera&lt;br&gt;- Sala de trabajo con gran escritorio con espacio para 3-4 personas &lt;br&gt;- Todo conectado a pasillo con ventanales nuevos&lt;br&gt;&lt;br&gt;La fachada del edificio fue refaccionada y hecha a nuevo&lt;br&gt;&lt;br&gt;Expensas 10.000$  2020&lt;br&gt;&lt;br&gt;Medios de Transporte:&lt;br&gt;- Subte D&lt;br&gt;- A 1 cuadra de Avda Corrientes, donde se encuentran gran cantidad de colectivos&lt;br&gt;- A 3 cuadras de Avda Cordoba&lt;br&gt;- A 4 cuadras de Avda 9 de Julio&lt;br&gt;&lt;br&gt; \n\n Comprá la casa que querés! No la que podés. Accedé a un préstamo por hasta el 30% del valor de esta propiedad. Simulá tu cuota en Lendar </t>
  </si>
  <si>
    <t>ZU3wozAS+aMl0z3N7PuITQ==</t>
  </si>
  <si>
    <t xml:space="preserve">NETTING Juan B Justo al 2000 - Oficina 63m2 </t>
  </si>
  <si>
    <t>NETTING JUAN B JUSTO, es un desarrollo inmobiliario con finalidad exclusivamente comercial. Sobre la Av. Juan B. Justo, a metros de Palermo Hollywood y del Polo Tecnológico. Con excepcional salida hacia el centro y todos los accesos a C.A.B.A., se ubica este imponente edificio en esquina, contando con piel de vidrio sistema DVH, un gran local comercial de categoría en Planta Baja y 2 oficinas luminosas de planta libre por piso, con terminaciones premium, diseño integral, calidad e innovación._x000D_
_x000D_
UBICACIÓN ESTRATÉGICA_x000D_
._x000D_
El edificio está emplazado sobre una importante avenida, de rápido acceso tanto con vehículos particulares como en transporte público y en una zona en constante crecimiento y con alto potencial. Un barrio muy comercial, lleno de especialidades culinarias de las más variadas, y que además ha desarrollado una fuerte zona de locales outlet que visitan locales y extranjeros a diario._x000D_
_x000D_
EL PROYECTO._x000D_
_x000D_
1800 m² de construcción distribuidos en 9 pisos._x000D_
1 Local comercial en PB._x000D_
16 oficinas._x000D_
Plantas libres y luminosas_x000D_
Cocheras de cortesía_x000D_
Terminaciones premium_x000D_
Diseño integral_x000D_
_x000D_
TIPOLOGÍA DE PLANTAS Y UNIDADES_x000D_
_x000D_
PB: Local comercial de 120 m²._x000D_
1º Piso, dos oficinas, una de de 105 m² con balcón aterrazado y otra de 110 m²._x000D_
2º y 3º Piso, dos oficinas por piso, una de 90 m² y otra de 110 m²._x000D_
4º Piso, dos oficinas, una de 73 m², y otra de 116 m² con amplia terraza._x000D_
5º, 6º y 7º Piso, dos oficinas, una de 73 m², y otra de 64 m²._x000D_
8º piso, dos oficinas en dúplex, una de 204 m² con balcón aterrazado, y otra de 63 m² ._x000D_
_x000D_
ORIENTACIÓN DEL PROYECTO: Noroeste._x000D_
_x000D_
DETALLES DE CALIDAD_x000D_
_x000D_
Pisos revestidos en porcelanatos o pisos graníticos en baño, cocina y palieres._x000D_
Grifería FV o similar de primera calidad._x000D_
Artefactos sanitarios de loza blanca marca Ferrum_x000D_
Cielorrasos terminados en hormigón visto.
Información adicional:
Disposición: Frente</t>
  </si>
  <si>
    <t>Lc+TMLGCQQZyBG42E7l8dQ==</t>
  </si>
  <si>
    <t>Semi Piso Oficinas al Rio Edificio Regatta</t>
  </si>
  <si>
    <t>Corredor Responsable: Monica Alejandra Mazza / Ezequiel Luceti - CUCICBA 5609 / CMCPSI 6635Contacto: Diego Masri - MLS ID # 421231008-243Exclusiva Oficina Semi Piso en Alquiler en el Edificio Regatta vías al RioTorre de 16 Pisos con vista directa al rio, Puerto de OlivosOficina con antepiso para instalaciones y conexiones electricas de telefonía y computacion.Actualmente cuenta con espacio abierto con ventanal corrido, Dos despachos divididos con vidrio, Dos baterias de baños, Cocina con espacio de heladera, bacha.6 Cocheras correspondientes a la unidad.Edificio con Cocheras de cortesía, Seguridad 24/7 y Hall de Recepcion de Categoría, Comedor en Piso 16, GYM, Vestuarios, y Sala de Reuniones.</t>
  </si>
  <si>
    <t>/CXTSMVTtZV6hcQNYu3FHA==</t>
  </si>
  <si>
    <t>Galpon/taller y Casa en venta sobre ruta 8 Pilar</t>
  </si>
  <si>
    <t xml:space="preserve">Corredor Responsable: Lucrecia Saulle - CSI 5520Contacto: Natalia Labonia - MLS ID # 341224-29Propiedad a la venta sobre Ruta 8, altura km 55 de Panamericana, cercana al centro de Pilar, ideal para desarrollo inmobiliario o comercial.Zonificación UR1, FOT 1,8 Fos 0,5 permite construir hasta 5 plantas.Dentro de un lote de 295 m2 se encuentran dos locales  o galpon de 53 m2, hoy en día ,funcionan como taller mecánico y como rectificadora, mas una casa de 90 m2 construidos, en muy buenas condiciones, con dos dormitorios, baño completo, cocina, living/comedor, jardin, galeria de 10 m2 y patio. Servicios de electricidad y gas natural. \n\n Comprá la casa que querés! No la que podés. Accedé a un préstamo por hasta el 30% del valor de esta propiedad. Simulá tu cuota en Lendar </t>
  </si>
  <si>
    <t>LZDmrm10OfnEDmj/dXRnbg==</t>
  </si>
  <si>
    <t>Galpón en alquiler en Moreno</t>
  </si>
  <si>
    <t>Corredor Responsable: DAMIAN PERRONE / PATRICIA ALEJANDRA CORDOBA - CUCICBA 2787 / CMCPDJMGR 246Contacto: Mariano Schiaffi - MLS ID # 420411007-348Nave de 300 m2 cubiertos, sobre un terreno de 601 m2.Ubicado sobre la calle San Juan Bautista, a 50 metros de Ruta N°23 y a 8 cuadras de la autopista Acceso Oeste.Tiene un baño.Está la posibilidad de alquilar el galpón lindero de 300 m2 cubiertos + oficina y baño, también por $80.000 más.ARTÍCULO 163º USOS APTOS del Residencial 3: Administración: Administrativo Institucional, Oficina Particular. Servicios: Recreativo A, Recreativo C, Gastronómicos, Básicos, Especial, Servicio del Automotor A, Servicio del Automotor B, Garajes - Estacionamiento I, Garajes -Estacionamiento II. Comercio: Básico clases 1 y 2, Especiales, Mayorista A clase 1, Depósito A clase 1, Mayorista B clase 1, Depósito B clase 1. Equipamiento: Cultural, Deportivo clases 1 y 2. Habitación: Barrio Cerrado, Vivienda Multifamiliar, Vivienda Unifamiliar, PropuestaIntegral, Hoteles, Pensiones. Producción: Industria Vecina, Industria Mezclada, Taller y Taller ArtesanalRequisitos:Mes de adelantoMes de depósitoGarantía propietaria y gastos en  inmobiliaria</t>
  </si>
  <si>
    <t>cgtAvWSaNEpYPqwjmVEBYQ==</t>
  </si>
  <si>
    <t>Corredor Responsable: DAMIAN PERRONE / PATRICIA ALEJANDRA CORDOBA - CUCICBA 2787 / CMCPDJMGR 246Contacto: Mariano Schiaffi - MLS ID # 420411007-347Nave de 300 m2 cubiertos, sobre un terreno de 582 m2.Ubicado sobre la calle San Juan Bautista, a 50 metros de Ruta N°23 y a 8 cuadras de la autopista Acceso Oeste.Tiene un baño y una oficina.Está la posibilidad de alquilar el galpón lindero de 300 m2 cubiertos también por $80.000 más.ARTÍCULO 163º USOS APTOS del Residencial 3: Administración: Administrativo Institucional, Oficina Particular. Servicios: Recreativo A, Recreativo C, Gastronómicos, Básicos, Especial, Servicio del Automotor A, Servicio del Automotor B, Garajes - Estacionamiento I, Garajes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Artesanal.Requisitos:Mes de adelantoMes de depósitoGarantía propietaria y gastos en  inmobiliaria</t>
  </si>
  <si>
    <t>6ld9zbExHc8DV+pUybMKfQ==</t>
  </si>
  <si>
    <t xml:space="preserve">VENTA GALPON/ SAN MARTIN </t>
  </si>
  <si>
    <t xml:space="preserve">Corredor Responsable: Martin Eguiazu - C.C.I. Santa Fe Mat Nº 0179Contacto: Guillermina Vottero - MLS ID # 420311023-235Galpón ubicado en barrio San Martin  en propiedad horizontal que se encuentra en importante esquina . Sus medidas son de 10 metros por 10 metros, la cubierta de chapa con estructura metálica se encuentra en muy buen estado , tiene baño . </t>
  </si>
  <si>
    <t>LrSpadrupITEPvjP1iIgxw==</t>
  </si>
  <si>
    <t>Hermoso dpto en edificio Giovanni, cuenta con: living comedor cocina, lavadero, balcón ,1 dormitorio. El edificio posee pileta_x000D_
Con Expensas incluidas
Información adicional:
Categoría del edificio: Muy buena
Impuestos a cargo de: Inquilino
Agua a cargo de: Inquilino
Meses de depósito: 1</t>
  </si>
  <si>
    <t>C5L7XU9iJzADzLt0mjWSDw==</t>
  </si>
  <si>
    <t>ALQUILO DEPARTAMENTO AMOBLADO PREMIUM ,1 DOR, N. CORDOBA</t>
  </si>
  <si>
    <t>ALQUILO DEPARTAMENTO DE CATEGORIA,AMOBLADO DE UN DORMITORIO,  NUEVA CORDOBA!! _x000D_
_x000D_
DEPARTAMENTO DE UN DORMITORIO CON AMOBLAMIENTO DE CATEGORIA, COCINA TOTALMENTE EQUIPADA CON ARTEFACTOS DE PRIMER NIVEL, TV LED CURVO, TODO LO NECESARIO PARA UNA EXCELENTE ESTADIA._x000D_
_x000D_
*EL PRECIO ES CON TODO INCLUIDO ( EXPENSAS, IMPUESTOS, AGUA, WIFI, CABLE ) APARTE SE ABONA LUZ Y GAS* _x000D_
PLAZO MINIMO DE ALQUILER 3 MESES._x000D_
_x000D_
POR CONSULTAS Y VISITAS , COMUNICATE AL TELEFONO DE CONTACTO._x000D_
MAXIMILIANO COTTURA, CORREDOR INMOBILIARIO CPI 5661.
Información adicional:
Tipo de edificio: Primera categoría</t>
  </si>
  <si>
    <t>adwT4mcM++LbaZRx4TtXVQ==</t>
  </si>
  <si>
    <t>Inversores! Excelente proyecto en zona de rio.</t>
  </si>
  <si>
    <t>Departamentos de un dormitorio modernos y de calidad en Rioja 919._x000D_
_x000D_
Ubicación: Rioja 919 (Entre San Martin y Maipu). En una zona privilegiada de la ciudad de Rosario, a metros del Monumento a la Bandera y cercano a una gran variedad espacios verdes. Muy cercano al microcentro, y con todas las dependencias al alcance de la mano._x000D_
_x000D_
Proyecto: Se desarrolla este proyecto en dos torres de 8 pisos, con 2500 m2 y espacios verdes de uso común. El proyecto posee 40 unidades habitacionales, de uno y dos dormitorios, balcones con parrilleros, cocheras y espacio de coworking de uso común al frente en planta baja. En la terraza se encuentra ubicado el SUM semicubierto, parrillero, área de solárium, juegos lúdicos intervenidos por CRUCIJUEGOS, living exterior y fogonero._x000D_
_x000D_
CARACTERÍSTICAS:_x000D_
_x000D_
Aberturas: Aluminio y DVH alta prestación._x000D_
Puertas interiores: Madera en PVC._x000D_
Terminación paredes y cielorraso: yeso enlucido._x000D_
Pisos y revestimientos: Porcelanato de primera calidad medida 60 x 60._x000D_
Cocina: Alacenas y bajo mesadas de diseño / mesada en mármol / anafe y horno empotrado._x000D_
Calefacción: conexiones para estufas en dormitorio/ living – preinstalaciones de equipos de aire._x000D_
Baño: Inodoro, bidet y bañera de primera línea / vanitory completo / espejo._x000D_
Provicion de agua caliente: Calefón ó termotanque._x000D_
Griferias: Primera línea._x000D_
Placard: Frente e interior completo._x000D_
_x000D_
AMENITIES Y SERVICIOS: _x000D_
_x000D_
Espacios verdes._x000D_
Solárium._x000D_
SUM._x000D_
Sector parrillero._x000D_
Fogonero._x000D_
Llave magnética._x000D_
Estacion aerobica._x000D_
Cocheras._x000D_
Excelente ubicacion._x000D_
Intervencion de Crucijuegos._x000D_
Parking para bicis._x000D_
_x000D_
CONSULTAR DISPONIBILIDAD DE OTRAS UNIDADES._x000D_
_x000D_
Superficie total: Unidades desde 41 m2 hasta 51 m2 esclusivos._x000D_
_x000D_
Entrega: MARZO 2023._x000D_
_x000D_
Financiación: Anticipo del 40% y el resto financiado. Consultar casos en particular.
Información adicional:
Categoría del edificio: A estrenar
Tipo de edificio: Primera categoría
Ascensores principales: 1
Fondo libre: 3</t>
  </si>
  <si>
    <t>RdbLSwlqMjOKMO/nqXEbkA==</t>
  </si>
  <si>
    <t>qebF1ddIvNrOBvo5jvE4Gw==</t>
  </si>
  <si>
    <t>HERMOSO DEPARTAMENTO INTERNO AMOBLADO</t>
  </si>
  <si>
    <t>CxlMJJqvqUqTJU/6mVhlQQ==</t>
  </si>
  <si>
    <t>DEPTO 3 AMB CON BALCÓN MUY LUMINOSO EN CABALLITO</t>
  </si>
  <si>
    <t>Depto  tres ambientes al frente con balcón, quinto piso, muy luminoso. Av La Plata y Pedro Goyena_x000D_
_x000D_
Consta de dos cómodas habitaciones con sus respectivos placares, baño completo, cocina completa y amplio living comedor. _x000D_
Pisos de parquet en habitaciones y living, agua caliente individual y aire acondicionado. _x000D_
Dos departamento por piso. _x000D_
_x000D_
Excelente ubicación, muy cerca de múltiples medios de transporte, colectivos y subte_x000D_
_x000D_
67 metros _x000D_
_x000D_
Expensas $6000 aprox _x000D_
_x000D_
132.000 Dólares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Muy buena
Departamentos por piso: 2
Disposición: Frente</t>
  </si>
  <si>
    <t>41gyKu6ie/TUOHt8/R0Jqw==</t>
  </si>
  <si>
    <t>VENTA DEPARTAMENTO 3 AMBIENTES MERLO</t>
  </si>
  <si>
    <t>VENTA_x000D_
_x000D_
Información adicional:
Fondo libre: 1</t>
  </si>
  <si>
    <t>OxA0Q0nVnbmtmm0US60WpA==</t>
  </si>
  <si>
    <t>VENTA DEPARTAMENTO 2 AMBIENTES MERLO COCHERA DOBLE</t>
  </si>
  <si>
    <t>VENTA _x000D_
_x000D_
CHACO AL 200 - PADUA _x000D_
Departamento 2 ambientes con 2 cocheras cubiertas _x000D_
_x000D_
Living comedor _x000D_
Cocina _x000D_
Baño completo _x000D_
Dormitorio con placard _x000D_
Balcón al frente _x000D_
Cochera cubierta doble
Información adicional:
Fondo libre: 1</t>
  </si>
  <si>
    <t>yGLeU+Lz/sKD14ybdDareg==</t>
  </si>
  <si>
    <t>VENTA DEPARTAMENTO PH 3 AMBIENTES CON COCHERA MERLO NORTE</t>
  </si>
  <si>
    <t xml:space="preserve">VENTA _x000D_
_x000D_
PAVON AL 300 - MERLO NORTE _x000D_
PH a la calle 3 ambientes con cochera _x000D_
_x000D_
Cocina comedor _x000D_
Living comedor _x000D_
2 Dormitorios _x000D_
1 Baño _x000D_
Cochera _x000D_
_x000D_
POSIBILIDAD DE DIVIDIRLO EN 2 UNIDADES_x000D_
IDEAL PARA RENTA </t>
  </si>
  <si>
    <t>v+FKihEEuTdrIy1QpS5tRg==</t>
  </si>
  <si>
    <t>EXCELENTE DEPARTAMENTO SIN EXPENSAS</t>
  </si>
  <si>
    <t>Muy buen departamento de dos ambientes en Pilar, Barrio La Esmeralda, inmejorable ubicación._x000D_
Es un barrio muy tranquilo y seguro. Cuenta con grandes arboledas y esta a metros del jumbo y el shopping las palmas, a cuadras del acceso y todos los restaurantes de la zona._x000D_
Ideal para parejas que quieran disfrutar de la tranquilidad y el verde, estando a cuadras de supermercados, bancos, restaurantes, cines, medios de transporte, etc._x000D_
Es un 2 ambientes con un amplio living y cocina integrada, muy luminoso y cuenta con su dormitorio con placard y baño completo _x000D_
Es apto credito._x000D_
 _x000D_
_x000D_
_x000D_
Información adicional:
Tipo de edificio: Estándar
Se deja constancia que todas las medidas y proporciones indicadas en el presente son aproximadas y sujetas a verificación, variación y/o ajuste. Las expensas pueden sufrir variaciones.</t>
  </si>
  <si>
    <t>wbUwVrF5/3WzG34qDPyG0A==</t>
  </si>
  <si>
    <t>Departamento vende urgente por viaje.</t>
  </si>
  <si>
    <t>rUHgDy2zmxNzhy6PXV3LAw==</t>
  </si>
  <si>
    <t>EXCELENTE DEPARTAMENTO 2 AMBIENTES CON PARQUE</t>
  </si>
  <si>
    <t>DEPARTAMENTO DE 2 AMBIENTES EN PLANTA BAJA. SE ENCUENTRA EN LA MEJOR ZONA DE PILAR A METROS DE CAAMAÑO, CON BUEN ACCESO Y MUCHA ARBOLEDA Y TRANQUILIDAD._x000D_
EL DEPARTAMENTO TIENE UN DORMITORIO EN SUITE, UN TOILETTE DE RECEPCION, COCINA CON MUEBLES, UN AMPLIO LIVING Y UNA GALERIA CON PARRILLA Y GRAN VISTA AL PARQUE._x000D_
TODO IMPECABLE. PISOS DE MADERA, CALDERA INDIVIDUAL, CALEFACCION POR RADIDORES DE AGUA Y AIRE ACONDICIONADO EN LOS 2 AMBIENTES. _x000D_
ES MUY LUMINOSO Y EL BARRIO ESTA MUY BIEN UBICADO._x000D_
Información adicional:
Categoría del edificio: Muy buena
Tipo de edificio: Estándar</t>
  </si>
  <si>
    <t>ohhaHwhB3pdqL/DVKF3WiQ==</t>
  </si>
  <si>
    <t>BAMBOO 3 AMBIENTES</t>
  </si>
  <si>
    <t>ESPECTACULAR 3 AMBIENTES MODERNO Y LUMINOSO._x000D_
AMPLIO LIVING CON COCINA INTEGRADA, BALCON CON PARRILLA, DORMITORIO EN SUITE, SEGUNDO DORMITORIO CON BAÑO Y COCHERA PROPIA._x000D_
Información adicional:
Tipo de edificio: Primera categoría
Ascensores principales: 2</t>
  </si>
  <si>
    <t>muGmDOSwnLljCgJQbpZy2Q==</t>
  </si>
  <si>
    <t>Departamento tipo loft, de 6x3 mas 1 mt de galpón. Habitación arriba de 3x4. Excelente ubicación, a mts de Ruta 8 y Panamericana. Por consultas comunicarse al 11 49745806.
Se deja constancia que todas las medidas y proporciones indicadas en el presente son aproximadas y sujetas a verificación, variación y/o ajuste. Las expensas pueden sufrir variaciones.</t>
  </si>
  <si>
    <t>TqPieFUip9/cPwcnCFHL5A==</t>
  </si>
  <si>
    <t>Excelente Departamento monoambiente en alquiler .  1 piso edificio bahia 1 impecable ,_x000D_
tiene iluminarias,cortinas roller,interiores de placard,expensas $11000-_x000D_
disponible desde el 1/6 - _x000D_
Contactarse para coordinar visita .- _x000D_
1549364619_x000D_
Paula _x000D_
Información adicional:
Tipo de edificio: Primera categoría
Ascensores principales: 1
Impuestos a cargo de: Inquilino
Agua a cargo de: Inquilino
Meses de depósito: 1
Se deja constancia que todas las medidas y proporciones indicadas en el presente son aproximadas y sujetas a verificación, variación y/o ajuste. Las expensas pueden sufrir variaciones.</t>
  </si>
  <si>
    <t>9FbH2WeypUJZq3x1jPpFTw==</t>
  </si>
  <si>
    <t>Impecable Departamento Amoblado.
Hall de entrada. Living comedor con cocina integrada y salida al balcón. 
Habitación principal en suite, segunda habitación con dos camas individuales, ambos con amplio placares.
Balcón con parrilla  y vista preferencial al rio.
Calefacción por losa radiante y todos los ambientes con aire acondicionado.
Cochera cubierta
El Departamento totalmente equipado 
Amenities:
Seguridad 24hs.
Cocheras de cortesía.
Laundry.
Bar,  Restaurant en el Club House
2 Piscinas al aire libre
Spa con piscina climatizada cubierta.
Sauna, Sala de vapor.
Sala de Masajes.
Vestuarios.
Gimnasio, Sum, Play room
Parque con Juegos para niños.</t>
  </si>
  <si>
    <t>zo5B0ZhE9FjFKlVuWW8oHg==</t>
  </si>
  <si>
    <t xml:space="preserve">UNICO 3 AMB.104 M2 TOTAL  SOBRE LAGO CENTRAL YOO NORDELTA </t>
  </si>
  <si>
    <t>Amplio 3 ambientes con balcón terraza en Venta Ubicado en Yoo II Nordelta_x000D_
3 ambientes grandes, luminoso y con vistas abiertas al lago y a espacios verdes del golf. 95 m2 y 16 m2 Balcón terraza ,110 m2 totales. Señorial Living comedor con cocina separada con distribución semi integrada. _x000D_
Enorme balcón terraza. Importante Suite con vestidor. Segundo dormitorio y segundo Baño completo. Todos los ambientes dan a balcón con parrilla y conexión para lavarropas._x000D_
Materiales: Madera clara, Baños con revestimiento de mármol de carrara en pisos y paredes, cocina madera clara y mármol arabescato._x000D_
Pisos en  living y dormitorios de madera de gran categoría. Mesadas cocina y baños mármol de arabescato, mamparas en los baños, aire acondicionado de primera línea en todos los ambientes. _x000D_
_x000D_
-Yoo Nordelta reúne diseño, naturaleza y calidad de vida._x000D_
-Brindando el mejor lugar para vivir. Muy buenos amenities piscinas exteriores, gimnasio, piscina interior, sala de relax, canchas de tenis, salón de usos múltiples._x000D_
 _x000D_
PISCINAEXTERIOR_x000D_
2000m2 de piscina exterior con diferentes profundidades, solárium húmedo y camastros_x000D_
SOLARIUM_x000D_
Gran espacio exterior diseñado con deck atérmico y equipamiento de relax_x000D_
_x000D_
PISCINA PARA NIÑOS_x000D_
Piscina configurada para el uso de niños, por su seguridad y características_x000D_
GIMNASIO_x000D_
Equipado con la última tecnología en aparatos de musculación y aeróbicos_x000D_
_x000D_
BUSINESSCENTER_x000D_
_x000D_
Sala equipada para reuniones de negocios o trabajo personal_x000D_
SPA_x000D_
_x000D_
Gabinetes para masajes. Hidromasaje, hidroterapia, ducha escocesa, sauna húmedo_x000D_
NAUTICA_x000D_
_x000D_
Acceso a las 200 hectáreas de lago central de Nordelta, remo, windsurf, vela_x000D_
CANCHASDETENIS_x000D_
_x000D_
Canchas de tenis + Canchas multi deporte_x000D_
_x000D_
La venta de este inmueble está sujeta a la tramitación del Código de Transferencia de Inmuebles (COTI), de conformidad con la normativa vigente (Res. AFIP 2371/08, 2439/08 y ccs.) por parte del propietario._x000D_
Las medidas son a modo informativo,  aproximadas y no pueden ser consideradas como definitivas ni tienen Carácter contractual entre las partes. Las mismas Surgirán del plano y de la documentación de la propiedad. _x000D_
_x000D_
Información adicional:
Categoría del edificio: Excelente
Tipo de edificio: Primera categoría</t>
  </si>
  <si>
    <t>wRKbbB6LQ2ppZkzln867MA==</t>
  </si>
  <si>
    <t>Alquiler de amplio departamento zona residencial Moreno Sur</t>
  </si>
  <si>
    <t>Alquiler de amplio departamento en zona residencial de categoría de Moreno Sur, calle El Carpintero al 100. Con fácil acceso hacia Moreno centro o hacia Paso del Rey, salida rápida al Accesos Oeste. Linea de Colectivos sobre Claudia M. Joly. El departamento cuenta con ingreso independiente, 4 ambientes, 2 dormitorios, un living y comedor amplio, una cocina amueblada pasante sin artefacto de cocina y una galería con lavadero. Fondo con parrilla y jardín al lateral tipo pulmón con ventanas balcón. Estufa tiro balanceado. Todos los servicios. Tasa Municipal  y alarma monitoreada compartida al 50%. (Cochera opcional en frente al inmueble precio estimado 2000$).
Información adicional:
Categoría del edificio: Muy buena
Tipo de edificio: Estándar
Departamentos por piso: 1
Disposición: Interno
Impuestos a cargo de: Inquilino
Agua a cargo de: Inquilino
Meses de depósito: 1
Fondo libre: 10
Edificio de categoría moderno, con palieres grandes, espacios comunes Sum. Etc.</t>
  </si>
  <si>
    <t>a/0bS8fd3hwhJsM1Mbyg9g==</t>
  </si>
  <si>
    <t>AMPLIO MONOAMBIENTE EN VILLA SARMIENTO - VENTA</t>
  </si>
  <si>
    <t>AMPLIO MONOAMBIENTE SUBDIVIDIDO EN 1º PISO LATERAL SUPER LUMINOSO EN VILLA SARMIENTO _x000D_
_x000D_
AMBIENTE SUB DIVIDIVO: LIVING COMEDOR CON COCINA INCORPORADA EQUIPADA CON BARRA, BAJO MESADA, ALACENA E INTALACION PARA LAVAROPAS, TERMOTANQUE Y ARTEFACTO DE COCINA ELECTRICO, VENTANAL CON SALIDA A BALCON CON PARRILLA, BAÑO, SECTOR DE DORMITORIO CON PLACARD INTEGRAL E INSTALACIÓN PARA AIRE ACONDICIONADO Y TERRAZA PROPIA EN 3º NIVEL._x000D_
_x000D_
29.69 M² METROS CUBIERTOS + 1.58 M² DE BALCON + 10,18 M² DE TERRAZA PROPIA - METROS TOTALES: 41.45 M²_x000D_
_x000D_
ESTADO: IMPECALE – SUPER LUMINOSO_x000D_
_x000D_
VARIOS: EL COMPLEJO NO CUENTA CON GAS. EXPENSAS $ 2100 (INCLUYE IMPUESTO MUNICIPAL Y AYSA). EDIFICIO DE PLANTA BAJA Y 3 PISOS CON 3 DEPARTAMENTOS POR PLANTA. _x000D_
	    _x000D_
CERCANÍAS: 1 CUADRA DE LA PLAZA ALSINA, 3 DE AV. GAONA Y DEL SHOW CENTER, 4 CUADRAS ROSALES Y GAONA._x000D_
_x000D_
REF.  502_x000D_
_x000D_
FAUVERTE PROPIEDADES_x000D_
Gelly y Obes Nº 966 - Villa Sarmiento - Haedo_x000D_
L a V de 9:30 a 13 y de 16:30 a 19:45_x000D_
Sábados 9:30 a 13:30_x000D_
_x000D_
Todas las medidas son aproximadas._x000D_
_x000D_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_x000D_
_x000D_
La venta de este inmueble está sujeta a la tramitación del Código de Transferencia de Inmuebles (COTI), de conformidad con la normativa vigente (Res AFIP y ccs ) por parte del propietario._x000D_
_x000D_
Martillero y Corredor: Gisela Vanina Fauverte. Colegiado 2592, Folio 165, Tomo V. Colegio de Martilleros y Corredores Públicos del Departamento Judicial de Morón._x000D_
Información adicional:
Categoría del edificio: Muy buena
Departamentos por piso: 3
Disposición: Lateral
Número de pisos: 3</t>
  </si>
  <si>
    <t>jKmqrWystBmfV0LY/I+KOw==</t>
  </si>
  <si>
    <t>3 ambientes (whatsapp:1150226375)</t>
  </si>
  <si>
    <t>HERMOSO DEPARTAMENTO -living comedor - 1 baño -  2 dormitorios  - puerta blindada - loza radiante  - sin muebles  -  EN UNA EXCELENTE ZONA DE BELGRANO A 2 CUADRAS DE CABILDO Y 4 DE LIBERTADOR - MUY BUENA UBICACION_x000D_
LINEA D DE SUBTE_x000D_
TODAS LAS LINEAS DE COLECTIVOS_x000D_
AMBIENTES AMPLIOS HERMOSA VISTA Y GRAN BALCON DE 9 METROS_x000D_
las fotos están con muebles_x000D_
 pero las actuales son las vacías de muebles  _x000D_
_x000D_
Información Adicional: _x000D_
Agua caliente_x000D_
Ascensor_x000D_
Ascensores de servicio_x000D_
Ascensores principales_x000D_
Gas natural_x000D_
Muebles de cocina_x000D_
ABL_x000D_
Gas natural_x000D_
Rentas_x000D_
_x000D_
Características y servicios del edificio: _x000D_
Antigüedad del edificio: 37_x000D_
//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Tipo de edificio: Esquina
Ascensores principales: 1
Departamentos por piso: 4
Ascensores de servicio: 1
Disposición: Frente
Tipo de gas: De red
Número de pisos: 9
Se deja constancia que todas las medidas y proporciones indicadas en el presente son aproximadas y sujetas a verificación, variación y/o ajuste. Las expensas pueden sufrir variaciones.</t>
  </si>
  <si>
    <t>ooCA6BbykOxH+o3/KjDdOQ==</t>
  </si>
  <si>
    <t xml:space="preserve">ÚNICO DEPTO 2 AMB CON ENTREPISO IMPECABLE EN RETIRO </t>
  </si>
  <si>
    <t>Ubicado en el barrio de Retiro , en un segundo piso, con doble altura._x000D_
San Martín al 900 y M.T.Alvear_x000D_
Superficie 55 metros ._x000D_
_x000D_
Son dos departamentos por piso. _x000D_
_x000D_
Consta de dos ambientes grandes _x000D_
en la planta inferior, hoy usado como living y el otro como dormitorio, donde también se encuentra la cocina separada y el baño._x000D_
_x000D_
En la planta superior, hay un espacio para dormitorio o escritorio, con un amplio vestidor. _x000D_
_x000D_
Los pisos son de madera en los ambientes y de ceramica original en pasillo, baño y cocina, Todo muy ventilado y muy silencioso, _x000D_
_x000D_
Esta equipado con estufa de 8000 ka y dos equipos split de aire acondicionado. _x000D_
Expensas julio 2020 $ 4.800.- _x000D_
Opción de vender amueblado._x000D_
_x000D_
U$$ 115.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Categoría del edificio: Muy buena
Departamentos por piso: 2
Disposición: Contrafrente</t>
  </si>
  <si>
    <t>pFDqfSEg2AygyuQZniWxLg==</t>
  </si>
  <si>
    <t xml:space="preserve">DEPTO 2 AMB C/BALCÓN MUY LUMINOSO EN RETIRO </t>
  </si>
  <si>
    <t>UBICADO EN CARLOS PELLEGRINI AL 1000 ENTRE AV. SANTA FE Y M.T. ALVEAR ._x000D_
EXCELENTE UBICACIÓN, CERCA DE TODOS LOS MEDIOS DE TRANSPORTE._x000D_
 2 AMBIENTES CON BALCÓN CON CERRAMIENTO DE 36 METROS TOTALES ._x000D_
PISO 9 CONTRAFRENTE _x000D_
LIVING COMEDOR CON SALIDA AL BALCÓN Y DESDE LA COCINA ._x000D_
1 DORMITORIO CON PLACARD AMPLIO_x000D_
1 BAÑO COMPLETO_x000D_
COCINA CON LAVADERO INDEPENDIENTE_x000D_
AGUA CALIENTE CENTRAL_x000D_
CALEFACCIÓN INDIVIDUAL_x000D_
RECIÉN PINTADO!!_x000D_
EXPENSAS $ 5500 APROX _x000D_
APTO PROFESIONAL_x000D_
APTO CRÉDITO_x000D_
IDEAL INVERSIÓN_x000D_
_x000D_
79.000 dólares_x000D_
_x000D_
Solución Inmobiliaria_x000D_
Alejandra 1169791454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Muy buena
Disposición: Contrafrente</t>
  </si>
  <si>
    <t>UvOH8ENecmm+ZR5Dqpp5MA==</t>
  </si>
  <si>
    <t>HERMOSO DEPTO 4 AMB CON DEPENDENCIA Y BALCÓN EN ALMAGRO</t>
  </si>
  <si>
    <t>SE ACEPTA DEPTO EN PARTE DE PAGO 2 AMB EN LA ZONA HASTA 70.000 DÓLARES APROX MAS DIFERENCIA EN EFECTIVO._x000D_
_x000D_
Venta  4 ambientes con dependencia y balcón en Almagro. A 3 cuadras de la estación Ángel Gallardo de la linea B. A una cuadra de Av. Corrientes._x000D_
Palestina al 600_x000D_
Semipiso muy luminoso de 90 mt2 cubiertos más 3 m de  balcón._x000D_
Segundo piso al frente._x000D_
El departamento cuenta con amplio living comedor con salida a balcón, cocina hecha a nuevo con dependencia de servicio y baño (actualmente convertidos en comedor diario y lavadero)._x000D_
Pasillo distribuidor que da a baño completo (hecho a nuevo), toilette y tres dormitorios con placard y baulera._x000D_
Piso de parquet en living y dormitorios y porcelanato en cocina y baño._x000D_
Persiana eléctrica en living. Ventanas nuevas en los tres dormitorios, linea Modena._x000D_
Aire acondicionado en los 3 dormitorios, living y comedor diario._x000D_
Apto crédito hipotecario._x000D_
Edificio de construcción solida._x000D_
Expensas Septiembre/20: $7.300 (incluye AYSA)_x000D_
_x000D_
189.500 Dolares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Frente</t>
  </si>
  <si>
    <t>b6Xlm08Y15EFSKHT7nlWOw==</t>
  </si>
  <si>
    <t>Departamento A Estrenar 2 Amb Parque Centenario - Caballito</t>
  </si>
  <si>
    <t xml:space="preserve">Edificio en esquina sobre Av. Diaz Velez y Francisco Acuña de Figueroa, de muy buena calidad constructiva y terminaciones de diseño. _x000D_
_x000D_
Excelente departamento a estrenar, situado en primer piso, lavadero independiente y generoso balcón al frente._x000D_
Se trata de un 2 ambientes, 45m2 aproximadamente, muy luminoso, de estilo moderno. _x000D_
Consta de living-comedor con pisos en porcelanato, cocina integrada delimitada con barra, muebles de alacena y bajo mesada, artefacto de cocina a gas, salida a lavadero independiente con conexión para lavarropas._x000D_
Dormitorio con placard de piso a techo, baño completo con bañera._x000D_
_x000D_
Caracteristicas del departamento_x000D_
-	Agua caliente mediante termotanque eléctrico individual_x000D_
-	Artefacto de cocina a gas marca “Domec”_x000D_
-	Aire acondicionado instalado en todos los ambientes marca BGH (Frio/calor) _x000D_
-	Pisos en porcelanto color marfil en living y cocina y símil madera en dormitorio _x000D_
-	Baño completo con grifería marca FV y bañera de acero porcelanizado_x000D_
_x000D_
Características del edificio_x000D_
-	Hall de entrada de categoría revestido en madera_x000D_
-	5 pisos de departamentos / 5 uf por piso (Bajas expensas)_x000D_
-	Sector de amenities en 5to piso con deck, jacuzzi y parrilla_x000D_
-	Ascensor de ultima generación, con puerta de apertura automática y cabina revestida en acero inoxidable_x000D_
-	En hall y palier, luces con sensores de presencia._x000D_
-	Iluminación de emergencia_x000D_
_x000D_
Características constructivas_x000D_
- Estructura de hormigón armado, sistema tradicional_x000D_
- Mampostería de ladrillos cerámicos y comunes, sistema tradicional_x000D_
- Revestimientos y pisos de porcelanato en baños_x000D_
- Mesadas de cocina en granito negro, con grifería monocomando _x000D_
- Distribución de agua fría y caliente tipo Acquasystem (termo fusión)_x000D_
- Cañería cloacal y pluvial Acwaduct_x000D_
- Circuitos eléctricos independientes para iluminación y tomas, con llaves termomagnéticas y disyuntor._x000D_
_x000D_
Entorno_x000D_
El emprendimiento se emplaza en el barrio de Almagro, cercano al Parque Centenerio, segundo espacio verde mas grande de CABA._x000D_
Zona rodeada de infraestructura de salud, próximo al hospital Italiano y a pocas cuadras del hospital Naval, hospital Durand y diversas clínicas. También cuenta en su cercanía con diversas escuelas primarias y secundarias._x000D_
Próximo a las avenidas Corrientes y Medrano con gran oferta de transporte publico que incluye la estación de subte Medrano, línea “B”, diversas líneas de colectivos, numerosas ciclovias y estación de tren._x000D_
_x000D_
CONDICIONES DE VENTA:_x000D_
GASTOS DE ESCRITURA SEGÚN LEY._x000D_
HONORARIOS: 4% DEL VALOR DE VENTA.
Información adicional:
Categoría del edificio: A estrenar
Tipo de edificio: Esquina
Ascensores principales: 1
Departamentos por piso: 5
Disposición: Frente
Responsable Matriculado: Facundo Sambucari – Matrícula Cucicba Nº 7847. Las medidas y superficies asignadas en la presente, son aproximadas al sólo efecto orientativo. Las medidas definitivas surgirán del título de propiedad respectivo. </t>
  </si>
  <si>
    <t>vNH13EVpKGgJ067cn6FSUQ==</t>
  </si>
  <si>
    <t>MONOAMBIENTE CON BALCÓN TERRAZA EN ALMAGRO</t>
  </si>
  <si>
    <t>Hermoso monoambiente muy luminoso con balcón terraza . Es un 6°piso al frente en edificio de época bien conservado y reciclado. Pisos recientemente pulidos. Cuenta con gran ambiente súper luminoso con Placard empotrado en pared y ventilador de techo. _x000D_
Cocina separada y baño hecho nuevo. _x000D_
Ubicado en México al 3900 , a mts de Av. independencia, Boedo y Av la plata. Todas las líneas de colectivo y subte cerca. _x000D_
Expensas $2800_x000D_
_x000D_
U$D 61.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Frente</t>
  </si>
  <si>
    <t>GG+kXEnVWzpheZOOr7yJVQ==</t>
  </si>
  <si>
    <t>Depto 2 amb y medio 60 metros en Barrio norte Apto crédito</t>
  </si>
  <si>
    <t>Depto 2 ambientes y medio 60 metros  ubicado en Av Córdoba al  3400 y Billinghurst . Excelente ubicación cerca de todos los medios de transporte y facultades .     _x000D_
Planta baja  Contrafrente. _x000D_
 Agua caliente y calefacción centrales. Expensas ( este mes incluye $1200 de gas) $4900. _x000D_
 Tiene seguridad las 24 hs._x000D_
  Se podría agregar a la venta una cochera._x000D_
_x000D_
115.000 dólares _x000D_
Apto crédito_x000D_
_x000D_
//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Excelente
Disposición: Contrafrente</t>
  </si>
  <si>
    <t>FjHnJOQbEvALd6CHtc1ITQ==</t>
  </si>
  <si>
    <t>DEPTO 2 AMBIENTES LUMINOSO PALERMO</t>
  </si>
  <si>
    <t>IMPECABLE 2 AMBIENTES RECICLADO CON MUY BUEN GUSTO_x000D_
EN EL CORAZON DE UNIVERSIDADES Y CENTRO DE LA CIUDAD_x000D_
EL DEPARTAMENTO ES MUY LUMINOSO, PEDI TU VISITA PARA CONOCERLO !!!!!!!!_x000D_
_x000D_
//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Tipo de edificio: Entre medianeras
Ascensores principales: 1
Departamentos por piso: 4
Disposición: Lateral</t>
  </si>
  <si>
    <t>QBXIcC1qkzKlSm9VkJ/oaA==</t>
  </si>
  <si>
    <t>DEPTO 2 AMB C/BALCÓN A ESTRENAR EN ALMAGRO</t>
  </si>
  <si>
    <t>Excelente estado. Con solo 4 años de uso. Primer piso con puerta ancha de entrada. Muebles diseñados a medida para los espacios. Cuarto amplio y muy luminoso con placard, ventana amplia que da al balcón propio. _x000D_
Baño completo con espacio de guardado hecho a medida laqueado blanco. _x000D_
Balcón al frente de 7 meteros de ancho con rejas hechas a medida. Living con cocina integrada y muebles en perfectas condiciones. Muy luminoso. Pisos en porcelanato. La propiedad cuenta con laundry en el último piso con dos lavarropas y 2 secadoras. También dos jacuzzis y dos parrilas en la terraza. Cuenta con dos ascensores grandes y rampa de acceso. El edificio cuenta con cocheras a disposición para alquilar. Ya que solo se permite alquilar a los que viven en el edificio. Por eso siempre hay disponibilidad._x000D_
Expensas $4500_x000D_
_x000D_
Excelente ubicación. Todos los servicios y medios de transporte en la zona, a 100 mts de Av. Medrano, a 300 mts. de Av. Corrientes y de la estación de subte B de Medrano_x000D_
 Y a 300 mts de Rivadavia y la estación de subterráneo_x000D_
_x000D_
120.000 Dólares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A estrenar
Ascensores principales: 2
Disposición: Frente</t>
  </si>
  <si>
    <t>rAoPFHkuyQtzYuDD4Wk8qQ==</t>
  </si>
  <si>
    <t>OPORTUNIDAD. BAJO EL PRECIO!!_x000D_
Muy lindo departamento de 2 ambientes con baño completo, living, cocina, dormitorio con placard y lavadero independiente._x000D_
Excelente acceso ya que esta a media cuadra de Gral paz._x000D_
Expensas muy bajas. _x000D_
Es un 2 piso por escalera._x000D_
Estado impecable.
Información adicional:
Tipo de edificio: Estándar</t>
  </si>
  <si>
    <t>zfH8uXAAIpQvgu6JQd5m2g==</t>
  </si>
  <si>
    <t>hermoso y muy bien ubicado temporario</t>
  </si>
  <si>
    <t>departamento 2 ambientes todo amoblado a nuevo_x000D_
_x000D_
depósito: 1 mes_x000D_
honorarios: 20 % del total del contrato _x000D_
maximo 2 personas mayores - sin mascota _x000D_
_x000D_
Información Adicional: _x000D_
Tipo de expensas: Incluidas_x000D_
Agua caliente_x000D_
Ascensor_x000D_
Desayunador_x000D_
Gas natural_x000D_
Muebles de cocina_x000D_
ABL_x000D_
Gas envasado_x000D_
Rentas_x000D_
_x000D_
Características y servicios del edificio: _x000D_
Antigüedad del edificio: 20_x000D_
Tipo de frente: Cemento_x000D_
ABL_x000D_
Agua corriente_x000D_
Electricidad_x000D_
Internet_x000D_
Rentas_x000D_
Teléfono
Información adicional:
Tipo de edificio: Entre medianeras
Departamentos por piso: 3
Disposición: Contrafrente
Tipo de gas: De cilindros
Número de pisos: 8</t>
  </si>
  <si>
    <t>T+r53Q+udewbZenTGIOmFw==</t>
  </si>
  <si>
    <t>PALERMO 2 AMBIENTES MODERNO SOLARIUM LANDRY BALCON</t>
  </si>
  <si>
    <t>SE MUESTRA CON ANTICIPACION CON PROTOCOLO Y BARBIJO. _x000D_
DEPARTAMENTO EN LA ZONA DE JUAN B JUSTO Y SANTA FE A 3 CUADRAS DE LUIS MARIA CAMPOS. Y DEL CENTRO MILITAR. A DOS DE JUAN B JUSTO Y A 2 DE AVENIDA SANTA FE. Palermo Hollywood _x000D_
UBICACION GOGRAFIA EXELENTE POR TODOS LOS MEDIOS DE TRANSPORTE. _x000D_
ZONA MUY VERDE Y DEPARTAMENTO RECIEN PINTADO, DIGNO DE VIVIR YA. _x000D_
SE VENDE CON RENTA EXCELENTE INQUILINO ES RENOVACION _x000D_
ELEGANTE BAÑO COMPLETO _x000D_
BALON AL CONTRAFRENTE AMPLIO. SOLEADO _x000D_
COCINA MODERNA INTEGRADA Y MUY COMPLETA CON MESA Y SILLAS DIVISORIA A LIVING. _x000D_
EL HALL DE DISTRIBUICION HAY UN PLACARD-PARA GUARDAR COSAS. EN GRAL USO DIARIO _x000D_
EL DORMITORIO MUY SOLEADO CON SU VENTANAL, PLACAR DE MUY BUENA MADERA. _x000D_
ADEMAS HAY : _x000D_
LANDRY _x000D_
GYM _x000D_
SOLARIUM _x000D_
LAS EXPENSAS VALEN $15000 _x000D_
ASCENSOR REGLAMENTARIO Y DE ACERO. _x000D_
EL AMBIENTES ES FAMILIAR Y EXCELENTE. _x000D_
MEDIOS DE TRANSPORTE Colectivos: 10, 12, 15, 29, 34, 39, 41, 55, 57, 59, 60, 64, 67, 68, 93, 95, 108, 111, 118, 152, 160, 161, 166, 194 _x000D_
Trenes: Palermo (SAN MARTIN) _x000D_
Saludos cordiales.- _x000D_
Silvia Erich Cisneros cel. 1157820695 - Daniel Rugnone - 1157820694 Dra Gabriela Rugnone 1158952097. _x000D_
Martillera a cargo _x000D_
Colegiada CUCICBA 6606 _x000D_
Martillera pública inscripta en IGJ _x000D_
Matricula N°30-Folio:92-Libro:80 _x000D_
Corredor inmobiliario _x000D_
tasador judicial
Información adicional:
Categoría del edificio: Muy buena
Tipo de edificio: Entre medianeras
Ascensores principales: 2
Departamentos por piso: 3
Disposición: Contrafrente
Responsable matriculado Silvia Erich matricula CUCICBA N°6606 Las medidas y superficies asignadas en la presente son aproximadas  al solo efecto orientativo. Las medidas definitivas surgirán del titulo de propiedad respectivo.</t>
  </si>
  <si>
    <t>OPuaGuXMDKCIFCZw5Fo+Sw==</t>
  </si>
  <si>
    <t>DEPTO 2 AMB DE CATEGORÍA C/AMENITIES EN VILLA CRESPO</t>
  </si>
  <si>
    <t xml:space="preserve"> Ubicado en Av. Dorrego al 900_x000D_
Un departamento amplio de 47 metros, 2 ambientes._x000D_
Balcon terraza abierto con una bellisima vista_x000D_
_x000D_
DORREGO ART: a 2 cuadras de Ruth Benzcar, 3 cuadras de Santos 4040, _x000D_
A 4 cuadras de Av. Juan B. Justo y a 2 cuadras de Av. Corrientes, _x000D_
cuenta con una variada oferta de transporte público: el Metrobus (5 cuadras), la estación de subte Dorrego B (2 cuadras),y el tren San Martín (3 caudras)._x000D_
. En una ubicación que se caracteriza por ser la nueva zona “trendy” rodeada de galerías de arte, restaurantes de diseño, estudios y bares, y que a su vez es cercano al Parque Los Andes._x000D_
_x000D_
Hay terraza con vista impactante_x000D_
con piscina._x000D_
Laundry_x000D_
Expensas $4000 aprox _x000D_
_x000D_
129.000 dólares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Tipo de edificio: Primera categoría
Se deja constancia que todas las medidas y proporciones indicadas en el presente son aproximadas y sujetas a verificación, variación y/o ajuste. Las expensas pueden sufrir variaciones.</t>
  </si>
  <si>
    <t>+gY6DA0pDsdjWE/rInkrqQ==</t>
  </si>
  <si>
    <t>IMPECABLE DEPTO 3 AMB C/BALCÓN A NUEVO EN PALERMO</t>
  </si>
  <si>
    <t>VENTA DEPTO PALERMO.  3 ambientes - Piso 9 - Zona Boulevard Charcas ._x000D_
Calle Vidt E/Boulevard Charcas y Guemes 74Mts c/ balcón corrido. Renovado a Nuevo a Fines del 2018 (incl. cañerías/elect). Edificio/50 años de antigüedad. 2 ascensores. Muy luminoso (Todo el día luz natural). Semi-piso alto c/frente pulmón abierto con excelente vista._x000D_
Cocina c/barra conectada al living. Lavadero integrado. 2 dormitorios c/ placares empotrados. 1 baño completo. Pisos de Parquet y Porcelanato, Calefacción y agua caliente central, aberturas doble vidrio (A40) laminadas, luminaria ultima generación led bajo consumo. Teclas Cambre Bauhaus con puertos USB. Instalación de cable y corriente en altura para TV. A/A en todos los ambientes._x000D_
Muy silencioso y tranquilo. Cerca de importantes avenidas (Sta. Fe/Cnel.Diaz/Scalabrini Ortiz), centros comerciales y Plaza Guadalupe (Güemes). A Dos cuadras del Subte línea D y varias líneas de Colectivos._x000D_
 Apto Apto Crédito/Profesional._x000D_
 Expensas $10.000_x000D_
_x000D_
Valor: USD 249.000 SIN COCHERA - NO SE ALQUILA_x000D_
_x000D_
POSIBILIDAD DE VENDER AMUEBLADO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Excelente
Disposición: Contrafrente</t>
  </si>
  <si>
    <t>OPbUKNi7cG+f53SPt9aXBg==</t>
  </si>
  <si>
    <t xml:space="preserve"> DEPTO 2 AMB CON PATIO 77 METROS EN PALERMO HOLLYWOOD</t>
  </si>
  <si>
    <t>Inmobiliaria Vende Hermoso semipiso de 2 ambientes al contrafrente, en un primer piso con gran patio aterrazado, y otro patio conectado al lavadero. Ubicado en pleno Palermo Hollywood a 5 cuadras de la estación Carranza Subte “D” y de gran oferta gastronómica._x000D_
Edificio de buena categoría, 15 años de antigüedad. Cuenta con un amplio comedor con piso de parquet y salida a la terraza. Habitacion tambien con aire acondicionado, muy luminosa con placard. Baño completo muy moderno y cocina independiente con vista al segundo patio. Cuenta con lavadero independiente. El departamento cuenta con Puerta blindada y Calefacción por loza radiante. 77 mts cuadrados totales, 40 cubiertos, 7 semicubiertos y 24 descubiertos._x000D_
PURA LUZ_x000D_
Expensas $7400_x000D_
_x000D_
US$ 137.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Contrafrente</t>
  </si>
  <si>
    <t>c0vfOIoQOsq1m5N3X8hTDw==</t>
  </si>
  <si>
    <t>EXCELENTE PISO DE CATEGORÍA 6 AMB ESTILO FRANCÉS EN RETIRO</t>
  </si>
  <si>
    <t>VENTA DE IMPORTANTE PISO DE CATEGORÍA DE 6 AMBIENTES EN PLAZA SAN MARTÍN. APTO PROFESIONAL_x000D_
SE ESCUCHAN OFERTAS._x000D_
_x000D_
Excelente ubicación a metros de Plaza San Martín, Hotel Alvear Plaza y Galerías Pacifico. _x000D_
A metros de Av. Córdoba y Av. Leandro Alem, múltiples medios de transporte, a pasos de estaciones de Subte. _x000D_
San Martín al 900._x000D_
_x000D_
Excelente piso de categoría en edificio de estilo francés 146 m2 totales. _x000D_
Muy buen estado en general, totalmente renovado. _x000D_
Palier privado. _x000D_
Puerta blindada. _x000D_
Pisos de pinotea en sala, living, comedor y dormitorios. _x000D_
Pisos de cerámico en cocina y baños. _x000D_
Sala de acceso o segundo living. _x000D_
Amplísimo living y comedor al frente. _x000D_
Tres balcones. _x000D_
Cuatro dormitorios con placards. _x000D_
Cocina americana con desayunador comunicada al comedor. _x000D_
Lavadero independiente en entrepiso._x000D_
Escritorio o posible playroom de 5 x 3. _x000D_
Dos baños completos, uno de ellos con doble altura el cual posee jacuzzi. _x000D_
Calefacción individual en todos los ambientes. _x000D_
Conexión eléctrica trifásica. _x000D_
Apto profesional o Vivienda al frente._x000D_
Cochera opcional en edificio al frente._x000D_
Expensas $15.000 aprox _x000D_
_x000D_
260.000 Dólares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Tipo de edificio: Antiguo
Ascensores principales: 1
Departamentos por piso: 1
Disposición: Frente</t>
  </si>
  <si>
    <t>rASCVkYxOj5A2gLegu9fmQ==</t>
  </si>
  <si>
    <t>depto  monoambiente a estrenar. esta alquilado</t>
  </si>
  <si>
    <t>alquiler de mono ambiente - muy bien ubicado - aire frío-calor -  artefactos de iluminación en todo el depto - ante baño con banitory y baño completo - recién pintado - _x000D_
luminoso - dividido  con un importante mueble - amplio balcón - _x000D_
a una cuadra de Córdoba y del sanatorio Guemes_x000D_
$ 4200 de expensas _x000D_
la inquilina se va en julio del 2021_x000D_
_x000D_
llamarnos al 1549939686 - Graciela
Se deja constancia que todas las medidas y proporciones indicadas en el presente son aproximadas y sujetas a verificación, variación y/o ajuste. Las expensas pueden sufrir variaciones.</t>
  </si>
  <si>
    <t>MxnIxixqZBz+peaq89isqw==</t>
  </si>
  <si>
    <t>ALQUILER TEMPORARIO 2 AMB AMOBLADO EN PALERMO</t>
  </si>
  <si>
    <t>ALQUILER TEMPORARIO 2 AMB AMOBLADO EN PALERMO._x000D_
UBICADO EN HONDURAS al 4500_x000D_
LATERAL SIN BALCÓN DE 42 M_x000D_
_x000D_
$30.000 CON IMPUESTOS INCLUIDOS_x000D_
_x000D_
HASTA 2 PERSONAS, SIN MASCOTAS_x000D_
CONTRATO HASTA 6 MESES_x000D_
COMISIÓN INMOBILIARIA
Información adicional:
Categoría del edificio: Muy buena
Disposición: Lateral</t>
  </si>
  <si>
    <t>zvXNqNVL/J5P+5uR3iO1cg==</t>
  </si>
  <si>
    <t>HERMOSO DEPTO 3 AMB CON TERRAZA PROPIA  EN PALERMO</t>
  </si>
  <si>
    <t>Excelente departamento en Palermo Soho, en calle super tranquila. Cerca de todos los medios de transporte, colectivos y subtes._x000D_
Ubicado en Derregueyra al 2300_x000D_
Terraza espectacular con vista verde, mucho sol y parrilla. También hay bacha exterior._x000D_
Super luminoso, con ventanas en todos los ambientes._x000D_
Pisos de parquet._x000D_
Reformado a nuevo con materiales de excelente calidad: porcelanatos, silestone, ferrum, fv._x000D_
Espacio living comedor cocina, 2 dormitorios amplios(Uno en suite). 2 baños completos. Amplio pasillo con escritorio, ideal home office._x000D_
Espacio para lavarropas en cocina._x000D_
77 metros totales_x000D_
66 m cubiertos + 12 m de terraza_x000D_
Expensas $9000_x000D_
_x000D_
U$D 220.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t>
  </si>
  <si>
    <t>o9LBwifR043MwIOdMe6Vwg==</t>
  </si>
  <si>
    <t>IMPECABLE MONOAMBIENTE PARA INVERSIÓN EN RECOLETA</t>
  </si>
  <si>
    <t>UBICADO EN LAFINUR AL 3000 ENTRE LAS HERAS Y JUAN  MARIA GUTIÉRREZ._x000D_
INMEJORABLE UBICACIÓN!!!_x000D_
_x000D_
MONOAMBIENTE DE 22 METROS IDEAL PARA INVERSIÓN._x000D_
TODO ELÉCTRICO, EN IMPECABLE ESTADO ._x000D_
_x000D_
EXPENSAS $4500 APROX _x000D_
_x000D_
U$D 73.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t>
  </si>
  <si>
    <t>LIbfWRuTR1Dv7iFyMz5C5A==</t>
  </si>
  <si>
    <t>DEPARTAMENTO 2 AMBIENTES ALQUILER TEMPOR RECICL CON BALCON</t>
  </si>
  <si>
    <t>2 ambientes para 1 o 2 personas adultas _x000D_
Living comedor con pisos de madera balcon al frente sobre la calle Gurruchaga_x000D_
cocina con lavarropas_x000D_
Estufas en living y habitacion_x000D_
Baño completo con Bañera _x000D_
CONSULTAR PREVIAMENTE DISPONIBILIDAD DE LOS DEPARTAMENTOS TEMPORARIOS, YA QUE PUEDEN ESTAR OCUPADOS O RESERVADOS_x000D_
SU CONSULTA NO MOLESTA Y ESTAN PUBLICADOS YA QUE LOS APARTAMENTOS TEMPORARIOS PUEDEN RESERVARSE POR LAPSOS, PERIODOS EN LOS CUALES HAYA DISPONIBILIDAD. MUCHAS GRACIAS_x000D_
LLAMAR AL 1549939686</t>
  </si>
  <si>
    <t>E5uO12u0zx+B/wZBZ2ypKw==</t>
  </si>
  <si>
    <t>EXCELENTE DEPTO 4 AMB MUY LUMINOSO EN PALERMO</t>
  </si>
  <si>
    <t>UBICADO EN ORO AL 2700 Y JUNCAL, A 2 CUADRAS DE AV. SANTA FE Y 4 DE AV. LIBERTADOR._x000D_
INMEJORABLE UBICACIÓN_x000D_
DEPTO 4 AMB DE 78 METROS , CONTRAFRENTE MUY LUMINOSO ._x000D_
3 DORMITORIOS CON PLACARES._x000D_
2 BAÑOS COMPLETOS _x000D_
COCINA COMEDOR DIARIO CON LAVADERO INDEPENDIENTE._x000D_
AIRE ACONDICIONADO_x000D_
EXPENSAS $4500 APROX _x000D_
_x000D_
219.000 Dólares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Contrafrente</t>
  </si>
  <si>
    <t>FmWVuTR5QGZg/sSapXeVqA==</t>
  </si>
  <si>
    <t>DEPTO 2 AMB C/BALCÓN TERRAZA , COCHERA EN CABALLITO</t>
  </si>
  <si>
    <t>SEMIPISO MUY LUMINOSO 2 AMBIENTES CON ESPECTACULAR BALCON TERRAZA AL CONTRAFRENTE VISTA ABIERTA._x000D_
UBICADO EN ESPINOSA AL 100, A PASOS DE AV. RIVADAVIA Y SUBTE A._x000D_
SUPERFICIE CUBIERTA 40 M_x000D_
SUPERFICIE TOTAL 60 M_x000D_
LIVING COMEDOR CON COCINA ABIERTA CON DESAYUNADOR Y VENTILACION NATURAL._x000D_
1 BAÑO COMPLETO _x000D_
1 DORMITORIO CON INTERIORES DE PLACARDS ._x000D_
GRAN BALCON TERRAZA DE 20 METROS ._x000D_
COCHERA CUBIERTA_x000D_
EXPENSAS $5000 APROX _x000D_
_x000D_
129.500 Dólares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Disposición: Contrafrente</t>
  </si>
  <si>
    <t>W9AtxjCxlhSLD11li1a0wQ==</t>
  </si>
  <si>
    <t>OPORTUNIDAD!!! DEPTO 4 AMB C/DEP EN LA MEJOR ZONA DE CAÑITAS</t>
  </si>
  <si>
    <t>Hermoso departamento ubicado en la mejor zona de Las Cañitas, frente al Edificio La Imprenta. A una cuadra de Av.Libertador. _x000D_
Migueletes al 800_x000D_
APTO PROFESIONAL._x000D_
110 m2 en contrafrente, pulmón de manzana con vista abierta. _x000D_
4 ambientes con dependencia de servicio. Súper luminoso, cada ambiente tiene vista al exterior. Excelente distribución._x000D_
Cuenta con: _x000D_
Doble circulación. Puertas blindadas. Puerta principal con ingreso al living comedor y puerta de servicio con ingreso a la cocina._x000D_
Living comedor con salida a balcón y ventanal._x000D_
Cocina con desayunador y amplios ventanales. Muy buen amoblamiento de cocina y espaciosos lugares de guardado. Lavadero incorporado y acceso a la habitación de servicio que cuenta con su respectivo baño. _x000D_
Habitación principal extra large. Remodelada a Master Suite. Con vestidores y botinero para 50 zapatos. Diseño de iluminación. Box de ducha y vanitory. Cortinas Black out._x000D_
Habitación en suite con baño completo y vestidor espejado._x000D_
Habitación con enorme placard empotrado._x000D_
El hall de distribución a la habitaciones se ubica un importante baño principal completo._x000D_
Excelente estado de conservación. Pisos de madera recientemente plastificados._x000D_
Buen estado del edificio en Gral. Dos ascensores de acceso._x000D_
Acceso a terraza._x000D_
Valor de expensas: $10.000 aprox _x000D_
Numerosos medios de transporte y el extraordinario parque Tres de Febrero localizados en un radio de tres cuadras._x000D_
Zona elegante y tranquila, con comercios , bares y shopping._x000D_
_x000D_
239.000 dólares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Categoría del edificio: Excelente
Disposición: Contrafrente</t>
  </si>
  <si>
    <t>DhZiv9DVW+tUfLUum+F4aA==</t>
  </si>
  <si>
    <t xml:space="preserve"> DEPTO 3 AMB C/BALCÓN  Y PATIO MUY LUMINOSO EN ALMAGRO</t>
  </si>
  <si>
    <t xml:space="preserve"> SE ACEPTA PERMUTA EN NORDELTA 3 AMB IGUAL VALOR!!!_x000D_
_x000D_
HERMOSO E IMPECABLE DEPTO 3 AMB MUY LUMINOSO CON BALCON CORRIDO Y PATIO EN ALMAGRO!_x000D_
UBICADO EN LAMBARE ENTRE AV CORRIENTES Y SARMIENTO, A PASOS DE  AV. ANGEL GALLARDO Y SUBTE B , TODOS LOS MEDIOS DE TRANSPORTE._x000D_
DEPTO 3 AMB TOTALMENTE RECICLADO Y MUY LUMINOSO EN TODOS LOS AMBIENTES ,PISO ALTO AL FRENTE VISTA ABIERTA ._x000D_
PUERTA PRINCIPAL Y DE SERVICIO_x000D_
SUPERFICIE CUBIERTA 71 M_x000D_
SUPERFICIE SEMICUBIERTA 5 M_x000D_
SUPERFICIE DESCUBIERTA 7 M_x000D_
SUP. TOTAL 83 M_x000D_
LIVING COMEDOR CON PISOS DE PARQUET Y SALIDA AL BALCON CORRIDO._x000D_
LUCES DICROICAS EN TODO EL TECHO DEL LIVING._x000D_
GRAN COCINA COMEDOR DIARIO CON MUEBLES DE PRIMERA LINEA  Y MESADA DE GRANITO CON BACHA DOBLE TODO DE EXCELENTE CALIDAD . COCINA WHIRLPOOL Y CAMPANA _x000D_
ORIGINALMENTE EL COMEDOR DIARIO SE USABA COMO DEPENDENCIA._x000D_
DESDE LA COCINA SE ACCEDE  A UN HERMOSO PATIO MUY LUMINOSO Y SOLEADO  CON MEDIO TECHO Y  PILETA PARA LAVAR.  POSIBILIDAD DE PONER PARRILLA , VARIOS PLACARES DE GUARDADO ._x000D_
1 BAÑO COMPLETO CON VENTILACION ._x000D_
2 AMPLIOS DORMITORIOS, EL PRINCIPAL CON GRAN PLACARD DE PUERTAS CORREDIZAS Y ESPEJADAS, INTERIOR ESPACIOSO CON ACCESORIOS PARA ZAPATOS Y PERCHEROS. DECORACIÓN EN LA PARED CON VINILO._x000D_
SEGUNDO DORMITORIO MUY COMODO CON 2 CAMAS Y ESCRITORIO . PLACARD DE PARED A PARED ._x000D_
VENTANAS EN TODOS LOS AMBIENTES DE DOBLE VIDRIO ._x000D_
3 AIRES ACONDICIONADO FRIO /CALOR _x000D_
AGUA CALIENTE POR CALEFON _x000D_
EDIFICIO DE 40 AÑOS APROX , 8 PISOS , 2 DEPTOS POR PISO . ENCARGADA CON VIVIENDA, 1 ASCENSOR_x000D_
_x000D_
U$D 174.900_x000D_
_x000D_
IMPECABLE!!! DIGNO DE VER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Ascensores principales: 1
Departamentos por piso: 2
Disposición: Frente</t>
  </si>
  <si>
    <t>xx7RJKz14fpy7FCJUpeI6w==</t>
  </si>
  <si>
    <t>MONOAMBIENTE EN PALERMO</t>
  </si>
  <si>
    <t>En el corazon de Palermo un monoamviene con patio a metros de Scalabrini Ortiz, a 2 cuadras de Santa Fe subre D y todas las lineas de colectivo _x000D_
GARANTIA DE CAUCION + RECIBO DE SUELDO  + MAXIMO 2 ADULTOS (TOTAL) _x000D_
LLAMAR A GRACIELA 154993-9686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Ascensores principales: 1
Departamentos por piso: 1
Disposición: Interno
Impuestos a cargo de: Inquilino
Agua a cargo de: Inquilino
Meses de depósito: 1</t>
  </si>
  <si>
    <t>I6YRoHa4nhc7ZpZK/FM/0A==</t>
  </si>
  <si>
    <t>DEPTO 3 AMB CON BALCÓN MUY LUMINOSO EN PALERMO</t>
  </si>
  <si>
    <t>UBICADO EN PARAGUAY AL 3700 Y SALGUERO, A LA VUELTA DE PLAZA GUADALUPE ._x000D_
A POCAS CUADRAS DE CORONEL DÍAZ Y SANTA FE . INMEJORABLE UBICACIÓN_x000D_
DEPTO DE 3 AMB , 60 METROS TOTALES._x000D_
SEGUNDO PISO AL FRENTE CON BALCÓN MUY LUMINOSO._x000D_
2 DORMITORIOS AMPLIOS _x000D_
PLACARDS NUEVO ESPEJADOS _x000D_
PISO PORCELANATO MÁRMOL_x000D_
COCINA NUEVA CON ESPACIO PARA LAVARROPAS._x000D_
1 BAÑO COMPLETO_x000D_
3 AIRES FRIO CALOR_x000D_
TERMOTANQUE 160 LTS ALTA RECUPERACION_x000D_
COCINA ARISTON SEMINUEVA _x000D_
PUERTA BLINDADA_x000D_
LISTO PARA HABITAR_x000D_
_x000D_
EXPENSAS $6000 APROX_x000D_
_x000D_
U$D 155.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Disposición: Frente</t>
  </si>
  <si>
    <t>wjGmuEUaJh6rj0cqvEC+pg==</t>
  </si>
  <si>
    <t>Venta dpto 3 amb, Palermo Chico</t>
  </si>
  <si>
    <t>Venta de excelente departamento en República de la India y Gutierrez._x000D_
Impecable estado, amoblado y equipado, con mucho lugar de guardado, balcón corrido sobre living, comedor y dormitorio con vista verde al eco parque de la ciudad._x000D_
1 dormitorio en suite, con vestidor, estudio o segundo dormitorio con baño, toilette, cocina y lavadero separado. _x000D_
Cochera._x000D_
Información adicional:
Disposición: Frente</t>
  </si>
  <si>
    <t>clX95LfjSl4GGKQRbgHOXw==</t>
  </si>
  <si>
    <t>DEPARTAMENTO EN VENTA - MONOAMBIENTE -PALERMO</t>
  </si>
  <si>
    <t>_x000D_
VENTA DE DEPARTAMENTO MONO AMBIENTE - 39 M2 MAS 5 M2 DE BALCON -  - PALERMO CERVECERO - A UNA CUADRA DE AV. CORDOBA -   EDEIFICIO NUEVO_x000D_
TIENE SUM Y PARRILLA COMUN  - MUY LUMINOSO _x000D_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Se deja constancia que todas las medidas y proporciones indicadas en el presente son aproximadas y sujetas a verificación, variación y/o ajuste. Las expensas pueden sufrir variaciones.</t>
  </si>
  <si>
    <t>houRMw693bRAnJFmWWJ3Bg==</t>
  </si>
  <si>
    <t>Excelente Monoambiente a estrenar en Monserrat</t>
  </si>
  <si>
    <t xml:space="preserve"> Monoambiente  con balcón a estrenar. No apto crédito._x000D_
_x000D_
26 m cubiertos, 28 m totales _x000D_
_x000D_
Ideal vivienda o inversión. Apto profesional._x000D_
_x000D_
Ubicado en Av. Independencia al 2200 y Pasco , a 3 cuadras de Av. Belgrano y 4 cuadras de Av. Jujuy . Cerca de facultades de varias líneas de subtes._x000D_
 Piso 3 contrafrente abierto, muy luminoso._x000D_
Agua caliente central_x000D_
Estufa y aire acondicionado frío/calor _x000D_
_x000D_
Expensas $3000 aprox _x000D_
_x000D_
80.000 dólares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A estrenar
Disposición: Contrafrente</t>
  </si>
  <si>
    <t>Gt7CN5ApHs55AOPBRpXBjQ==</t>
  </si>
  <si>
    <t>VENTA DE DEPARTAMENTO MONOAMBIENTE 39 M2 - PALERMO</t>
  </si>
  <si>
    <t>VENTA DE DEPARTAMENTO MONOAMBIENTE - MUY BIEN UBICADO - A UNA CUADRA DE AV. CORDOBA - _x000D_
39 M2 Y 5 DE BALCON - SUM - EDIFICIO NUEVO - _x000D_
$ 5600 de expensas _x000D_
llamar al 1550226375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Tipo de edificio: Primera categoría
Fondo libre: 5
Se deja constancia que todas las medidas y proporciones indicadas en el presente son aproximadas y sujetas a verificación, variación y/o ajuste. Las expensas pueden sufrir variaciones.</t>
  </si>
  <si>
    <t>0Z5ZHBXX0D2a5FLsKFZE3w==</t>
  </si>
  <si>
    <t>ALQUILER  DEPARTAMENTO -3 AMB-    iving comedor - 1 baño -  2 dormitorios  - puerta blindada - loza radiante  - sin muebles  -  EN UNA ALQUILER DE DEPARTAMENTO DE 3 AMBIENTES - COCINA INDEPENDIENTE - TODOS LOS AMBIENTES MUY LUMINOSOS EN ESQUINA - EXCELENTE ZONA DE BELGRANO A 2 CUADRAS DE CABILDO Y 4 DE LIBERTADOR - MUY BUENA UBICACION_x000D_
LINEA D DE SUBTE_x000D_
TODAS LAS LINEAS DE COLECTIVOS_x000D_
AMBIENTES AMPLIOS HERMOSA VISTA Y GRAN BALCON DE 9 METROS_x000D_
 AHORA ESTA  VACIO  --- SIN MUEBLES  - _x000D_
_x000D_
GARANTIA DE CAUCION O DE CAPITAL FEDERAL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_x000D_
_x000D_
SE PUEDE VISITAR DESDE EL 1 DE MAYO 2021_x000D_
LLAMARNOS AL 1549939686_x000D_
_x000D_
_x000D_
Información Adicional: _x000D_
Agua caliente
Se deja constancia que todas las medidas y proporciones indicadas en el presente son aproximadas y sujetas a verificación, variación y/o ajuste. Las expensas pueden sufrir variaciones.</t>
  </si>
  <si>
    <t>uWbgwka7whOFpNZNNJBXwg==</t>
  </si>
  <si>
    <t>OPORTUNIDAD, DEPTO 3 AMB C/ESPACIO GUARDACOCHE EN BELGRANO</t>
  </si>
  <si>
    <t>Departamento de 3 ambientes IMPECABLE en Olazábal al 3600, primer piso, contrafrente._x000D_
_x000D_
Ascensor_x000D_
Placard moderno de piso a techo en los dos dormitorios_x000D_
Placard de recepción en el hall de distribución_x000D_
Pisos de madera _x000D_
Alacenas y muebles bajo mesada en la cocina_x000D_
Espacio guarda coche_x000D_
Súper LUMINOSO y VENTILADO_x000D_
Inmejorable ubicación_x000D_
50 mts2 (cubiertos y totales)_x000D_
2 dormitorios_x000D_
1 Baño completo_x000D_
Estufas tiro balanceado_x000D_
Puerta blindada _x000D_
Expensas $6300 (Mayo 2021)_x000D_
Seguridad_x000D_
_x000D_
RETASADO. Gran oportunidad _x000D_
_x000D_
U$D 119.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Contrafrente
Se deja constancia que todas las medidas y proporciones indicadas en el presente son aproximadas y sujetas a verificación, variación y/o ajuste. Las expensas pueden sufrir variaciones.</t>
  </si>
  <si>
    <t>L4Hsd54hT495vaAXz4pYFA==</t>
  </si>
  <si>
    <t>DEPTO 3 AMB C/2 BALCONES MUY LUMINOSO EN BELGRANO</t>
  </si>
  <si>
    <t>UBICADO EN ECHEVERRÍA AL 2500 ENTRE CIUDAD DE LA PAZ Y AMENABAR , A 2 CUADRAS DE AV. CABILDO Y SUBTE D JURAMENTO._x000D_
DEPTO 3 AMB DE 79 M TOTALES ._x000D_
SEGUNDO PISO CONTRAFRENTE MUY LUMINOSO CON DOS BALCONES ._x000D_
EDIFICIO EN EXCELENTE ESTADO DE 20 AÑO APROX  DE ANTIGÜEDAD._x000D_
2 DORMITORIOS AMPLIOS CON PLACARES ._x000D_
1 BAÑO COMPLETO _x000D_
LOSA RADIANTE_x000D_
BAULERA_x000D_
EXPENSAS $10.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Categoría del edificio: Excelente
Departamentos por piso: 2
Disposición: Contrafrente</t>
  </si>
  <si>
    <t>vyYGlHXfQuMKwjIBGM1NSg==</t>
  </si>
  <si>
    <t>UBICADO EN ECHEVERRÍA AL 2500 ENTRE CIUDAD DE LA PAZ Y AMENABAR , A 2 CUADRAS DE AV. CABILDO Y SUBTE D JURAMENTO._x000D_
DEPTO 3 AMB DE 79 M TOTALES ._x000D_
SEGUNDO PISO CONTRAFRENTE MUY LUMINOSO CON DOS BALCONES Y MUY SILENCIOSO._x000D_
EDIFICIO EN EXCELENTE ESTADO DE 20 AÑO APROX  DE ANTIGÜEDAD._x000D_
2 DORMITORIOS AMPLIOS CON PLACARES ._x000D_
1 BAÑO COMPLETO, 1 TOILETE_x000D_
LOSA RADIANTE_x000D_
BAULERA_x000D_
EXPENSAS $10.000_x000D_
_x000D_
US$ 189.000 
Información adicional:
Categoría del edificio: Excelente
Departamentos por piso: 2
Disposición: Contrafrente</t>
  </si>
  <si>
    <t>FPzW6P6t435yfCxVxHUOMg==</t>
  </si>
  <si>
    <t>EXCELENTE MONOAMBIENTE C/AMENITIES A ESTRENAR EN BELGRANO</t>
  </si>
  <si>
    <t>UBICADO EN LA CALLE MONROE AL 2900 ESQUINA CRAMER EN BELGRANO._x000D_
A 5 CUADRAS DE AV. CABILDO Y SUBTE D CONGRESO DE TUCUMAN._x000D_
MONOAMBIENTE A ESTRENAR CON BALCON , PISO ALTO AL FRENTE MUY LUMINOSO A ESTRENAR._x000D_
COCINA COMEDOR_x000D_
BAÑO COMPLETO_x000D_
EDIFICIO CON AMENITIES, LAUNDRY, GYM Y PILETA._x000D_
_x000D_
110.000 Dólares _x000D_
_x000D_
SE VENDE CON RENTA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Categoría del edificio: A estrenar</t>
  </si>
  <si>
    <t>yUlLKRFLjtLEe3NKyv/7aA==</t>
  </si>
  <si>
    <t>Oportunidad de inversión! _x000D_
Última unidad disponible!!! _x000D_
37 7 y 8 - Edificio Renaissance_x000D_
Unidad monoambiente 38m2 aproximadamente totales (30 cubiertos + 8 balcón) 1º piso contrafrente_x000D_
Edificio en preventa - etapa de pozo _x000D_
_x000D_
_x000D_
Categorìa Constructiva_x000D_
Gran ubicación - corazón de barrio norte_x000D_
A metros de plaza y principales avenidas_x000D_
Plazo de obra estimado 30 meses _x000D_
Plan de pagos anticipo + cuotas_x000D_
Información adicional:
Categoría del edificio: A estrenar
Tipo de edificio: Primera categoría
Disposición: Contrafrente
Fondo libre: 8</t>
  </si>
  <si>
    <t>qFduWZzFx/VipIhJwQBMhg==</t>
  </si>
  <si>
    <t>Venta de Departamento DOS DORMIS EN POZO, La Plata</t>
  </si>
  <si>
    <t xml:space="preserve"> Oportunidad de inversión! _x000D_
Última unidad disponible!!! _x000D_
37 7 y 8 - Edificio Renaissance_x000D_
Unidades de dos dormitorios 60 m2 aproximadamente totales (52 cubiertos + 8 balcón) PB contrafrente_x000D_
Edificio en preventa - etapa de pozo _x000D_
Pago contado_x000D_
_x000D_
Categorìa Constructiva_x000D_
Gran ubicación - corazón de barrio norte_x000D_
A metros de plaza y principales avenidas_x000D_
Plazo de obra estimado 30 meses 
Información adicional:
Categoría del edificio: A estrenar
Tipo de edificio: Primera categoría
Disposición: Contrafrente
Fondo libre: 8</t>
  </si>
  <si>
    <t>MTf35Byc0DNaDSGKNPTNQg==</t>
  </si>
  <si>
    <t>Oportunidad de inversión! _x000D_
Última unidad disponible!!! _x000D_
37 7 y 8 - Edificio Renaissance_x000D_
Unidades de dos dormitorios 70 m2 aproximadamente totales (62 cubiertos + 8 balcón) 5º piso contrafrente_x000D_
Edificio en preventa - etapa de pozo _x000D_
Descuento pago contado_x000D_
_x000D_
Categorìa Constructiva_x000D_
Gran ubicación - corazón de barrio norte_x000D_
A metros de plaza y principales avenidas_x000D_
Plazo de obra estimado 30 meses _x000D_
Anticipo + cuotas
Información adicional:
Categoría del edificio: A estrenar
Tipo de edificio: Primera categoría
Disposición: Contrafrente
Fondo libre: 8</t>
  </si>
  <si>
    <t>Dm5BWLQmsYW4SPGr6///Rw==</t>
  </si>
  <si>
    <t>Oportunidad de inversión! _x000D_
Última unidad disponible!!! _x000D_
37 7 y 8 - Edificio Renaissance_x000D_
Unidades de dos dormitorios 60 m2 aproximadamente totales (52 cubiertos + 8 balcón) PB contrafrente_x000D_
Edificio en preventa - etapa de pozo _x000D_
Descuento pago contado_x000D_
_x000D_
Categorìa Constructiva_x000D_
Gran ubicación - corazón de barrio norte_x000D_
A metros de plaza y principales avenidas_x000D_
Plazo de obra estimado 30 meses _x000D_
Anticipo + cuotas
Información adicional:
Categoría del edificio: A estrenar
Tipo de edificio: Primera categoría
Disposición: Contrafrente
Fondo libre: 8</t>
  </si>
  <si>
    <t>QVCBJW4raAYjtrWil/+MrA==</t>
  </si>
  <si>
    <t>Oportunidad de inversión! _x000D_
Última unidad disponible!!! _x000D_
37 7 y 8 - Edificio Renaissance_x000D_
Unidad monoambiente 38m2 aproximadamente totales (30 cubiertos + 8 balcón) 1º piso contrafrente_x000D_
Edificio en preventa - etapa de pozo _x000D_
Valor pago contado_x000D_
_x000D_
Categorìa Constructiva_x000D_
Gran ubicación - corazón de barrio norte_x000D_
A metros de plaza y principales avenidas_x000D_
Plazo de obra estimado 30 meses _x000D_
_x000D_
Información adicional:
Categoría del edificio: A estrenar
Tipo de edificio: Primera categoría
Disposición: Contrafrente
Fondo libre: 8</t>
  </si>
  <si>
    <t>N6Yp7wTkr+Zq09OFrWyVLA==</t>
  </si>
  <si>
    <t>Monoambientes 33,5 m2 en etapa de preventa_x000D_
_x000D_
Plazo de obra estimado 30 meses_x000D_
Edificio 6 niveles, unidades 3 ambientes y monoambientes en plantas 1 a 5_x000D_
El valor es promocional por pago contado_x000D_
_x000D_
_x000D_
Ubicación 37 7 y 8- Barrio Norte Residencial_x000D_
A metros de Plaza Olazabal, próximo a subida a la autopista
Información adicional:
Categoría del edificio: A estrenar
Tipo de edificio: Primera categoría</t>
  </si>
  <si>
    <t>dcQcWvUm7QFCV1qn+ojLyg==</t>
  </si>
  <si>
    <t>Monoambiente a estrenar en venta!!! Ubicado en calle 9 e/ 44 y 45 La Plata_x000D_
Oportunidad de compra_x000D_
Últimas unidades!!!_x000D_
_x000D_
Monoambiente 38 m2 aproximadamente , a estrenar, en venta!_x000D_
Disponibilidad pisos 9º y 12º al contrafrente_x000D_
3 unidades por planta_x000D_
Edificio 12 niveles_x000D_
Unidades ya entregadas_x000D_
Trayectoria constructiva!!!_x000D_
Entrega de unidad monoambiente en 30 días aproximadamente - Finalización del edificio en 90 días aproximadamente_x000D_
_x000D_
Mesadas de granito_x000D_
Cocina_x000D_
Ventilación cruzada_x000D_
Iluminación natural_x000D_
Ubicación estratégica_x000D_
Sobre y bajo mesada_x000D_
Baño completo_x000D_
Calefacción por tiro balanceado_x000D_
Porcelanatos_x000D_
Vidrios simples
Información adicional:
Categoría del edificio: A estrenar
Tipo de edificio: Primera categoría
Disposición: Contrafrente</t>
  </si>
  <si>
    <t>iK7wf0noHks56etOACdp0Q==</t>
  </si>
  <si>
    <t>Calle 14 33 y 34 - Emprendimiento en pozo - etapa de preventa_x000D_
Unidades Monoambiente -   37.5 m2 totales al contrafrente _x000D_
_x000D_
Valor ultra promocional !! _x000D_
_x000D_
Edificio de 6 niveles - 4 unidades por planta_x000D_
_x000D_
Terminaciones de primera calidad_x000D_
Zona residencial - Próxima a Avenidas (Avenida 32, Avenida 13, Avenida 44) y rápido acceso a la autopista  Bs As - La Plata _x000D_
_x000D_
Posibilidad de cocheras descubiertas (12.200 USD la unidad)_x000D_
_x000D_
Posibilidad Anticipo + cuotas _x000D_
Plazo de obra 24 meses desde el inicio_x000D_
_x000D_
Memoria técnica del emprendimiento según anteproyecto_x000D_
_x000D_
Exterior: Aluminio Aluar Módena laminado con vidrio de seguridad._x000D_
Interior: Puertas placa con marco de aluminio y hoja de cedro_x000D_
Piso de madera natural pulida e hidrolaqueada en estar- comedor,_x000D_
dormitorios, pasillos y palieres. Monoambientes de igual terminación_x000D_
Porcelanato de primera calidad en baños, cocinas y lavaderos_x000D_
Griferia FV con cierre cerámico en baños._x000D_
Griferia FV monocomando en cocinas y lavaderos._x000D_
Artefactos Roca modelo Mónaco en baños._x000D_
Mesada gris mara con bacha Johnson de acero inoxidable._x000D_
Bañera en unidades de 1 dormitorio_x000D_
Receptaculo de ducha en monoambientes_x000D_
Pico de gas para estufa_x000D_
Cocina a gas con 4 hornallas y horno_x000D_
Placard frente integrado con interior._x000D_
Bajo mesada de melamina blanca. Cantos de PVC._x000D_
Mesada de granito._x000D_
Pre instalacion de Split en estar - comedor y dormitorios_x000D_
Cieloraso de yeso aplicado o suspendido._x000D_
Paredes con planchado de enduido y pintura latex_x000D_
Ascensor revestido en acero inoxidable, con piso de madera_x000D_
Grupo electrógeno a gas para servicio comunes_x000D_
Terraza 30m2 con parrilla y baño._x000D_
_x000D_
_x000D_
_x000D_
_x000D_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_x000D_
Información adicional:
Tipo de edificio: Primera categoría
Departamentos por piso: 4
Disposición: Contrafrente</t>
  </si>
  <si>
    <t>x13MB6G/0Yac90zXBekU3w==</t>
  </si>
  <si>
    <t>EXCELENTE DEPTO 3 AMB C/DEP Y PATIO MUY LUMINOSO EN RECOLETA</t>
  </si>
  <si>
    <t>RETASADO, EXCELENTE OPORTUNIDAD!!!!_x000D_
_x000D_
DEPTO 3 AMB C/DEP  PATIO Y BAULERA  EN RECOLETA._x000D_
UBICADO EN BERUTI AL 2300 ENTRE LARREA Y AZCUÉNAGA, A 1 CUADRA DE AV. SANTA FE , MÚLTIPLES MEDIOS DE TRANSPORTE , SUBTE D Y H . INMEJORABLE UBICACIÓN._x000D_
EL DEPTO SE ENCUENTRA EN PLANTA BAJA AL FRENTE._x000D_
120 METROS TOTALES _x000D_
100 METROS CUBIERTOS_x000D_
GRAN LIVING COMEDOR CON PISOS DE MADERA MUY LUMINOSO EN TODOS SUS AMBIENTES ._x000D_
HERMOSO PATIO._x000D_
2 DORMITORIOS COMODOS CON PLACARES ._x000D_
2 BAÑOS _x000D_
1 TOILETTE_x000D_
COCINA CON LAVADERO _x000D_
DEPENDENCIA DE SERVICIO_x000D_
TODO EL DEPTO TOTALMENTE REFORMADO EN IMPECABLE ESTADO._x000D_
EXPENSAS $8000 APROX_x000D_
_x000D_
310.000 DÓLARES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Excelente</t>
  </si>
  <si>
    <t>XFmLGNZ7Rue+Lbf8oqnzkg==</t>
  </si>
  <si>
    <t>IMPECABLE DEPTO 2 AMB MUY LUMINOSO EN RECOLETA</t>
  </si>
  <si>
    <t>UBICADO EN PACHECO DE MELO AL 2600 Y AGUERO EN RECOLETA._x000D_
A DOS CUADRAS DE AV. LAS HERAS Y SUBTE H, INMEJORABLE UBICACIÓN._x000D_
DEPTO 2 AMB DE 30 METROS , CONTRAFRENTE MUY LUMINOSO._x000D_
1 DORMITORIO CON PLACARD _x000D_
1 BAÑO CON DUCHA _x000D_
TODO ELÉCTRICO_x000D_
AIRE ACONDICIONADO FRIO/CALOR _x000D_
EXPENSAS $2500_x000D_
_x000D_
110.000 DÓLARES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Contrafrente</t>
  </si>
  <si>
    <t>hfbqbvIwfYkH6lXPCYVVDw==</t>
  </si>
  <si>
    <t>Depto 4 amb C/ dep, balcón, patio y cochera en Recoleta</t>
  </si>
  <si>
    <t>Ubicado en Larrea al 1000, a media cuadra de Avenida Santa Fe y una cuadra de Pueyrredón, zona privilegiada._x000D_
4 ambientes con dependencia de 125 m al frente con balcón corrido, patio ,sauna y cochera ._x000D_
Piso con detalles de categoría, excelente distribución y calidad constructiva._x000D_
Pallier privado, doble circulación, balcón corrido a la calle , patio cubierto con techo corredizo y sauna propio del depto._x000D_
3 baños_x000D_
Living comedor amplio _x000D_
Escritorio o 3• dormitorio _x000D_
Dormitorio principal en suite con hidromasaje doble y vestidor ._x000D_
Segundo dormitorio en suite _x000D_
Cocina _x000D_
Lavadero _x000D_
 Dependencia de servicio con baño y placard_x000D_
Agua caliente central_x000D_
Losa radiante_x000D_
Aires acondicionados_x000D_
Expensas $14.000_x000D_
Baulera _x000D_
Cochera cubierta_x000D_
_x000D_
290.000 dólares _x000D_
_x000D_
Apto crédito_x000D_
Apto Profesional_x000D_
//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Frente</t>
  </si>
  <si>
    <t>CvAhUiIh8tIE09Vk74DnhQ==</t>
  </si>
  <si>
    <t>DEPARTAMENTO 4 AMBIENTES . Y COCHERA 84 M2</t>
  </si>
  <si>
    <t xml:space="preserve">4 Ambientes Al Frente con Cochera_x000D_
RETASADO!!!!! OPORTUNIDAD !!!!!!Muy buen dpto de 3 dormitorios y dependencia al frente , balcon corrido, espacio de cochera_x000D_
_x000D_
Medidas y detalles: Living Comedor: 7.00 x 3.50 | Dormitorio 1: 3.50 x 3.00 | Dormitorio 2: 3.30 x 3.20 | Dormitorio 3: 3.00 x 2.60 | Cocina: 4.50 x 2.30 | Balcón: 8.60 x 1.00 | Dependencia de Servicio: 2.80 x 2.10_x000D_
</t>
  </si>
  <si>
    <t>p2G/bdFEL1mEH7Xb4q6x/Q==</t>
  </si>
  <si>
    <t xml:space="preserve">ALQUILER MONO AMBIENTE EN RECOLETA </t>
  </si>
  <si>
    <t>ALQUILER DE MONO AMBIENTE  PLANTA BAJA CON PATIO _x000D_
LUMINOSO  - BARRIO NORTE _x000D_
BAÑO COMPLETO  CON YACUSSI_x000D_
_x000D_
A DOS CUADRAS DE PUEYREDON Y LAS HERAS _x000D_
TODOS LOS TRANSPORTES _x000D_
GARANTIA  DE CABA O SEGURO DE CAUCION _x000D_
NO MAS DE DOS ADULTOS  _x000D_
_x000D_
LLAMAR AL 1549939686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 deja constancia que todas las medidas y proporciones indicadas en el presente son aproximadas y sujetas a verificación, variación y/o ajuste. Las expensas pueden sufrir variaciones.</t>
  </si>
  <si>
    <t>VX+iNjhWMmbFBB2xTKqGSQ==</t>
  </si>
  <si>
    <t>MONOAMBIENTE A ESTRENAR CON COCHERA Y AMENITIES EN PALERMO</t>
  </si>
  <si>
    <t>Ubicación: a tres cuadras de Avenida Coronel Díaz, 5 de Avenida Santa Fé y línea de subte D, y a una cuadra de Avenida Córdoba._x000D_
Cabrera al 3100_x000D_
10 pisos, 2 ascensores automáticos por edificio._x000D_
Apto uso profesional (aptos por reglamentos). Cocheras ( 3 subsuelos )_x000D_
Piscina climatizada en Planta Baja. Vigilancia 24 hs._x000D_
Agua caliente central, Climatización por equipos Split de frio-calor._x000D_
Monoambiente de 36 metros con balcón al frente_x000D_
Cochera cubierta _x000D_
Expensas $4500_x000D_
_x000D_
U$D 125.000 con cochera_x000D_
U$D 100.000 sin cochera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Ascensores principales: 2
Disposición: Frente</t>
  </si>
  <si>
    <t>2dU394106u7CECw/xSweiw==</t>
  </si>
  <si>
    <t>EXCELENTE OPORTUNIDAD DEPTO 4 AMB C/BALCÓN Y COCHERA PALERMO</t>
  </si>
  <si>
    <t>Ubicado en Billinghurst al 2400, Palermo (entre Av. Las Heras y Pacheco de Melo._x000D_
_x000D_
MUY LUMINOSO CON VISTA AL RÍO. Todos los ambientes con vista abierta._x000D_
_x000D_
127 m2._x000D_
_x000D_
Living-comedor con doble salida a balcón de 1 x 9 mts._x000D_
_x000D_
 3 dormitorios y 2 baños. El dormitorio principal en suite._x000D_
_x000D_
Cocina con comedor diario._x000D_
_x000D_
Lavadero independiente y dependencia._x000D_
_x000D_
Cochera fija._x000D_
_x000D_
Seguridad 24 hs._x000D_
_x000D_
Palier privado._x000D_
_x000D_
AC en living-comedor y cuartos.            _x000D_
 _x000D_
Calefacción por losa radiante central._x000D_
 _x000D_
Pisos de parquet y excelentes carpinterías._x000D_
_x000D_
Expensas: $ 30.000 aprox_x000D_
_x000D_
U$D 398.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Muy buena
Disposición: Frente</t>
  </si>
  <si>
    <t>Jf27rcDW38x+gWdeBzgPLQ==</t>
  </si>
  <si>
    <t xml:space="preserve">EXCELENTE DEPTO 4 AMB C/DEP Y COCHERA EN RECOLETA </t>
  </si>
  <si>
    <t>IMPECABLE DEPTO 4 AMB CON DEPENDENCIA MUY LUMINOSO ,BALCÓN CORRIDO, COCHERA Y BAULERA EN RECOLETA ._x000D_
_x000D_
Ubicado en Av. Las Heras al 2000 entre Junin y Uriburu, inmejorable ubicación._x000D_
Se vende con cortinas e iluminación y tender techo colgante incluido en el precio._x000D_
112 metros totales y 102 cubiertos._x000D_
Segundo piso Contrafrente con 4 aires acondicionados. _x000D_
Edificio de 14 pisos con terraza y encargado con vivienda permanente, encargado auxuliar y Seguridad las 24 hs. 2 departamentos por piso _x000D_
Totalmente Reciclado a nuevo y de categoría con materiales de primera calidad. Con muchos placards. _x000D_
Placards tambien en pasillo de distribución y en todos los cuartos _x000D_
Entrada principal con palier privado y entrada de servicio. Ascensor principal solo para departamentos B y ascensor de servicio _x000D_
3 dormitorios, el principal en suite, y los otros dos comparten el 2do baño _x000D_
Dos dormitorios de 3,70 x 3,30 y otro de 3 x 3,20 _x000D_
Hall de entrada y gran living comedor de 7,50 x 3,15 y una parte en L _x000D_
Gran cocina con comedor diario de 5,5 x 4,5 con mesada de Silestone horno eléctrico y hornallas a gas y lavadero separado _x000D_
Dependencia de servicio con su baño de servicio con ducha _x000D_
Calefacción por loza radiante central _x000D_
Balcón corrido living y dos cuartos y el otro cuarto con balcon francés _x000D_
Pisos de Madera prefinished Marca Patagonia con 25 años de garantia _x000D_
Pisos y revestimientos en la cocina de Porcelanato marca Ilva ._x000D_
Pisos y revestimientos en baños marca Ilva y mesadas de Travertino en el baño mas pequeño y marmol botticino el principal _x000D_
2 encargados y seguridad las 24 horas _x000D_
Portón de Garage con control remoto._x000D_
_x000D_
Expensas $20.000_x000D_
_x000D_
U$D 339.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Excelente
Ascensores principales: 2
Departamentos por piso: 2
Ascensores de servicio: 1
Disposición: Contrafrente</t>
  </si>
  <si>
    <t>XrFh+5GKyvIbHTD3zN27xQ==</t>
  </si>
  <si>
    <t>VENTA DE DEPTO. DOS AMB.-1 DORM. - 1 BAÑO .-</t>
  </si>
  <si>
    <t xml:space="preserve">VENTA DE DEPARTAMENTO DOS AMBIENTES - 1 DORMITORIO - 1 BAÑO  - u$s 123000_x000D_
EN OPTIMAS CONDICIONES_x000D_
EXPENSAS 4500PESOS _x000D_
COCHERA ENFRENTE MENSUAL 3250PESOS_x000D_
SU CONSULTA NO MOLESTA_x000D_
_x000D_
1549364619_x000D_
ENVIAME UN WHATS APP _x000D_
</t>
  </si>
  <si>
    <t>7GOmicT3HW3uZeCB4ymQEA==</t>
  </si>
  <si>
    <t xml:space="preserve">EXCELENTE DEPTO 2 AMB IMPECABLE EN BARRIO NORTE </t>
  </si>
  <si>
    <t>Hermoso departamento de 2 ambientes, en Barrio Norte a 2 cuadras de Av. Córdoba. Cerca del subte A, B y D. _x000D_
Zona de facultad Ciencias Económicas, Medicina, Farmacia, Odontología, Sociales, facultades privadas como el Salvador, etc. Próximamente el Polo Gastronómico y Village Cine ._x000D_
Uriburu al 500_x000D_
1 dormitorio con PLACARD _x000D_
1 baño completo con bañera y mampara todo  hecho a nuevo _x000D_
Living comedor con pisos de parquet impecable._x000D_
Cocina con gas, agua caliente por calefon. _x000D_
_x000D_
U$S 77.000_x000D_
Exp. $3500 aprox _x000D_
Se vende con Aire F/C._x000D_
_x000D_
//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Contrafrente</t>
  </si>
  <si>
    <t>/m3xlXxXaaY9cOPTgbTuXw==</t>
  </si>
  <si>
    <t>RETASADO! DEPTO 2 AMB MUY LUMINOSO EN  ALMAGRO</t>
  </si>
  <si>
    <t>Depto 2 amb , lateral muy luminoso en Almagro._x000D_
Ubicado en la calle Esparza entre Av. Rivadavia e Hipólito Yrigoyen, a media cuadra de la Facultad de Psicología._x000D_
Todos los medios de transporte , a pasos del subte estación Loria._x000D_
35 metros _x000D_
Quinto piso al contrafrente, vista abierta ._x000D_
Living comedor con balcón francés_x000D_
Pisos de parquet _x000D_
1 dormitorio con placard _x000D_
Cocina Impecable_x000D_
Baño completo con hidromasaje_x000D_
Aire acondicionado_x000D_
Todo eléctrico!!_x000D_
Reciclado hace 8 años._x000D_
Expensas $ 4500 aprox _x000D_
Es apto profesional!!_x000D_
_x000D_
U$D 59.900 Último precio!!!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Lateral</t>
  </si>
  <si>
    <t>e6YxfbI8FSprRYt6MkKVrw==</t>
  </si>
  <si>
    <t>DEPTO 4 AMB CON BALCÓN CORRIDO MUY LUMINOSO EN BALVANERA</t>
  </si>
  <si>
    <t>Ubicado en Viamonte al 2900 y Ecuador , a pasos de Av. Córdoba y Pueyrredón . Todos los medios de transportes._x000D_
Depto 4 AMB de 65 metros totales y 55 cubiertos._x000D_
Living comedor con balcón corrido , contrafrente muy luminoso._x000D_
3 dormitorios amplios con placares._x000D_
Cocina con lavadero independiente_x000D_
1 baño_x000D_
Calefacción individual_x000D_
Edificio de 9 pisos , 3 deptos por piso ._x000D_
Expensas $5500_x000D_
Impecable estado!!_x000D_
_x000D_
U$D 130.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Ascensores principales: 2
Departamentos por piso: 3
Disposición: Contrafrente</t>
  </si>
  <si>
    <t>TizzARpoLYULarwtaGC3YQ==</t>
  </si>
  <si>
    <t>Venta dep dos ambientes en Abasto a mts de shoping y subte</t>
  </si>
  <si>
    <t>Departamento en venta muy bien ubicado - primer piso por escalera - luminoso - 2000 pesos de expensas  - aysa  viene por expensas - cocina a gas - termo-tanque eléctrico _x000D_
llamar al 149939686 o 1550226375</t>
  </si>
  <si>
    <t>4SVBxh/dm62Rwz9BIpiMJQ==</t>
  </si>
  <si>
    <t xml:space="preserve">Excelente Depto 4 amb c/dep y balcón terraza </t>
  </si>
  <si>
    <t>EXCELENTE DISEÑO Y DISTRIBUCION DEL ESPACIO EN 83 m2 _x000D_
4 AMBIENTES AMPLIOS, TODOS EXTERNOS, ORIENTACIONES Este, Norte Y Sur. _x000D_
HERMOSO LIVING EN L , DE 31,50 m2 ( 6,00 X 3,00 + 4,50 X 3,00) CON DOS VENTANALES ORIENTADOS AL ESTE Y SUR. _x000D_
3 DORMITORIOS : 3,00 X 3,60 incluido el placard. Y 2,80 X 3,60 incluido el placard. EL TERCER DORMITORIO DE 3,00 X 2,00 ,CON TOILETTE , TIENE ACCESO DESDE EL HALL DE ENTRADA, ESTO PERMITE SU USO COMO ESCRITORIO, CONSULTORIO O HABITACIÓN DE SERVICIO. _x000D_
COCINA Y COMEDOR DIARIO DE 4,50 X1,90 CON ENTRADA DE SERVICIO. _x000D_
AMPLIO BALCÓN ATERRAZADO DE 1,90 X 3,00 MAS 1,00 X 3,00. EDIFICIO DE CATEGORÍA, CON COCHERAS ,MUY BIEN MANTENIDO, CUATRO DEPTOS POR PISO, TRES ASCENSORES. APTO PROFESIONAL. _x000D_
UBICADO A 1 CUADRA DE Av RIVADAVIA Y SUBTE A _x000D_
EXPENSAS $8000_x000D_
_x000D_
U$D 230.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Tipo de edificio: Primera categoría
Ascensores principales: 3
Departamentos por piso: 4
Disposición: Contrafrente</t>
  </si>
  <si>
    <t>Z+29F2rN5RCQ76JmTgEOIg==</t>
  </si>
  <si>
    <t>PH 4 AMB CON PATIO Y TERRAZA PROPIA EN CABALLITO</t>
  </si>
  <si>
    <t>Hermoso y moderno Ph de 4 ambientes con patio y terraza._x000D_
Ubicado en Apolinario Figueroa al 1400 , cerca de Av. Gaona y plaza Irlanda en Caballito._x000D_
_x000D_
PB:_x000D_
Posee amplio living comedor y cocina integrada con barra desayunadora._x000D_
-Toilette de recepción _x000D_
- Baulera._x000D_
- Patio con deck _x000D_
_x000D_
PRIMER PISO: _x000D_
- Cuarto Principal en Suite y segundo dormitorio. Baño con doble circulación.._x000D_
_x000D_
SEGUNDO PISO: _x000D_
- Tercer dormitorio._x000D_
- Lavadero independiente _x000D_
- Terraza con parrilla._x000D_
_x000D_
- Todos los dormitorios tienen placard. Gran cantidad de lugar de guardado_x000D_
_x000D_
120 metros totales _x000D_
Antigüedad 5 años aprox _x000D_
Expensas $4000_x000D_
_x000D_
IMPECABLE ESTADO. MUY LUMINOSO._x000D_
SUM CON PARRILLA _x000D_
_x000D_
U$D 259.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Excelente
Disposición: Contrafrente</t>
  </si>
  <si>
    <t>8K/UUnRPLo9WYWkm80NCVA==</t>
  </si>
  <si>
    <t xml:space="preserve">ALQUILER DEPTO DOS AMB. EN  CABALLITO </t>
  </si>
  <si>
    <t>ALQUILER DE DO AMBIENTES EN CABALLITO - MUY LUMINOSO - PISO 11 - RECIEN PINTADO A NUEVO - COCINA INDEPENDIENTE - _x000D_
LLAMAR AL 1549939686 O 1550226375_x000D_
_x000D_
NO MAS DE DOS ADULTOS - _x000D_
GARANTIA DE CABA O SEGURO DE CAUCION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 deja constancia que todas las medidas y proporciones indicadas en el presente son aproximadas y sujetas a verificación, variación y/o ajuste. Las expensas pueden sufrir variaciones.</t>
  </si>
  <si>
    <t>S7shV8qTslE5R/lVknQuwQ==</t>
  </si>
  <si>
    <t>Hermoso PH 3 amb amplio con balcón y 2 cocheras en Caballito</t>
  </si>
  <si>
    <t>Ubicado en Pasaje Ortega al 900 y Rojas en Caballito Norte ._x000D_
PH de 3 ambientes amplios de 98m totales y 95 m cubiertos con balcón al frente, muy luminoso y silencioso._x000D_
Edificio de 38 anos de antigüedad de 3 pisos, segundo piso x escalera._x000D_
En planta baja jardín de uso común, 2 cocheras cubiertas, portón automático y baulera._x000D_
Terraza de uso común_x000D_
Pisos entarugados_x000D_
Cocina comedor amplia_x000D_
2 dormitorios _x000D_
1 baño completo_x000D_
Orientación Sureste_x000D_
Apto profesional_x000D_
Apto crédito_x000D_
Expensas bajas _x000D_
_x000D_
211.500 dólares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Muy buena
Departamentos por piso: 1
Disposición: Frente</t>
  </si>
  <si>
    <t>z63lJrKl68ryLgCdiRErHQ==</t>
  </si>
  <si>
    <t>Venta Departamento - Caballito</t>
  </si>
  <si>
    <t>Piso 7 - B   Departamento Mono ambientes con baño completo, con balcón, cocina y living comedor. Posee para aire acondicionado Split  F/C,  Pisos de porcelanato y madera flotante, carpinterías de aluminio adonizado.  Amenities: Piscina, SUM y parrilla, en la terraza. Bajas expensas ya que el edificio no cuenta con portería. Ubicación: a tan solo media cuadra de Plaza Irlanda,   ENTREGA  INMEDIATA FORMA DE PAGO CONTADO.   Las medidas y superficies consignadas en la presente son aproximadas; y al solo efecto orientativo, los datos definitivos son los que surgirán del título de la propiedad._x000D_
_x000D_
Información adicional:_x000D_
Luminosidad: Muy luminoso
Información adicional:
Categoría del edificio: Excelente
Disposición: Contrafrente</t>
  </si>
  <si>
    <t>S2jT3/K4L9RraijgIEcP3A==</t>
  </si>
  <si>
    <t>BELLÍSIMO DEPTO 2AMB  52M C/BALCÓN MUY LUMINOSO EN CABALLITO</t>
  </si>
  <si>
    <t>Avenida Rivadavia al 6000, Caballito, CABA_x000D_
OPORTUNIDAD !!!_x000D_
Excelente departamento 2 ambientes de categoría con pisos de MADERA y portero visor. Contrafrente HIPER LUMINOSO a pulmón de manzana. Vista abierta._x000D_
48 m cubiertos,  52 m totales ._x000D_
Amplio living comedor con salida al balcon._x000D_
Cocina integrada con barra desayunador, mucho espacio de guardado, alacenas arriba y abajo. Cocina y hornallas eléctricas._x000D_
Dormitorio con placard, y baño en suite con bañera hidromasaje y aire frio-calor. _x000D_
Toilette de recepción_x000D_
Amplio balcon con vista a pulmón de manzana. _x000D_
El edificio cuenta con cámaras de seguridad y gran Solárium._x000D_
_x000D_
SALIDA SUBTE A ESTACIÓN PUAN_x000D_
_x000D_
APTO CREDITO. FINANCIACION._x000D_
_x000D_
Expensas mes Febrero 2021 ($5400.-)_x000D_
Listo para escriturar._x000D_
OPORTUNIDAD !!!!!!_x000D_
_x000D_
U$D 112.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Disposición: Contrafrente
Se deja constancia que todas las medidas y proporciones indicadas en el presente son aproximadas y sujetas a verificación, variación y/o ajuste. Las expensas pueden sufrir variaciones.</t>
  </si>
  <si>
    <t>88VzN+b0gCQSOpBKMjsN2Q==</t>
  </si>
  <si>
    <t>4 Amb Categoría Jardin-Parrilla - Pque. Centenario-Caballito</t>
  </si>
  <si>
    <t xml:space="preserve">MII DIAZ VELEZ _x000D_
Av. Díaz Vélez 4920 _x000D_
Edificio Boutique con exclusivos pisos de 4 ambientes de categoría, todos los departamentos poseen amplio balcón terraza con parrilla propia y vista abierta al Parque Centenario, con orientación norte. _x000D_
Desde el diseño y la selección de materiales el edificio posee variadas características sustentables, en cuanto al uso eficiente de la energía y recursos naturales, bajo mantenimiento y confort; Esto da como resultado la reducción de costos, logrando así un consorcio con expensas bajas. _x000D_
_x000D_
Finaliza Mayo 2022 _x000D_
_x000D_
PISO 1 - USD 425.000.- _x000D_
209m2 TOTALES _x000D_
183m2 propios (139m2 cubiertos, 9m2 balcón terraza y 35m2 de Patio/Jardín parquizado) + 5m2 palier privado + 21m2 proporcionales de amenities. _x000D_
Exclusivo piso al frente, en primer piso, con privilegiada vista al parque Centenario. La unidad consta de palier privado con doble acceso, principal y de servicio. El área social (Estar-comedor + balcón terraza + cocina) posee orientación norte lo cual le da asoleamiento durante todo el día; Y el área privada (3 dormitorios, como área de descanso o trabajo) posee orientación sur, ideal para el descanso. _x000D_
Al ingreso, amplio estar comedor, con salida a balcón terraza, de agradable vista abierta al parque; cocina con comedor diario y lavadero integrado. Posee un toilette previo a pasar al sector privado. En dormitorio principal, amplio vestidor con baño en suite. Segundo baño completo. Dos dormitorios de generosas dimensiones, con salida a patio/jardín parquizado con gran parrilla y mesada. _x000D_
_x000D_
Cómodos amenities, amplia terraza de uso común, que podrá cerrarse como SUM, posee sector de parrilla de grandes dimensiones, cocina completa y toilette. _x000D_
Área de solárium con ducha. Cubierta vegetal accesible parquizada con plantas y riego automatizado por goteo, pequeño sector de juegos para chicos. Conexión a WIFI de uso común en PB y terraza. _x000D_
_x000D_
Cochera simple disponible USD 30.000.- _x000D_
Cochera doble disponible USD 50.000.- _x000D_
Cochera Privada USD 35.000.- _x000D_
_x000D_
EDIFICIO CON CARACTERISTICAS SUSTENTABLES - EFICIENCIA ENERGÉTICA _x000D_
Provisión de Iluminación LED en todas las áreas comunes y balcones, con sensores de movimiento en hall de acceso y palieres. _x000D_
Tanque recolector de agua de lluvia para uso en limpieza de pb, cocheras y vereda. _x000D_
Terraza verde con aislación térmica, acústica e hidrófuga con sistema de riego por goteo con computadora temporizadora programable. _x000D_
Genera además un paisaje verde con plantas y purificación del aire urbano - (posee instalaciones para futura huerta de aromáticas) _x000D_
Maceteros con plantas en fachada contra frente con sistema de riego por goteo con computadora temporizadora programable. _x000D_
Calefacción en las unidades mediante piso radiante por agua caliente recirculada con calderas individuales duales, las cuales brindan el mayor confort e inercia térmica con menor consumo energético. _x000D_
Griferías eco eficientes con 2 posiciones para limitación de caudal y aireadores. Mochilas de inodoro con deposito dual 3/6Lts. _x000D_
Griferías dual en cocina con circuito independiente para agua filtrada. Ascensor automatizado con código/tarjeta de acceso restringido a cada nivel. _x000D_
Edificio construido con materiales nobles que requieren menor mantenimiento. _x000D_
_x000D_
GRUPO ELECTRÓGENO _x000D_
Conexión a grupo electrógeno en PB para alimentar a servicios comunes, ascensor, portones cocheras, bombas de agua, iluminación palieres y un tomacorrientes para la heladera en cada departamento. _x000D_
_x000D_
CAMARAS DE SEGURIDAD 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 _x000D_
_x000D_
CARACTERISTICAS DE LA UNIDAD _x000D_
Moderno departamento de ambientes amplios y excelente luminosidad, balcones de hormigón visto. Detalles de calidad en terminaciones y revestimientos. _x000D_
_x000D_
TERMINACIONES _x000D_
Pisos de porcelanato importado símil madera tablas largas en living-comedor y dormitorios. _x000D_
Baños y cocina con pisos de porcelanato y paredes revestidas con piezas cerámicas blancas combinadas con gris claro. _x000D_
Paredes interiores que dividen los ambientes de mampostería de ladrillo hueco cerámico terminados con enlucido de yeso proyectado y pintura látex interior blanca. 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 _x000D_
_x000D_
EQUIPAMIENTO DE COCINAS _x000D_
Muebles para bajo mesada en madera paraíso laqueado con pileta de acero inoxidable marca JOHNSON R63/18F y mesada de granito negro Brasil en 2cm de espesor. _x000D_
Muebles para alacena en mdf laqueado poliuretánico blanco poliuretánico. Cocina acero inoxidable, gas natural, Eficiencia Energética AA, 4 hornallas c/horno y válvula de seg. en ambas. _x000D_
Instalaciones preparadas para colocar lavarropas bajo mesada en cocina. _x000D_
_x000D_
ARTEFACTOS SANITARIOS Y GRIFERIAS (Líneas de categoría alta) _x000D_
PIAZZA o ROCA (Inodoro largo con mochila y bidet) PIAZZA o ROCA (bañera chapa de acero esmaltada/enlozada blanca) PIAZZA o ROCA (bacha de losa blanca en mesada de mármol blanco royal ó superior.) _x000D_
PIAZZA línea MIND doble comando con cierre cerámico en ducha con transferencia, vanitory y bidet, línea DOT mono comando con cierre cerámico en vanitory toilettes y línea KITCHEN PRO alta mono comando con cierre cerámico y circuito para agua filtrada en cocina, o similares. _x000D_
_x000D_
Gas: La provisión de gas a horno, hornallas y caldera será por cañerías SIGAS THERMOFUSION. _x000D_
Rejillas de ventilación para gas s/reglamentación. _x000D_
Calefacción: cada unidad tendrá una caldera dual marca BAXXI la cual calentará el agua para uso en baños y cocinas por un lado y para el piso radiante. El mismo estará realizado con serpentinas de TUBOTHERM. _x000D_
Refrigeración: preinstalación de cañerías, para la futura colocación de equipos Split. _x000D_
_x000D_
CARPINTERÍA _x000D_
Exterior: Ventanas corredizas en dos hojas c/u vidrio entero, en aluminio negro marca ALUAR, línea A30 con DVH vidrios laminado 3+3 incoloro / CÁMARA DE 6 / vidrio laminado 3+3 incoloro y contra marco. _x000D_
Interior: Acceso a unidades, puertas de seguridad de chapa cortafuego F30 c/marco chapa BWG #18, pintadas con esmalte blanco brillante. _x000D_
Dentro de las unidades, puertas placa doble contacto c/marco chapa, pintadas con esmalte blanco brillante _x000D_
Barandas de Hierro en balcones y escaleras. _x000D_
_x000D_
EQUIPAMIENTO LOCALES PRINCIPALES _x000D_
Frentes de placard de piso a techo con guías de aluminio anodizado natural, una hoja espejada y una en melamina en cada dormitorio n2 y n3, confeccionadas a medida. Espacio libre para instalar vestidor en suite principal. _x000D_
_x000D_
PARRILLA EN BALCON Construida en albañilería, revestida en su interior con listones refractarios, Parrilla enlozada de hierro V con manivela niveladora, Espacio de guardado bajo parrilla con puertas de hierro esmaltado. _x000D_
_x000D_
ASCENSOR _x000D_
Automático de última generación. Cabina con terminación en acero inoxidable, barrera infrarroja y espejo. Puertas telescópicas en cabinas y palieres. Marcador de piso con código/tarjeta de acceso restringido a cada nivel. _x000D_
_x000D_
ENTORNO Y REFERENCIA GEOGRÁFICA _x000D_
El emprendimiento se desarrolla en el barrio de Caballito, centro geográfico de la ciudad de buenos aires, frente al Parque Centenario. En zona residencial, rodeado de espacios verdes y tranquilidad, cercano de todos los puntos de la ciudad y próximo a arterias principales como: _x000D_
- Av. Ángel Gallardo _x000D_
- Av. Rivadavia _x000D_
- Av. Diaz Vélez _x000D_
- Av. Acoyte _x000D_
- Av. Leopoldo Marechal _x000D_
- Av. Gaona _x000D_
- Av. San Martin _x000D_
- Av. Honorio Pueyrredón _x000D_
_x000D_
Transporte publico: _x000D_
- Líneas de subte A y B _x000D_
- Líneas de Colectivos: 55- 92 - 99 - 109 - 124 _x000D_
- Ciclovías _x000D_
_x000D_
Instituciones educativas _x000D_
- ORT - sede Almagro – Primaria, Secundaria y Terciario _x000D_
- Nichia Gakuin – Inicial, Primaria, Secundaria y Terciario _x000D_
- Newland College – Inicial y Primaria _x000D_
- Instituto sudamericano modelo. – Inicial, Primaria y Secundaria. _x000D_
- Escuela Infantil Kangaroo – Inicial. _x000D_
- Universidad Maimónides. _x000D_
- Universidad Kennedy _x000D_
- CBC Sede 7 Dr. Ramos Mejía _x000D_
- Instituto Padre Luis Tezza - Profesorado en enfermería _x000D_
_x000D_
- Oferta de circuitos culturales, deportivos e instituciones para la salud. _x000D_
_x000D_
Desarrollo, Proyecto, Dirección y gestión de obra _x000D_
Estudio CLIP ARQUITECTURA _x000D_
Otros emprendimientos del estudio: _x000D_
MII CRAIG - Craig 654 - Caballito - Finalizado y 100% habitado _x000D_
MII CRAIG II - Craig 630 - Caballito - Iniciando Obra _x000D_
MII MACHADO - Antonio Machado 568 - P. Centenario - Finaliza Diciembre 2021 _x000D_
MII DIAZ VELEZ - Av. Diaz Vélez 4920 - P. Centenario - Finaliza Abril 2022 _x000D_
MII SARMIENTO - Sarmiento 4114 - Almagro - Iniciando Obra_x000D_
_x000D_
CONDICIONES DE VENTA:_x000D_
GASTOS DE ESCRITURA SEGÚN LEY._x000D_
HONORARIOS: 4% DEL VALOR DE VENTA.
Información adicional:
Categoría del edificio: A estrenar
Tipo de edificio: Primera categoría
Ascensores principales: 1
Departamentos por piso: 1
Disposición: Frente
Responsable Matriculado: Facundo Sambucari – Matrícula Cucicba Nº 7847. Las medidas y superficies asignadas en la presente, son aproximadas al sólo efecto orientativo. Las medidas definitivas surgirán del título de propiedad respectivo. </t>
  </si>
  <si>
    <t>nP3QIsMH6xkY0bsOmCfZMw==</t>
  </si>
  <si>
    <t>EN CABALLITO MONOAMBIENTE DIVISIBLE BELLISIMO  A NUEVO SOLEA</t>
  </si>
  <si>
    <t>VENTA CABALLITO_x000D_
MONOAMBIENTE DIVIDIDO HECHO A NUEVO, AMPLIO Y LUMINOSO. SOL_x000D_
POSEE COMEDOR CON PLACARD; RECEPCCION Y BAULERA DE 2 X 3; COCINA COMPLETA CON MUEBLES ALTO Y BAJO DE 2 X 1,30;_x000D_
BAÑO CON HABITACULO Y DUCHADOR CON DISPOSITIVO PARA PONER LAVARROPA DE 1,50 X 2;_x000D_
PASILLO DE DISTRIBUCIÓN CON PLACARD DE 0,90 X 1,40;_x000D_
DORMITORIO CON PLACARD Y BAULERA DE 4,95 X 3,70._x000D_
AA FRÍO / CALOR._x000D_
APTO PROFESIONAL_x000D_
EXPENSAS $ 3.000 (INCLUYE VIGILANCIA, PORTERIA Y AYSA)_x000D_
AV. RIVADAVIA AL 5100 ESQUINA HIDALGO, CABALLITO._x000D_
UBICADO EN UNA ZONA MUY COMERCIAL, A 1 CUADRA DE AV. RIVADAVIA Y ACOYTE, DEL SHOPPING CABALLITO, DEL VILLAGE CABALLITO, A 2 CUADRAS DEL PARQUE RIVADAVIA, PRÓXIMO AL SUBTE A (PRIMERA JUNTA), F.C. SARMIENTO (ESTACIÓN CABALLITO)._x000D_
¡CONTÁCTANOS PARA VISITAR LA PROPIEDAD!_x000D_
_x000D_
_x000D_
Silvia Erich Cisneros cel. 1157820695 - Daniel Rugnone - 1157820694 Gabriela Rugnone 1158952097. _x000D_
_x000D_
 _x000D_
_x000D_
Martillera a cargo _x000D_
_x000D_
Colegiada CUCICBA 6606 _x000D_
_x000D_
Martillera pública inscripta en IGJ _x000D_
_x000D_
Matricula N°30-Folio:92-Libro:80        _x000D_
_x000D_
Corredor inmobiliara_x000D_
_x000D_
Tasador judicial 
Información adicional:
Categoría del edificio: Muy buena
Tipo de edificio: Entre medianeras
Ascensores principales: 4
Departamentos por piso: 6
Ascensores de servicio: 1
Disposición: Frente
Responsable matriculado Silvia Erich matricula CUCICBA N°6606 Las medidas y superficies asignadas en la presente son aproximadas  al solo efecto orientativo. Las medidas definitivas surgirán del titulo de propiedad respectivo.</t>
  </si>
  <si>
    <t>oj3qGxR/38iNq+R9OxCoOw==</t>
  </si>
  <si>
    <t>4 Amb Categoría B. Terraza Y Parrilla P.Centenario Caballito</t>
  </si>
  <si>
    <t xml:space="preserve">MII DIAZ VELEZ _x000D_
Av. Díaz Vélez 4920 _x000D_
Edificio Boutique con exclusivos pisos de 4 ambientes de categoría, todos los departamentos poseen amplio balcón terraza con parrilla propia y vista abierta al Parque Centenario, con orientación norte. _x000D_
Desde el diseño y la selección de materiales el edificio posee variadas características sustentables, en cuanto al uso eficiente de la energía y recursos naturales, bajo mantenimiento y confort; Esto da como resultado la reducción de costos, logrando así un consorcio con expensas bajas. _x000D_
_x000D_
Finaliza Mayo 2022 _x000D_
_x000D_
PISO 2 - USD 430.000.- _x000D_
PISO 3 - USD 437.000.- _x000D_
176m2 TOTALES _x000D_
150m2 propios (138m2 cubiertos y 12m2 balcón terraza) + 5m2 palier privado + 21m2 proporcionales de amenities. _x000D_
Exclusivo piso al frente, en segundo o tercer piso, con privilegiada vista al parque Centenario. La unidad consta de palier privado con doble acceso, principal y de servicio. El área social (Estar-comedor + balcón terraza + cocina) posee orientación norte lo cual le da asoleamiento durante todo el día; Y el área privada (3 dormitorios, como área de descanso o trabajo) posee orientación sur, ideal para el descanso. _x000D_
Al ingreso, amplio estar comedor, con salida a balcón terraza con parrilla, de agradable vista abierta al parque; cocina con comedor diario y lavadero integrado. Posee un toilette previo a pasar al sector privado. En dormitorio principal, amplio vestidor con baño en suite y dos dormitorios de generosas dimensiones, con su baño secundario completo. _x000D_
_x000D_
Cómodos amenities, amplia terraza de uso común, que podrá cerrarse como SUM, posee sector de parrilla de grandes dimensiones, cocina completa y toilette. _x000D_
Área de solárium con ducha. Cubierta vegetal accesible parquizada con plantas y riego automatizado por goteo, pequeño sector de juegos para chicos. Conexión a WIFI de uso común en PB y terraza. _x000D_
_x000D_
Cochera simple disponible USD 30.000.- _x000D_
Cochera doble disponible USD 50.000.- _x000D_
Cochera Privada USD 35.000.- _x000D_
_x000D_
EDIFICIO CON CARACTERISTICAS SUSTENTABLES - EFICIENCIA ENERGÉTICA _x000D_
Provisión de Iluminación LED en todas las áreas comunes y balcones, con sensores de movimiento en hall de acceso y palieres. _x000D_
Tanque recolector de agua de lluvia para uso en limpieza de pb, cocheras y vereda. _x000D_
Terraza verde con aislación térmica, acústica e hidrófuga con sistema de riego por goteo con computadora temporizadora programable. _x000D_
Genera además un paisaje verde con plantas y purificación del aire urbano - (posee instalaciones para futura huerta de aromáticas) _x000D_
Maceteros con plantas en fachada contra frente con sistema de riego por goteo con computadora temporizadora programable. _x000D_
Calefacción en las unidades mediante piso radiante por agua caliente recirculada con calderas individuales duales, las cuales brindan el mayor confort e inercia térmica con menor consumo energético. _x000D_
Griferías eco eficientes con 2 posiciones para limitación de caudal y aireadores. Mochilas de inodoro con deposito dual 3/6Lts. _x000D_
Griferías dual en cocina con circuito independiente para agua filtrada. Ascensor automatizado con código/tarjeta de acceso restringido a cada nivel. _x000D_
Edificio construido con materiales nobles que requieren menor mantenimiento. _x000D_
_x000D_
GRUPO ELECTRÓGENO _x000D_
Conexión a grupo electrógeno en PB para alimentar a servicios comunes, ascensor, portones cocheras, bombas de agua, iluminación palieres y un tomacorrientes para la heladera en cada departamento. _x000D_
_x000D_
CAMARAS DE SEGURIDAD 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 _x000D_
_x000D_
CARACTERISTICAS DE LA UNIDAD _x000D_
Moderno departamento de ambientes amplios y excelente luminosidad, balcones de hormigón visto. Detalles de calidad en terminaciones y revestimientos. _x000D_
_x000D_
TERMINACIONES _x000D_
Pisos de porcelanato importado símil madera tablas largas en living-comedor y dormitorios. _x000D_
Baños y cocina con pisos de porcelanato y paredes revestidas con piezas cerámicas blancas combinadas con gris claro. _x000D_
Paredes interiores que dividen los ambientes de mampostería de ladrillo hueco cerámico terminados con enlucido de yeso proyectado y pintura látex interior blanca. 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 _x000D_
_x000D_
EQUIPAMIENTO DE COCINAS _x000D_
Muebles para bajo mesada en madera paraíso laqueado con pileta de acero inoxidable marca JOHNSON R63/18F y mesada de granito negro Brasil en 2cm de espesor. _x000D_
Muebles para alacena en mdf laqueado poliuretánico blanco poliuretánico. Cocina acero inoxidable, gas natural, Eficiencia Energética AA, 4 hornallas c/horno y válvula de seg. en ambas. _x000D_
Instalaciones preparadas para colocar lavarropas bajo mesada en cocina. _x000D_
_x000D_
ARTEFACTOS SANITARIOS Y GRIFERIAS (Líneas de categoría alta) _x000D_
PIAZZA o ROCA (Inodoro largo con mochila y bidet) PIAZZA o ROCA (bañera chapa de acero esmaltada/enlozada blanca) PIAZZA o ROCA (bacha de losa blanca en mesada de mármol blanco royal ó superior.) _x000D_
PIAZZA línea MIND doble comando con cierre cerámico en ducha con transferencia, vanitory y bidet, línea DOT mono comando con cierre cerámico en vanitory toilettes y línea KITCHEN PRO alta mono comando con cierre cerámico y circuito para agua filtrada en cocina, o similares. _x000D_
_x000D_
Gas: La provisión de gas a horno, hornallas y caldera será por cañerías SIGAS THERMOFUSION. _x000D_
Rejillas de ventilación para gas s/reglamentación. _x000D_
Calefacción: cada unidad tendrá una caldera dual marca BAXXI la cual calentará el agua para uso en baños y cocinas por un lado y para el piso radiante. El mismo estará realizado con serpentinas de TUBOTHERM. _x000D_
Refrigeración: preinstalación de cañerías, para la futura colocación de equipos Split. _x000D_
_x000D_
CARPINTERÍA _x000D_
Exterior: Ventanas corredizas en dos hojas c/u vidrio entero, en aluminio negro marca ALUAR, línea A30 con DVH vidrios laminado 3+3 incoloro / CÁMARA DE 6 / vidrio laminado 3+3 incoloro y contra marco. _x000D_
Interior: Acceso a unidades, puertas de seguridad de chapa cortafuego F30 c/marco chapa BWG #18, pintadas con esmalte blanco brillante. _x000D_
Dentro de las unidades, puertas placa doble contacto c/marco chapa, pintadas con esmalte blanco brillante _x000D_
Barandas de Hierro en balcones y escaleras. _x000D_
_x000D_
EQUIPAMIENTO LOCALES PRINCIPALES _x000D_
Frentes de placard de piso a techo con guías de aluminio anodizado natural, una hoja espejada y una en melamina en cada dormitorio n2 y n3, confeccionadas a medida. Espacio libre para instalar vestidor en suite principal. _x000D_
_x000D_
PARRILLA EN BALCON Construida en albañilería, revestida en su interior con listones refractarios, Parrilla enlozada de hierro V con manivela niveladora, Espacio de guardado bajo parrilla con puertas de hierro esmaltado. _x000D_
_x000D_
ASCENSOR _x000D_
Automático de última generación. Cabina con terminación en acero inoxidable, barrera infrarroja y espejo. Puertas telescópicas en cabinas y palieres. Marcador de piso con código/tarjeta de acceso restringido a cada nivel. _x000D_
_x000D_
ENTORNO Y REFERENCIA GEOGRÁFICA _x000D_
El emprendimiento se desarrolla en el barrio de Caballito, centro geográfico de la ciudad de buenos aires, frente al Parque Centenario. En zona residencial, rodeado de espacios verdes y tranquilidad, cercano de todos los puntos de la ciudad y próximo a arterias principales como: _x000D_
- Av. Ángel Gallardo _x000D_
- Av. Rivadavia _x000D_
- Av. Diaz Vélez _x000D_
- Av. Acoyte _x000D_
- Av. Leopoldo Marechal _x000D_
- Av. Gaona _x000D_
- Av. San Martin _x000D_
- Av. Honorio Pueyrredón _x000D_
_x000D_
Transporte publico: _x000D_
- Líneas de subte A y B _x000D_
- Líneas de Colectivos: 55- 92 - 99 - 109 - 124 _x000D_
- Ciclovías _x000D_
_x000D_
Instituciones educativas _x000D_
- ORT - sede Almagro – Primaria, Secundaria y Terciario _x000D_
- Nichia Gakuin – Inicial, Primaria, Secundaria y Terciario _x000D_
- Newland College – Inicial y Primaria _x000D_
- Instituto sudamericano modelo. – Inicial, Primaria y Secundaria. _x000D_
- Escuela Infantil Kangaroo – Inicial. _x000D_
- Universidad Maimónides. _x000D_
- Universidad Kennedy _x000D_
- CBC Sede 7 Dr. Ramos Mejía _x000D_
- Instituto Padre Luis Tezza - Profesorado en enfermería _x000D_
_x000D_
- Oferta de circuitos culturales, deportivos e instituciones para la salud. _x000D_
_x000D_
Desarrollo, Proyecto, Dirección y gestión de obra _x000D_
Estudio CLIP ARQUITECTURA _x000D_
Otros emprendimientos del estudio: _x000D_
MII CRAIG - Craig 654 - Caballito - Finalizado y 100% habitado _x000D_
MII CRAIG II - Craig 630 - Caballito - Iniciando Obra _x000D_
MII MACHADO - Antonio Machado 568 - P. Centenario - Finaliza Diciembre 2021 _x000D_
MII DIAZ VELEZ - Av. Diaz Vélez 4920 - P. Centenario - Finaliza Abril 2022 _x000D_
MII SARMIENTO - Sarmiento 4114 - Almagro - Iniciando Obra _x000D_
_x000D_
CONDICIONES DE VENTA: _x000D_
GASTOS DE ESCRITURA SEGÚN LEY. _x000D_
HONORARIOS: 4% DEL VALOR DE VENTA.
Información adicional:
Categoría del edificio: A estrenar
Tipo de edificio: Primera categoría
Ascensores principales: 1
Departamentos por piso: 1
Disposición: Frente
Responsable Matriculado: Facundo Sambucari – Matrícula Cucicba Nº 7847. Las medidas y superficies asignadas en la presente, son aproximadas al sólo efecto orientativo. Las medidas definitivas surgirán del título de propiedad respectivo. </t>
  </si>
  <si>
    <t>JcQRqykdEjv785mbgXA23g==</t>
  </si>
  <si>
    <t>DEPTO 4 AMB CON DEP. EN CABALLITO, IMPECABLE ESTADO</t>
  </si>
  <si>
    <t>Depto hecho íntegramente a nuevo hace 2 años. SÚPER SILENCIOSO!!!_x000D_
_x000D_
Amplia cocina. Mucho lugar de guardado, muebles nuevos hechos a medida. Cocina nueva._x000D_
_x000D_
Lavadero independiente._x000D_
_x000D_
Habitación de servicio con baño propio. Con radiador de calefacción central._x000D_
_x000D_
Gran Living comedor con piso de parquet. Split frío calor y radiador de calefacción central._x000D_
_x000D_
Sector “patio” separado con puertas que permiten apertura para integrar al living. Gran vista a jardines internos. Súper silencioso. Radiador de calefacción central._x000D_
_x000D_
1ra habitación de 3.15 x 4.00_x000D_
2da habitación 3 x 3._x000D_
Ambas con placard._x000D_
Pisos de parquet._x000D_
Ambas con radiador de calefacción central._x000D_
_x000D_
Baño completo con bañera. Radiador de calefacción central._x000D_
_x000D_
Toilette._x000D_
_x000D_
Baulera!_x000D_
_x000D_
El edificio cuenta con 2 locales propios, sobre Avenida Rivadavia que generan un ingreso mensual en concepto de alquiler._x000D_
_x000D_
A metros del subte línea A_x000D_
A metros del Mercado del Progreso_x000D_
3 cuadras de estación Caballito del tren Sarmiento_x000D_
Todo cerca._x000D_
Zona de escuelas (Damaso Centeno, Marianista, San Cirano)_x000D_
Av Rivadavia al 5400_x000D_
100 metros totales_x000D_
Segundo piso contrafrente_x000D_
_x000D_
El edificio cuenta con 3 ascensores (2 principales y uno de servicio)_x000D_
Cuenta también con grupo electrógeno, en caso de corte de luz queda un ascensor en funcionamiento y las bombas de agua así como las luces de los palieres._x000D_
_x000D_
El departamento se hizo integramente a nuevo hace 2 años._x000D_
Todo primeras marcas de calidad._x000D_
Griferías Fv._x000D_
Caños de gas. (Todo el edificio cuenta con instalación nueva aprobada y habilitada por metrogas hace 2 años)_x000D_
Circuito eléctrico nuevo hecho hace 2 años._x000D_
Caños de agua (termofusión aquasystem)_x000D_
Desagüe (Awaduct)_x000D_
Los radiadores de calefacción central funcionan perfectamente. Prenden en invierno, 10 horas por día (de 6 a 11 y de 17 a 22) sistema automático que enciende cuando la temperatura exterior es menor a 16 grados._x000D_
_x000D_
Expensas $10.000 aprox _x000D_
_x000D_
U$D 230.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Muy buena
Ascensores principales: 2
Ascensores de servicio: 1
Disposición: Contrafrente</t>
  </si>
  <si>
    <t>EgwLAaCxqGU66EYBGh+Ufw==</t>
  </si>
  <si>
    <t>MONOAMBIENTE A ESTRENAR CON AMENITIES EN SAN TELMO</t>
  </si>
  <si>
    <t>MONOAMBIENTE CON BALCÓN CON AMENITIES EN SAN TELMO. EXCELENTE OPORTUNIDAD DE INVERSIÓN._x000D_
UBICADO EN PERÚ AL 1300 Y AV. SAN JUAN ._x000D_
EDIFICIO CON 6 AÑOS , SEGURIDAD Y AMENITIES . PILETA , SOLARIUM ,SUM, PARRILLA , GIMNASIO._x000D_
UBICADO EN EL TERCER PISO CONTRAFRENTE VISTA ABIERTA MUY LUMINOSO.._x000D_
32 METROS TOTALES CON BALCÓN ._x000D_
AMBIENTE CÓMODO CON PLACARD. COCINA AMPLIA CON ESPACIO DE GUARDADO  ._x000D_
BAÑO COMPLETO CON BAÑERA ._x000D_
AIRE ACONDICIONADO_x000D_
EXPENSAS $5000_x000D_
_x000D_
U$$ 78.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Disposición: Contrafrente</t>
  </si>
  <si>
    <t>hgTIE4fbSnM0nA3AjS2dsw==</t>
  </si>
  <si>
    <t xml:space="preserve">Espectacular Depto de época y  estilo de 3 amb en San Telmo </t>
  </si>
  <si>
    <t>Semipiso de 3 ambientes de 127 metros ubicado en San Telmo , en la calle Peru al 1100 y Av. San Juan_x000D_
Ediicio de 3 pisos al contrafrente en muy buen estado de conservación totalmente reciclado, muy silencioso._x000D_
Impactante Living comedor con hogar , doble altura. Detalles y estilo de categoría ._x000D_
Piso de pinotea original. Amplios Vitroaux._x000D_
Cocina amplia en isla con horno profesional a gas, campana extractora, microondas y horno electrico empotrado._x000D_
Despensa, lavadero independiente._x000D_
2 dormitorios en suite , de los cuales uno con vestidor. Baño principal con ducha escocesa._x000D_
Puertas de hierro forjado y vidrio._x000D_
Baulera en altillo._x000D_
Calefaccion por loza radiante, caldera individual regulable por ambiente._x000D_
Agua caliete por termotanque._x000D_
Luces domotizadas_x000D_
Refrigeracion central_x000D_
Ventanas con doble vidrio en todo el departamento_x000D_
Edificio de 3 pisos, 2 por departamento, 1 ascensor, declarado Patrimonio Cultural de la Ciudad._x000D_
Expensas $7000 aprox _x000D_
El departamento fue refaccionado por completo , único en San Telmo!_x000D_
_x000D_
298.000 dólares _x000D_
//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Categoría del edificio: Excelente
Tipo de edificio: Antiguo
Ascensores principales: 1
Departamentos por piso: 2
Disposición: Contrafrente</t>
  </si>
  <si>
    <t>l10PvBtKz4W8VJJi7vFR1A==</t>
  </si>
  <si>
    <t>VENTA DEPARTAMENTO 3 AMBIENTES EN BELGRANO - MUY BIEN UBICAD</t>
  </si>
  <si>
    <t>Departamento de 3 ambientes (sin balcon) con excelente ubicacion en el corazon de Belgrano._x000D_
El edifidio tienen una antiguedad de 70 años aprox y el depto se ubica en el primer piso _x000D_
Tiene 2 pequeños patios a los laterales del comedor y las habitacioes son muy luminosas ya que dan a la esquina de Cabildo _x000D_
_x000D_
 A METROS DE SUBTE D - 70 M2 - PLENO CABILDO COMERCIAL  -  _x000D_
Queremos escuchar cual es tu propuesta, no dudes en comunicarte con nosotros  !!!! 1550226375 (whatsapp)</t>
  </si>
  <si>
    <t>1MCtOqVpZUqt+sqq/Xe7VQ==</t>
  </si>
  <si>
    <t xml:space="preserve">HERMOSO DEPTO 3 AMB C/BALCÓN Y COCHERA EN BELGRANO </t>
  </si>
  <si>
    <t>Departamento 3 ambientes en Belgrano/Colegiales_x000D_
Ciudad de la Paz al 500_x000D_
Muy bien ubicado, a 2 cuadras de Av. Cabildo, Metrobus y Subte D - Olleros_x000D_
Antigüedad 50 años_x000D_
2 Ascensores_x000D_
73 m² totales 66 cubiertos._x000D_
Excelente distribución mucha luz!_x000D_
Contrafrente. Orientación Norte._x000D_
Con espacio Guardacoches, balcón y baulera._x000D_
2 dormitorios, baño, toilette, cocina, lavadero._x000D_
Seguridad digital Ojo Halcón Prosegur_x000D_
Expensas $11000_x000D_
ABL $700_x000D_
Calefacción: losa radiante central_x000D_
(se prende menos de 13 grados)_x000D_
Se realizó a nuevo:_x000D_
Placards_x000D_
Toilette_x000D_
Baño principal_x000D_
Muebles de cocina LAQUEADO BRILLANTE_x000D_
Cambio griferías toilette, baño principal y cocina_x000D_
Plastificado_x000D_
Pintura_x000D_
Laminado de seguridad vidrio balcón_x000D_
_x000D_
U$$ 220.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Excelente
Ascensores principales: 2
Disposición: Contrafrente</t>
  </si>
  <si>
    <t>On/Tnil6NqOKPZxrFVPpOw==</t>
  </si>
  <si>
    <t>HERMOSO DEPTO 3 AMB CON BALCÓN PISO ALTO EN BELGRANO</t>
  </si>
  <si>
    <t>Ubicado sobre Virrey Arredondo al 2500 entre Ciudad de la Paz y Amenábar, a metros de la Av. Cabildo y de la calle Cramer. Inmejorable ubicación._x000D_
Torre piso alto  con 3 ascensores y Vigilancia 24hs._x000D_
65 metros totales_x000D_
Cuenta con: Living amplio 6×3, Balcón corrido 7x1,20, Cocina con lavadero 4,35 x 1,70,  2 habitaciones 3x3, 1 baño completo._x000D_
Calefacción por losa radiante y Agua caliente central._x000D_
Expensas $9000_x000D_
_x000D_
EXCELENTE VISTA. SUPER LUMINOSO_x000D_
_x000D_
U$D 159.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Categoría del edificio: Excelente
Ascensores principales: 3
Disposición: Frente
Se deja constancia que todas las medidas y proporciones indicadas en el presente son aproximadas y sujetas a verificación, variación y/o ajuste. Las expensas pueden sufrir variaciones.</t>
  </si>
  <si>
    <t>Qi2++XQpQIcKnG1ZT1riHA==</t>
  </si>
  <si>
    <t xml:space="preserve">Depto apto profesional </t>
  </si>
  <si>
    <t>Excelente depto de 2 ambientes en edificio de categoria, seguridad 24 hs. Se alquila con seguro de caucion o  garantia propietaria costo de ingreso $52.000.
Información adicional:
Categoría del edificio: Muy buena
Tipo de edificio: Torre
Ascensores principales: 2
Disposición: Frente
Impuestos a cargo de: Inquilino
Agua a cargo de: Inquilino
Meses de depósito: 1</t>
  </si>
  <si>
    <t>u4Re7F7gGS2MsJy6cnlYzQ==</t>
  </si>
  <si>
    <t>Muy lindo departamento a estrenar ubicado en una zona muy buena y con buen acceso._x000D_
Tiene un amplio living con cocina integrada, dormitorio con placard, baño completo,_x000D_
La cocina se entrega con el termotanque, la cocina y tiene todos los muebles bajo mesada._x000D_
El edificio cuenta con una terraza que se puede utilizar._x000D_
Es un segundo piso por escalera._x000D_
Información adicional:
Categoría del edificio: A estrenar
Tipo de edificio: Primera categoría
Se deja constancia que todas las medidas y proporciones indicadas en el presente son aproximadas y sujetas a verificación, variación y/o ajuste. Las expensas pueden sufrir variaciones.</t>
  </si>
  <si>
    <t>rhQngVMmFAnuEzvvHV0uTA==</t>
  </si>
  <si>
    <t>Muy lindo departamento a estrenar ubicado en una zona muy buena y con buen acceso._x000D_
Tiene un amplio living con cocina integrada, dormitorio con placard, baño completo,_x000D_
La cocina se entrega con el termotanque, la cocina y tiene todos los muebles bajo mesada._x000D_
El edificio cuenta con una terraza que se puede utilizar._x000D_
Es un primer piso por escalera._x000D_
Comparte una terraza_x000D_
Información adicional:
Categoría del edificio: A estrenar
Tipo de edificio: Primera categoría
Impuestos a cargo de: Inquilino
Agua a cargo de: Inquilino
Meses de depósito: 1
Se deja constancia que todas las medidas y proporciones indicadas en el presente son aproximadas y sujetas a verificación, variación y/o ajuste. Las expensas pueden sufrir variaciones.</t>
  </si>
  <si>
    <t>0MSAoRG0AopIj3iYKq5jTg==</t>
  </si>
  <si>
    <t>Venta dpto 3 amb, San Isidro</t>
  </si>
  <si>
    <t>Venta 3 amb. muy buen estado, excelente ubicación_x000D_
Muy lindo departamento de 3 ambientes, ubicado al contrafrente. Muy luminoso en todos sus ambientes_x000D_
Amplia recepción con AA con salida a balcón de 3.30 x 1.40 orientado al norte, pisos flotantes, cocina semi integrada, 2 cómodos dormitorios con placards, baño completo reciclado con luz y ventilación natural. Muy buena vista verde a pulmón de manzana._x000D_
Calefacción por estufas de tiro balanceado, un equipo de AA split en living._x000D_
Terraza y baulera en el último piso._x000D_
Edificio sin encargado ni seguridad._x000D_
_x000D_
_x000D_
Expensas $4.000.- (diciembre 2020)._x000D_
ARBA $ 1984,40.- 5 cuotas anuales (diciembre 2020)._x000D_
ABL $1559.- mensual (febrero 2021).
Información adicional:
Tipo de edificio: Antiguo
Disposición: Contrafrente</t>
  </si>
  <si>
    <t>vLDIFwRg4MQy4WeMg4E5uw==</t>
  </si>
  <si>
    <t>EXCELENTE DEPARTAMENTO EN PASIONARIA SAN ISIDRO</t>
  </si>
  <si>
    <t>EXCELENTE DEPARTAMENTO DE 3 AMBIENTES EN PASIONARIA SAN ISIDRO, COCHERA DOBLE Y BAULERA_x000D_
LA UBICACION ES INMEJORABLE, CERCA DE ACCESO Y A METROS DE DARDO ROCHA_x000D_
EL MEJOR PROYECTO DE SAN ISIDRO Y CON TODOS LOS AMENITIES DE ALTA CALIDAD._x000D_
_x000D_
TIENE AMPLIO LIVING COMEDOR CON UN TOILETE DE RECEPCION, UN DORMITORIO PRINCIPAL EN SUITE, OTRO DORMITORIO CON SU BAÑO COMPLETO, LAVADERO Y UN BALCON ATERRAZADO CON PARRILLA Y UNA HERMOSA VISTA AL PARQUE Y SOL DE MAÑANA._x000D_
TODOS LOS AMBIENTES SON MUY AMPLIOS Y DE ALTA CALIDAD CONSTRUCTIVA. SEGURIDAD INTELIGENTE LAS 24 HS CON ACCESO DIRECTAMENTE A LAS COCHERAS. TIENE 2 COCHERAS SUBTERRANEO Y UNA AMPLIA BAULERA_x000D_
_x000D_
AMENITIES_x000D_
PISCINA CON SOLARIUM, PISCINA CLIMATIZADA, PARRILLAS CON PERGOLA, JUEGOS PARA NIÑOS, CAVA DE VINOS, SUM, GIMNASIO, SALA DE MASAJES, SALA DE RELAX Y SAUNA. LAUNDRY.
Información adicional:
Categoría del edificio: Excelente
Tipo de edificio: Primera categoría
Se deja constancia que todas las medidas y proporciones indicadas en el presente son aproximadas y sujetas a verificación, variación y/o ajuste. Las expensas pueden sufrir variaciones.</t>
  </si>
  <si>
    <t>m4ECJMLr16SQd5AqeDutCQ==</t>
  </si>
  <si>
    <t xml:space="preserve">DEPTO 4 AMB C/DEP , BALCÓN Y PATIO EN CAÑITAS </t>
  </si>
  <si>
    <t>GRAN DEPARTAMENTO EN CAÑITAS 4 AMB+PATIO+DEPENDENCIA_x000D_
_x000D_
ESPECTACULAR SEMIPISO LA MEJOR ZONA DE CAÑITAS. TODO AL FRENTE EN ESQUINA Y MUY LUMINOSO. _x000D_
UBICADO EN MIGUELETES Y MAURE ._x000D_
127 METROS CUBIERTOS._x000D_
DOBLE ENTRADA CON PALIER PRIVADO. TIENE 3 AMPLIOS DORMITORIOS CON PLACARD, 2 BAÑOS COMPLETOS, UN GRAN LIVING - COMEDOR DE 9X4, CON BALCON AL FRENTE, OTRO BALCON LATERAL CON SALIDA DESDE DOS DE LOS DORMITORIOS, UN PATIO CON OPCIÓN DE PODER CERRARLO Y SALIDA DIRECTA DE LA COCINA. DEPENDENCIA DE SERVICIO, ESTUDIO O CUARTO DORMITORIO CON SU BAÑO PROPIO._x000D_
EL DEPARTAMENTO CUENTA CON CALEFACCIÓN CENTRAL, AIRE ACONDICIONADO EN TODOS LOS AMBIENTES, UNA AMPLIA BAULERA, PISOS DE PARQUET, PINTURA LÁTEX NUEVA Y ESTA EN PERFECTO ESTADO._x000D_
ES APTO CREDITO._x000D_
POSIBILIDAD DE ALQUILAR COCHERA EN EL MISMO EDIFICIO._x000D_
EXPENSAS $19.000_x000D_
_x000D_
U$D 269.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Excelente
Ascensores principales: 1
Departamentos por piso: 2
Ascensores de servicio: 1
Disposición: Frente
Se deja constancia que todas las medidas y proporciones indicadas en el presente son aproximadas y sujetas a verificación, variación y/o ajuste. Las expensas pueden sufrir variaciones.</t>
  </si>
  <si>
    <t>9++h4di7SZUDRMOIUzAFMg==</t>
  </si>
  <si>
    <t>EXCELENTE DEPTO 4AMB LUMINOSO EN IMPECABLE ESTADO EN CAÑITAS</t>
  </si>
  <si>
    <t xml:space="preserve"> Departamento  4 ambientes 75 metros   en Palermo/Las Cañitas _x000D_
_x000D_
Ubicación: Av. Luis María Campos al 100 entre Av. Santa Fe y Ravignani, Las Cañitas, Palermo, CABA.   _x000D_
Piso 7 semipiso, 4 ambientes, Living con hogar de tiraje real, cocina separada, baño completo, 3 habitaciones (una mas pequeña con baño completo en suite). Despejada vista hacia Av. Santa Fe. Poco uso, luminoso, silencioso._x000D_
                  -  Perfecto estado  -_x000D_
Instalación eléctrica, Caños de gas y agua, plastificado parqué; Todo hecho a nuevo con lo mejor. Estufas nuevas, Aire acondicionado Surrey frio/calor._x000D_
Edificio 45 años, construcción muy sólida, 2 torres, 8 pisos, Ingreso por pasillo de 35 metros - lejos del ruido - Terraza amplia, jardín con árboles. Baulera. Instalación Nueva de gas en todo el edificio, NO sufrirá futuros cortes._x000D_
Importante Seguridad:  Garita Policía Federal 24 hs _x000D_
Zona en crecimiento, Subte a dos cuadras y a media de colectivos (60, 59, 118, 64, 68, 67, 15, 55)._x000D_
             Apto crédito  -   expensas $5000  aprox _x000D_
_x000D_
180.000 Dólares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Ascensores principales: 2
Disposición: Contrafrente</t>
  </si>
  <si>
    <t>I4yinj8sxlQXDhfSo4MA1w==</t>
  </si>
  <si>
    <t>SEMIPISO DE CATEGORÍA 4 AMB C/DEP Y COCHERA EN LAS CAÑITAS</t>
  </si>
  <si>
    <t>EXCELENTE SEMIPISO EN AV. LIBERTADOR AL 4400 ENTRE SAN BENITO DE PALERMO Y ORTEGA Y GASSET EN LAS CAÑITAS._x000D_
EXCELENTE DEPARTAMENTO DE CATEGORIA DE 135 METROS ._x000D_
 CUENTA CON UN GRAN LIVING COMEDOR QUE SE ACCEDE POR SU PALIER PRIVADO. TIENE DOBLE CIRCULACION HACIA LA COCINA Y ENTRADA DE SERVICIO, O HACIA LOS DORMITORIOS. TIENE UNA COCINA CON COMEDOR CON ANAFE Y HORNO SEPARADOS, TODAS LAS ALACENAS DE EPOCA, UN LAVADERO INDEPENDIENTE Y UN DORMITORIO DE SERVICIO CON SU BAÑO. TIENE 1 DORMITORIO EN SUITE Y 2 DORMITORIOS CON UN BAÑO COMPLETO. POSEE AMPLIOS PLACARES, LOS BAÑOS CON DOBLE BACHA DE EPOCA, PISOS DE PARQUET EN TODO EL DEPARTAMENTO EN IMPECABLE ESTADO. ES UN SEMIPISO  CONTRAFRENTE MUY SILENCIOSO YA QUE NO SE ESCUCHA LA AVENIDA._x000D_
TIENE UNA AMPLIA BAULERA Y UNA COCHERA PROPIA EN EL SUBSUELO._x000D_
EXPENSAS $21.000_x000D_
_x000D_
375.000 Dólares
Información adicional:
Categoría del edificio: Excelente
Tipo de edificio: Primera categoría
Departamentos por piso: 2</t>
  </si>
  <si>
    <t>Goi1GdwtpvHtORIMDbpz5g==</t>
  </si>
  <si>
    <t>FICHA 2274: DEPARTAMENTO EN ALQUIER EN LA ZONA DE SAN FERNANDO_x000D_
                      _ LIVING COMEDOR_x000D_
                      _ COCINA CON MESADA, BAJO MESADA Y ALACENAS_x000D_
                      _ DORMITORIO CON PLACARD</t>
  </si>
  <si>
    <t>ZgbRduFttGaVMOp92Wecng==</t>
  </si>
  <si>
    <t>Buen departamento dos ambientes muy luminoso vista abierta</t>
  </si>
  <si>
    <t>Venta buen departamento apto profesional. Calle ESMERALDA 771 Piso 13° entre Córdoba y Viamonte, Ciudad de Buenos Aires._x000D_
Sup. Total: 46 m2 _x000D_
Sup. Cub. 40.30 m2_x000D_
Sup. Semicub. 5.59 m2_x000D_
Departamento de dos ambientes con baño completo, cocina y lavadero independiente. _x000D_
Orientación ESTE, muy luminoso, contrafrente, vista abierta._x000D_
Terraza accesible para tender ropa. Dos ascensores (principal y de servicio)_x000D_
Pisos de madera, parquet. Amplios placares. Calefacción por estufas a gas. Agua caliente por calefón._x000D_
APTO PROFESIONAL._x000D_
_x000D_
Información adicional:
Categoría del edificio: Muy buena
Tipo de edificio: Entre medianeras
Ascensores principales: 1
Ascensores de servicio: 1
Disposición: Contrafrente
Los datos, medidas y antigüedad, son estimativos y suministrados por el propietario._x000D_
COTI en trámite_x000D_
Daniela Cañamares CMCPSI 5610 CUCICBA 7181</t>
  </si>
  <si>
    <t>rF6RurMUN0Sw0FaTJkQ/gg==</t>
  </si>
  <si>
    <t>CÁLIDO MONOAMBIENTE AMUEBLADO IMPECABLE ZONA TRIBUNALES</t>
  </si>
  <si>
    <t>MONOAMBIENTE AMUEBLADO EN TRIBUNALES_x000D_
_x000D_
UBICADO EN AV. CORRIENTES Y MONTEVIDEO , CERCA DE TODAS LAS LINEAS DE COLECTIVOS, SUBTE B Y D , RODEADO DE BARES Y TEATROS._x000D_
IDEAL PARA INVERSIÓN ._x000D_
CUARTO PISO CONTRAFRENTE_x000D_
25 METROS_x000D_
AGUA CALIENTE CENTRAL_x000D_
AIRE ACONDICIONADO_x000D_
APTO PROFESIONAL_x000D_
AMBIENTADO PARA 4 PERSONAS_x000D_
SE VENDE TODO AMUEBLADO!_x000D_
EXPENSAS $2700_x000D_
_x000D_
U$D 57.000 _x000D_
_x000D_
APTO CRÉDITO_x000D_
_x000D_
COMISIÓN DE INMOBILIARIA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_x000D_
Información adicional:
Categoría del edificio: Excelente
Disposición: Contrafrente</t>
  </si>
  <si>
    <t>QzG8F8HGbjw2h4V9g9Icug==</t>
  </si>
  <si>
    <t xml:space="preserve">VENTA DE DOS AMBIENTES - OPORTUNIDAD - MUY LUMINOSO </t>
  </si>
  <si>
    <t>VENTA DE DEPARTAMENTO DOS AMBIENTES - OPORTUNIDAD - MUY MUY LUMINOSO - _x000D_
BALCON ATERRAZADO - APTO PROFECIONAL - 1 DORMITORIO - BAÑO COMPLETO -_x000D_
 COCINA INDEPENDIENTE - _x000D_
_x000D_
LLAMAR AL 1550226375
Se deja constancia que todas las medidas y proporciones indicadas en el presente son aproximadas y sujetas a verificación, variación y/o ajuste. Las expensas pueden sufrir variaciones.</t>
  </si>
  <si>
    <t>YlJ4vI4V4X6x7JLfY8mPFQ==</t>
  </si>
  <si>
    <t>Venta de depto un amb.  - luminoso - U$S  100000</t>
  </si>
  <si>
    <t>VENTA DE MUY LINDO DEPARTAMENTO MUY BIEN UBICADO - VILLA CRESPO - 37 M2 APROX - LUMINOSO - CON BALCON - CONTRAFRENTE - BUENA VISTA _x000D_
CONSULTAS AL 1550226375</t>
  </si>
  <si>
    <t>+kksO6l1wpNpLuDgoAM0qA==</t>
  </si>
  <si>
    <t>DEPTO 3 AMB CON BALCÓN MUY LUMINOSO EN VILLA CRESPO</t>
  </si>
  <si>
    <t>Excelente dpto semipiso 83 mts todo reciclado a nuevo en el corazón de villa crespo._x000D_
_x000D_
Está ubicado en julian alvarez y aguirre, enfrente de croque madame!_x000D_
_x000D_
Todo reciclado a nuevo! Materiales de excelente calidad_x000D_
3 ambientes grandes y muy luminosos_x000D_
2 baños con instalaciones ferrum de primer nivel!_x000D_
cocina separada con muebles johnson de primera calidad y lavadero independiente con tender en el techo_x000D_
Tercer piso al frente con balcón muy luminoso._x000D_
El dpto se entrega con 2 aires acondicionados._x000D_
Expensas $8000_x000D_
_x000D_
U$D 179.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Excelente
Disposición: Frente</t>
  </si>
  <si>
    <t>PySRP4I7TnXT2qVD8XlOiA==</t>
  </si>
  <si>
    <t>3 ambientes con en villa crespo</t>
  </si>
  <si>
    <t>Hermoso departamento con 10 años de antigüedad a 2 cuadras del subte B estación Ángel Gallardo. _x000D_
Cocina con lavadero integrada e integrada al living comedor con salida al balcón hacia el frente y patio techado al contrafrente._x000D_
2 habitaciones y baño completo _x000D_
El edificio cuenta con parrilla y una pequeña pileta en la terraza 
Información adicional:
Categoría del edificio: Muy buena
Tipo de edificio: Entre medianeras
Ascensores principales: 1
Departamentos por piso: 3
Disposición: Frente</t>
  </si>
  <si>
    <t>Gr68dB2gIvNWnycYvjo3Kw==</t>
  </si>
  <si>
    <t>PH 2 AMB C/PATIO A NUEVO EN VILLA CRESPO</t>
  </si>
  <si>
    <t xml:space="preserve"> VILLA CRESPO VENTA_x000D_
•  2 ambientes con Patio _x000D_
• Thames al 700_x000D_
• Valor mes: U$S152000_x000D_
DESCRIPCION_x000D_
Edificio Moderno de estructura minimalista, el departamento cuenta 54 MTS totales con Patio mas Baulera._x000D_
40 m cubiertos._x000D_
Se encuentra en el Barrio de Villa Crespo a 4 cuadras de Palermo Soho, una de las zonas mas lindas de Buenos Aires, muy turística, rodeada de bares y locales comerciales, a una cuadra de los Outlets de indumentaria en la calle Aguirre y en frente del próximo mercado a inagurar  "MERCAT" la nueva experiencia gastronómica y espacio Cultural más importante de la Capital Federal . Siendo a la vez un barrio tradicional de casas bajas y conservando un clima calmo. _x000D_
 Cocina separada con conexión de lavarropas y grandes alacenas._x000D_
Living comedor como Gran espacio principal que se conecta en forma contigua con un hermoso patio rodeado de verde dando una confortable sensación de amplitud y un ambiente agradable_x000D_
 Habitación de 3x3 con grandes ventanales que conectan también al patio._x000D_
 Baño completo con bañera y muebles de guardado, griferías Fv de primera calidad y termotanque nuevo._x000D_
 Detalles a mencionar, posee tiro balanceado, extractor de aire, todo el cableado esta embutido, recién pintado , molduras en todo el departamento._x000D_
 Se entrega completo para mudarse, con Aire acondicionado frio calor invertir, cortinas dobles black out y sunscreen y artefactos de luz (todos dimerizables)._x000D_
Propuesta inigualable en la mejor zona de Buenos aires._x000D_
Edificio de 7 años aprox de antigüedad, 3 pisos ._x000D_
Son 16 unidades y se encuentran en Planta baja ._x000D_
Expensas $ 2500_x000D_
_x000D_
U$D 152.000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t>
  </si>
  <si>
    <t>CaQjSw0nJ/bQwXpAXFIcrA==</t>
  </si>
  <si>
    <t xml:space="preserve">RETASADO PH EN DÚPLEX  4 AMB 155 METROS EN  SAN CRISTOBAL </t>
  </si>
  <si>
    <t>HERMOSO PH EN DÚPLEX 4 AMB RECICLADO EN SAN CRISTOBAL._x000D_
UBICADO EN PAVÓN AL 1700 Y SOLÍS_x000D_
_x000D_
*EXCELENTE PH EN DUPLEX_x000D_
*CUATRO AMBIENTES , RECICLADO_x000D_
*MUY BUEN GUSTO Y CALIDAD_x000D_
*PRIMER PISO POR ESCALERA_x000D_
*EN DOS PLANTAS_x000D_
*DOBLE ENTRADA_x000D_
*PRIMER PLANTA DE CONCEPTO ABIERTO_x000D_
*AMPLIO LIVING_x000D_
*GRAN COMEDOR_x000D_
*MODERNA COCINA , COMEDOR DIARIO_x000D_
*SUNTUOSO BAÑO_x000D_
*ACCESO AL BALCON_x000D_
*SEGUNDA PLANTA_x000D_
*DORMITORIO PRINCIPAL CON GRAN PLACARD , EN SUITTE_x000D_
*DOS AMPLIOS DORMITORIOS_x000D_
*SUPER LUMINOSO_x000D_
*SIN EXPENSAS_x000D_
_x000D_
RETASADO!!_x000D_
_x000D_
U$D 135.000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Disposición: Frente</t>
  </si>
  <si>
    <t>sKDj983nJOq1FQVL+LE+FQ==</t>
  </si>
  <si>
    <t>2 amb al frente</t>
  </si>
  <si>
    <t>departamento 2 ambientes muy cerca de la autopista , lineas de colectivo, trenes de constitucion_x000D_
Al frente todos los ambientes luminosos, balcon en el living_x000D_
Cocina con lavadero separado_x000D_
Habitacion con placard_x000D_
El departamento se encuentra alquilado en este momento_x000D_
Es apto credito - se escuchan ofertas - oportunidad_x000D_
libre o con renta_x000D_
se escuchan ofertas
Información adicional:
Categoría del edificio: Muy buena
Tipo de edificio: Entre medianeras
Disposición: Frente</t>
  </si>
  <si>
    <t>13nxipJeS7MbOjPOJp0hWA==</t>
  </si>
  <si>
    <t>MARAL EXPLANADA 2 Y 3 AMBIENTES C COCHERA</t>
  </si>
  <si>
    <t>&lt;b&gt;MARAL EXPLANADA 2 Y 3 AMBIENTES C COCHERA&lt;/b&gt;&lt;br&gt;&lt;br&gt;MARAL EXPLANADA!!! UNA OBRA DEL ARQ. CESAR PELLI&lt;br /&gt;
&lt;br /&gt;
DISFRUTAR,&lt;br /&gt;
VOLAR, SENTIR,&lt;br /&gt;
GOZAR.&lt;br /&gt;
ATM&amp;Oacute;SFERA&lt;br /&gt;
DE ARQUITECTURA&lt;br /&gt;
VANGUARDISTA&lt;br /&gt;
Maral Explanada fue pensado para ser un faro de la arquitectura vanguardista. Las torres est&amp;aacute;n dise&amp;ntilde;adas a partir de planos curvos, con amplios balcones aterrazados en voladizo que recrean una atm&amp;oacute;sfera liviana, moderna y minimalista. Su car&amp;aacute;cter alegre evoca la recreaci&amp;oacute;n, descanso y vida placentera que caracterizan a Mar del Plata.&lt;br /&gt;
&lt;br /&gt;
CONTAMOS CON UNIDADES EN ALQUILER DE 2 y 3 AMBIENTES EN TORRE 1 y TORRE 2 CON Y SIN MUEBLES....&lt;br /&gt;
Unidades de 2 ambientes de  86M2 con vista panor&amp;aacute;mica al mar y cochera y baulera opcional.&lt;br /&gt;
Unidades de 3 ambientes  de 125M2 con  cochera doble y baulera opcional...&lt;br /&gt;
&lt;br /&gt;
DEPARTAMENTOS DE DOS AMBIENTES&lt;br /&gt;
86 M2&lt;br /&gt;
AMPLIO ESTAR CON COCINA INTEGRADA TOTALMENTE EQUIPADA CON LAVARROPAS LAVAVAJILLAS HELADERA Y MICROONDAS. HORNO Y ANAFE&lt;br /&gt;
GRAN BALCON TERRAZA.&lt;br /&gt;
TOILETTE DE RECEPCION.&lt;br /&gt;
DORMITORIO EN SUITE CON PLACARD A MEDIDA.&lt;br /&gt;
CALEFACCION Y REFRIGERACION POR AIRE ACONDICIONADO SECTORIZADO.&lt;br /&gt;
&lt;br /&gt;
DEPARTAMENTOS DE TRES AMBIENTES&lt;br /&gt;
125 M2&lt;br /&gt;
AMPLIO ESTAR CON COCINA INTEGRADA TOTALMENTE EQUIPADA CON LAVARROPAS LAVAVAJILLAS HELADERA Y MICROONDAS. HORNO Y ANAFE.&lt;br /&gt;
BARRA DESAYUNADORA&lt;br /&gt;
GRAN BALCON TERRAZA.&lt;br /&gt;
TOILETTE DE RECEPCION.&lt;br /&gt;
MASTER SUITE CON VESTIDOR.&lt;br /&gt;
SEGUNDO DORMITORIO EN SUITE CON PLACARD A MEDIDA.&lt;br /&gt;
CALEFACCION Y REFRIGERACION POR AIRE ACONDICIONADO SECTORIZADO.&lt;br /&gt;
&lt;br /&gt;
SERVICIOS&lt;br /&gt;
Entrada de servicio para personal y delivery .&lt;br /&gt;
Vestuarios para el personal.&lt;br /&gt;
Vigilancia las 24 horas, con c&amp;iacute;rculo cerrado de TV.&lt;br /&gt;
Cental telef&amp;oacute;nica IP.&lt;br /&gt;
Sistema central de internet de banda ancha departamentos.&lt;br /&gt;
WI-FI en zonas comunes.&lt;br /&gt;
Laundry.&lt;br /&gt;
&lt;br /&gt;
AMENITIES&lt;br /&gt;
Spa Health Club&lt;br /&gt;
Piscina in out.&lt;br /&gt;
Piscina exterior&lt;br /&gt;
Piscina con hidroterapia.&lt;br /&gt;
Mini piscinas con hidromasaje.&lt;br /&gt;
Sauna seco.&lt;br /&gt;
Sauna h&amp;uacute;medo&lt;br /&gt;
Circuito de ducha finlandesa.&lt;br /&gt;
Salas de masajes.&lt;br /&gt;
&amp;Aacute;rea de relax.&lt;br /&gt;
Gym.&lt;br /&gt;
Vestuarios y sanitarios.&lt;br /&gt;
Sala para ni&amp;ntilde;os.&lt;br /&gt;
SUM para adolescentes .&lt;br /&gt;
Microcine.&lt;br /&gt;
Mini golf&lt;br /&gt;
Bussines Center.&lt;br /&gt;
Sky Club&lt;br /&gt;
Cava con vista panor&amp;aacute;mica&lt;br /&gt;
Cuatro SUM por torre c vista panor&amp;aacute;mica equipados con cocina parrilla y toilettes&lt;br /&gt;
&lt;br /&gt;
INMEJORABLE CALIDAD DE CONSTRUCCION EN UN EDIFICIO EMBLEM&amp;Aacute;TICO Y PARA DISFRUTAR DE TODOS SUS AMENITIES.&lt;br /&gt;
REAL OPORTUNIDAD DE INVERSION!!!&lt;br /&gt;
FINANCIACI&amp;Oacute;N DIRECTA DEL PROPIETARIO....&lt;br /&gt;
IMPORTANTE DESCUENTO POR PAGO CONTADO!!!&lt;br /&gt;
Consultenos por esta propiedad... Martillero Paula Rodr&amp;iacute;guez Ramos.  Olavarria 3041. (Con cita previa protocolo COVID).  2236222660.&lt;br /&gt;&lt;br&gt;&lt;br&gt; Características adicionales: &lt;br&gt;  &lt;br&gt;&lt;br&gt; Ref#769636.</t>
  </si>
  <si>
    <t>0g2j4rakD402ECDpHVdqcA==</t>
  </si>
  <si>
    <t>FRENTE AL MAR 2 AMB 86 MTS S/MUEBLES $ 75.000.-</t>
  </si>
  <si>
    <t>MARAL EXPLANADA FTENTE AL MAR PLAYA CHICA!!! SIN MUEBLES VALOR $ 75.000.-más expensas $ 26.000.-  mas luz y agua. ADEMAS ABONA ARM (Impuesto Municipal ) y ARBA (iMPUESTO iNMOBILIARIO._x000D_
ALQUILER 36 MESES !!!_x000D_
SUPERCATEGORIA!!!_x000D_
_x000D_
Se Alquila increíble departamento a estrenar, con vista al mar y a la ciudad de Mar Del Plata, en el prestigioso edificio Maral Explanada, del reconocido arquitecto Cesar Pelli. El depto. posee un amplio living comedor, con cocina con horno. Es súper luminoso con  balcón al mar desde todos sus ambientes . Toilette de recepción, y dormitorio en suite, con hidromasaje y vista al mar La propiedad cuenta con calefacción y refrigeración central en todos los ambientes por aire acondicionado sectorizado. _x000D_
Inmejorable ubicación._x000D_
El complejo cuenta con Sistema de seguridad, con vigilancia las 24 horas. El edificio tiene amenities varios, como: Spa Health Club, Piscina in out. Piscina con hidroterapia. Mini piscinas con hidromasaje. Circuito de agua. Sauna seco. Hammam. Salas de masajes. Sectores de relax. Fitness center. Vestuarios y sanitarios. Amenities Kids room. Teen zone. Microcine. Bussines Center. Cava - Sala de degustación y en el último piso, 4 quinchos con vistas insuperables.-_x000D_
SIN MUEBLES NI ELECTRODOMESTICOS SOLO CORTINAS BLACK OUT EN DORMITORIO Y BAÑO _x000D_
Información adicional:
Categoría del edificio: A estrenar
Tipo de edificio: Torre
Ascensores principales: 4
Departamentos por piso: 4
Disposición: Frente
Impuestos a cargo de: Inquilino
Agua a cargo de: Inquilino
Meses de depósito: 1</t>
  </si>
  <si>
    <t>FFNyo/RQ3vvNegRcd9gRHg==</t>
  </si>
  <si>
    <t>MARAL EXPLANADA 2 Y 3 AMBIENTES</t>
  </si>
  <si>
    <t>&lt;b&gt;MARAL EXPLANADA 2 Y 3 AMBIENTES &lt;/b&gt;&lt;br&gt;&lt;br&gt;[RETASADO] MARAL EXPLANADA!!! UNA OBRA DEL ARQ. CESAR PELLI&lt;br /&gt;
&lt;br /&gt;
DISFRUTAR,&lt;br /&gt;
VOLAR, SENTIR,&lt;br /&gt;
GOZAR.&lt;br /&gt;
ATM&amp;Oacute;SFERA&lt;br /&gt;
DE ARQUITECTURA&lt;br /&gt;
VANGUARDISTA&lt;br /&gt;
Maral Explanada fue pensado para ser un faro de la arquitectura vanguardista. Las torres est&amp;aacute;n dise&amp;ntilde;adas a partir de planos curvos, con amplios balcones aterrazados en voladizo que recrean una atm&amp;oacute;sfera liviana, moderna y minimalista. Su car&amp;aacute;cter alegre evoca la recreaci&amp;oacute;n, descanso y vida placentera que caracterizan a Mar del Plata.&lt;br /&gt;
&lt;br /&gt;
CONTAMOS CON UNIDADES EN VENTA DE 2 y 3 AMBIENTES EN TORRE 1 y TORRE 2...&lt;br /&gt;
Unidades de 2 ambientes de  86M2 con vista panor&amp;aacute;mica al mar y cochera y baulera opcional.&lt;br /&gt;
Unidades de 3 ambientes  de 125M2 con  cochera doble y baulera opcional...&lt;br /&gt;
&lt;br /&gt;
DEPARTAMENTOS DE DOS AMBIENTES&lt;br /&gt;
86 M2&lt;br /&gt;
AMPLIO ESTAR CON COCINA INTEGRADA TOTALMENTE EQUIPADA CON LAVARROPAS LAVAVAJILLAS HELADERA Y MICROONDAS. HORNO Y ANAFE&lt;br /&gt;
GRAN BALCON TERRAZA.&lt;br /&gt;
TOILETTE DE RECEPCION.&lt;br /&gt;
DORMITORIO EN SUITE CON PLACARD A MEDIDA.&lt;br /&gt;
CALEFACCION Y REFRIGERACION POR AIRE ACONDICIONADO SECTORIZADO.&lt;br /&gt;
&lt;br /&gt;
DEPARTAMENTOS DE TRES AMBIENTES&lt;br /&gt;
125 M2&lt;br /&gt;
AMPLIO ESTAR CON COCINA INTEGRADA TOTALMENTE EQUIPADA CON LAVARROPAS LAVAVAJILLAS HELADERA Y MICROONDAS. HORNO Y ANAFE.&lt;br /&gt;
BARRA DESAYUNADORA&lt;br /&gt;
GRAN BALCON TERRAZA.&lt;br /&gt;
TOILETTE DE RECEPCION.&lt;br /&gt;
MASTER SUITE CON VESTIDOR.&lt;br /&gt;
SEGUNDO DORMITORIO EN SUITE CON PLACARD A MEDIDA.&lt;br /&gt;
CALEFACCION Y REFRIGERACION POR AIRE ACONDICIONADO SECTORIZADO.&lt;br /&gt;
&lt;br /&gt;
SERVICIOS&lt;br /&gt;
Entrada de servicio para personal y delivery .&lt;br /&gt;
Vestuarios para el personal.&lt;br /&gt;
Vigilancia las 24 horas, con c&amp;iacute;rculo cerrado de TV.&lt;br /&gt;
Cental telef&amp;oacute;nica IP.&lt;br /&gt;
Sistema central de internet de banda ancha departamentos.&lt;br /&gt;
WI-FI en zonas comunes.&lt;br /&gt;
Laundry.&lt;br /&gt;
&lt;br /&gt;
AMENITIES&lt;br /&gt;
Spa Health Club&lt;br /&gt;
Piscina in out.&lt;br /&gt;
Piscina exterior&lt;br /&gt;
Piscina con hidroterapia.&lt;br /&gt;
Mini piscinas con hidromasaje.&lt;br /&gt;
Sauna seco.&lt;br /&gt;
Sauna h&amp;uacute;medo&lt;br /&gt;
Circuito de ducha finlandesa.&lt;br /&gt;
Salas de masajes.&lt;br /&gt;
&amp;Aacute;rea de relax.&lt;br /&gt;
Gym.&lt;br /&gt;
Vestuarios y sanitarios.&lt;br /&gt;
Sala para ni&amp;ntilde;os.&lt;br /&gt;
SUM para adolescentes .&lt;br /&gt;
Microcine.&lt;br /&gt;
Mini golf&lt;br /&gt;
Bussines Center.&lt;br /&gt;
Sky Club&lt;br /&gt;
Cava con vista panor&amp;aacute;mica&lt;br /&gt;
Cuatro SUM por torre c vista panor&amp;aacute;mica equipados con cocina parrilla y toilettes&lt;br /&gt;
&lt;br /&gt;
INMEJORABLE CALIDAD DE CONSTRUCCION EN UN EDIFICIO EMBLEM&amp;Aacute;TICO Y PARA DISFRUTAR DE TODOS SUS AMENITIES.&lt;br /&gt;
REAL OPORTUNIDAD DE INVERSION!!!&lt;br /&gt;
FINANCIACI&amp;Oacute;N DIRECTA DEL PROPIETARIO....&lt;br /&gt;
IMPORTANTE DESCUENTO POR PAGO CONTADO!!!&lt;br /&gt;
&lt;br /&gt;
Consultenos por esta propiedad... Martillero Paula Rodr&amp;iacute;guez Ramos.  Olavarria 3041. (Con cita previa protocolo COVID).  2236222660.&lt;br /&gt;&lt;br&gt;&lt;br&gt; Características adicionales: &lt;br&gt;  &lt;br&gt;&lt;br&gt; Ref#769637.</t>
  </si>
  <si>
    <t>ydcu1QfEKMN5kBHhLPmQvg==</t>
  </si>
  <si>
    <t>ALQUILER DE DEPTO EN EDIFICIO RENOIR 4 AMB.VISTA PANORAMICA</t>
  </si>
  <si>
    <t>ALQUILER   ----    Departamento de 4 ambientes 1 dormitorio y una master suite a la cual se le amplio el vestidor, _x000D_
2 habitaciones en suite + dependencia de servicio _x000D_
225 m2  vista panoramica  - _x000D_
_x000D_
Con una inmejorable vista al Río de la Plata, frente a la Reserva Ecológica en Puerto Madero, “RENOIR, RESIDENCIAS DE ALTURA” nace para darle otra dimensión al concepto de calidad de vida. Dos torres de 41 y 49 pisos._x000D_
_x000D_
“RENOIR, RESIDENCIAS DE ALTURA”, cuenta con los siguientes amenities:_x000D_
_x000D_
PILETAS DE NATACIÓN CLIMATIZADAS IN/OUT DOOR_x000D_
GYM, SPA CON SNACK BAR Y SECTORES DE TRATAMIENTO INDIVIDUALES POR SEXO; SAUNA, BAÑO TURCO, BAÑO FINLANDÉS, DUCHA ESCOCESA, HIDROMASAJE, DUCHA VICHY, BOXES DE MASAJE._x000D_
SALON DE USOS MÚLTIPLES CON SECTOR DE JUEGOS PARA NIÑOS, COCINA Y TOILETTES._x000D_
JAULA DE GOLF._x000D_
CANCHAS DE TENIS._x000D_
PLAYÓN POLIDEPORTIVO._x000D_
GUARDERÍA PARA NIÑOS._x000D_
SERVICIOS DE CONSERJERÍA._x000D_
HOTEL DE MUCAMAS._x000D_
LAUNDRY._x000D_
LAVADERO DE MASCOTAS._x000D_
SALA DE CHOFERES._x000D_
_x000D_
LLAMAR AL 1550226375 GRACIAS _x000D_
Información adicional:
Impuestos a cargo de: Inquilino
Agua a cargo de: Inquilino
Meses de depósito: 1
Se deja constancia que todas las medidas y proporciones indicadas en el presente son aproximadas y sujetas a verificación, variación y/o ajuste. Las expensas pueden sufrir variaciones.</t>
  </si>
  <si>
    <t>jdXuh4WsJiM1+TT8aHT8Fg==</t>
  </si>
  <si>
    <t>MONOAMBIENTE CON GRAN BALCÓN Y AMENITIES EN VILLA URQUIZA</t>
  </si>
  <si>
    <t>Impecable Monoambiente divisible de solo un año. 44mts, enorme balcón corrido, doble ventanal al frente. _x000D_
_x000D_
- Sobre Av triunvirato al 2800 ( y estomba) _x000D_
- Semi amoblado con doble black out su screen, aire acondicionado y placard a medida._x000D_
- Edificio con amenities (sum, pileta, área de parrillas) instalación de lavarropas en el Depto._x000D_
_x000D_
A una cuadra de universidad UTN, subte linea b y supermercado. _x000D_
expensas $5000 aprox  depende el mes incluyendo ya abl,luz y agua._x000D_
_x000D_
Boleto compra venta (Tramite con escribano muy económico) y posesión._x000D_
_x000D_
95.000 Dólares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_x000D_
Información adicional:
Categoría del edificio: A estrenar</t>
  </si>
  <si>
    <t>/DIy62+CA3xFYl+5YcltVA==</t>
  </si>
  <si>
    <t>PH 2 amb impecable con terraza propia en Villa Urquiza</t>
  </si>
  <si>
    <t>Entrada independiente, al frente, super luminoso._x000D_
Ubicado en la mejor zona de Villa Urquiza, a dos cuadras de Av. Triunvirato, línea B de subte y numerosas líneas de colectivo._x000D_
Dos ambientes_x000D_
Superficie total: 114 mts._x000D_
Hall de recepción con piso de cemento alisado, (puede usarse como comedor o escritorio)._x000D_
Living, con piso de parquet, con salida a pequeño balcón. Aire acondicionado split frío-calor._x000D_
Dormitorio con piso de parquet. Gran ventanal con vistas abiertas._x000D_
Amplia y cómoda cocina comedor, con cocina industrial._x000D_
Baño totalmente reciclado._x000D_
Amplia terraza de 60 metros con quincho, parrilla y cuarto de herramientas._x000D_
No abona expensas. Posibilidad de ampliación._x000D_
Apto crédito bancario _x000D_
_x000D_
172.000 dólares _x000D_
_x000D_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Información adicional:
Categoría del edificio: Muy buena
Disposición: Frente</t>
  </si>
  <si>
    <t>ydSb+CPxIZk07zig7RlwBA==</t>
  </si>
  <si>
    <t>TORRE AWWA -Olivos- Depto 3 ambientes con cochera</t>
  </si>
  <si>
    <t>Excelente departamento de 3 ambientes con balcón, vista al Puerto de Olivos._x000D_
Dormitorio principal con balcón/vista al río, AA, placard empotrado y baño completo en suite._x000D_
Dormitorio secundario con placard empotrado._x000D_
Baño completo._x000D_
Cocina integrada con barra. Ambiente principal con dos lados totalmente vidriados. Excelente vista, muy luminoso._x000D_
Torre con piscina cubierta climatizada, piscina en la el piso 20 con solarium, parrilla, cancha de tenis, laundry, espacio para bicicletas, GYM, SUM, espacio de juegos para niños. Seguridad las 24hs._x000D_
Cochera cubierta y baulera._x000D_
_x000D_
Para poder coordinar una visita comunicarse al 15-2242-2440._x000D_
_x000D_
LISBOA INMOBILIARIA_x000D_
Avda. del Libertador 2687_x000D_
Olivos - Bs As - Argentina_x000D_
Lun a Vier de 9.30 a 17.30hs / Sáb 10 a 13hs_x000D_
4711-7100 / 15-2242-2440_x000D_
www.lisboainmobiliaria.com.ar
Información adicional:
Categoría del edificio: Excelente
Tipo de edificio: Primera categoría
Ascensores principales: 4
Departamentos por piso: 4
Disposición: Contrafrente
Impuestos a cargo de: Inquilino
Agua a cargo de: Inquilino
Meses de depósito: 1</t>
  </si>
  <si>
    <t>eVdg1NA+wCNN01JLzVNicQ==</t>
  </si>
  <si>
    <t>DEPARTAMENTO EN VENTA 3 AMB EN OLIVOS</t>
  </si>
  <si>
    <t>DEPARTAMENTO EN VENTA EN OLIVOS   - U$S 249000 -  DE 87 M2 - $ 11000 DE EXPENSAS  - ARBA $ 1500 -  2 DORMITORIOS LIVING COMEDOR - 2 BAÑOS  UNO DE ELLOS EN SUITE  -  ANTIGUEDAD 12 AÑOS - COCHERA DESCUBIERTA - A UNA CUADRA DEL RIO - DEL YATH CLUB - CERCA DE LA RESIDENCIA PRESIDENCIAL - AMENITIES - _x000D_
 _x000D_
LLAMAR AL 1550226375 GRACIAS 
Se deja constancia que todas las medidas y proporciones indicadas en el presente son aproximadas y sujetas a verificación, variación y/o ajuste. Las expensas pueden sufrir variaciones.</t>
  </si>
  <si>
    <t>8oIK/FNLd3j08mceHVKsug==</t>
  </si>
  <si>
    <t xml:space="preserve">2 ambientes en TORRE MAYOR - Alquiler </t>
  </si>
  <si>
    <t>Excelente departamento en Torre Mayor con Vista al puerto con cochera y baulera._x000D_
Entrada al depto por el living y entrada de servicio por el lavadero._x000D_
Toilette, dormitorio con vestidor y baño en suite._x000D_
Terminaciones con muy buen gusto y amplio balcón!_x000D_
_x000D_
Edificio con Seguridad las 24hs., Piscina con Solarium, GYM, Sauna, Microcine, Laundry, Sala de juegos para adultos y para niños, SUM. _x000D_
_x000D_
Disponible a partir del 15 de Julio de 2021._x000D_
Coordinar visitas al 15-2242-2440_x000D_
_x000D_
LISBOA INMOBILIARIA_x000D_
Avda. del Libertador 2687_x000D_
Olivos - Bs As - Argentina_x000D_
Lun a Vier de 9.30 a 17.30hs / Sáb 10 a 13hs_x000D_
4711-7100 / 15-2242-2440_x000D_
www.lisboainmobiliaria.com.ar_x000D_
_x000D_
Información adicional:
Categoría del edificio: Excelente
Tipo de edificio: Primera categoría
Disposición: Lateral
Impuestos a cargo de: Inquilino
Agua a cargo de: Inquilino
Meses de depósito: 1</t>
  </si>
  <si>
    <t>ESUk1f4qkvkU96LE0XsZhQ==</t>
  </si>
  <si>
    <t xml:space="preserve">DEPTO 3 AMBIENTES EN LA LUCILA A METROS DE LIBERTADOR- </t>
  </si>
  <si>
    <t>Muy lindo departamento de estilo colonial ubicado a metros de Libertador. Es muy luminoso y se encuentra en una zona privilegiada entre Libertador y el rio._x000D_
Tiene un amplio living, con cocina integrada con una barra, lavadero independiente, 2 dormitorios completos y un baño completo. Estado impecable!! _x000D_
Tanto la cocina como el baño fueron reciclados a nuevo._x000D_
Todo en impecable estado!_x000D_
Expensas $1500._x000D_
_x000D_
_x000D_
LLAMAR A GULLERMO AL 1551255410
Información adicional:
Categoría del edificio: Muy buena
Tipo de edificio: Antiguo</t>
  </si>
  <si>
    <t>iKAXqaReHeTpJsQnwSrVJA==</t>
  </si>
  <si>
    <t>Departamento en TORRE MAYOR con amplio balcón!</t>
  </si>
  <si>
    <t>Departamento en un ambiente con 48mts2  + balcón de 18mts2. Cochera cubiera y baulera._x000D_
Torre con Seguridad las 24hs., Piscina con Solarium, GYM, Sauna, Microcine, Laundry, Sala de juegos para adultos y para niños, SUM. _x000D_
_x000D_
Coordinar visitas al 15-2242-2440_x000D_
_x000D_
LISBOA INMOBILIARIA_x000D_
Avda. del Libertador 2687_x000D_
Olivos - Bs As - Argentina_x000D_
Lun a Vier de 9.30 a 17.30hs / Sáb 10 a 13hs_x000D_
4711-7100 / 15-2242-2440_x000D_
www.lisboainmobiliaria.com.ar_x000D_
_x000D_
Información adicional:
Categoría del edificio: Excelente
Tipo de edificio: Primera categoría
Departamentos por piso: 3
Impuestos a cargo de: Inquilino
Agua a cargo de: Inquilino
Meses de depósito: 1</t>
  </si>
  <si>
    <t>cs4BpxFCNJsx4L5csEt7SQ==</t>
  </si>
  <si>
    <t xml:space="preserve">DEPARTAMENTO  2 AMBIENTES  C COCHERA LOMAS DE ZAMORA centro </t>
  </si>
  <si>
    <t>DEPARTAMENTO  2 AMBIENTES (33 M2) CON COCHERA A METROS DE LA ESTACIÓN DE TREN LOMAS DE ZAMORA (LÍNEA ROCA)_x000D_
_x000D_
UBICACIÓN ESTRATÉGICA A METROS AVENIDA ALSINA, A TAN SOLO 300 METROS DE LA ESTACIÓN DE TREN DE LOMAS DE ZAMORA _x000D_
_x000D_
Al ingresar al departamento encontramos el living comedor con pisos de cerámica y con cocina integrada. Este ambiente cuenta con un ventana que da al contra frente del edificio, haciéndolo muy luminoso y ventilado durante todo el día. Este ambiente posee una estufa de tiro balanceado. _x000D_
Aquí encontramos el termotanque eléctrico y espacio para colocar lavarropas con las conexiones listas para usar, teniendo la opción de cambiar la disposición según tipo de carga del lavarropas (frontal o vertical)_x000D_
_x000D_
 -Cocina integrada, con paredes revestidas de cerámica blanca. Además posee muebles bajo mesada a tono y mesada de granito._x000D_
_x000D_
- Baño completo con bañera. Las paredes están revestidas en cerámica. Sanitarios en excelente estado. Posee conexión para extractor de aire. _x000D_
- El dormitorio da al contra frente del edificio, haciéndolo sumamente silencioso. Posee una gran ventana que hace que la iluminación natural y la ventilación sean muy amenas. Cuenta con placard empotrado de gran tamaño. _x000D_
_x000D_
- Cochera cubierta subterránea._x000D_
_x000D_
El edificio cuenta con terraza de uso común, un ascensor por módulo_x000D_
_x000D_
AÑO DE CONSTRUCCIÓN 2013_x000D_
SUP. CUBIERTA DPTO: 33 METROS _x000D_
COCHERA CUBIERTA PRIVADA_x000D_
EXPENSAS DPTO. Y COCHERA (MAYO 2021) $3500.- _x000D_
_x000D_
TRANSPORTE PÚBLICO CERCANO: TREN ROCA (ESTACIÓN LOMAS DE ZAMORA), COLECTIVOS 51, 550, 551, 553, 562 B y C, 164, 160A, 160M, 164 C, 543 A,  74  COMBI. _x000D_
_x000D_
SERVICIO MÉDICO CERCANO: HOSPITAL GANDULFO, HOSPITAL BRITÁNICO, SWISS MEDICAL CENTER, SANATORIO JUNCAL_x000D_
_x000D_
 ESTABLECIMIENTOS EDUCATIVOS CERCANOS: COLEGIO SÁENZ (LOS 3 NIVELES), COLEGIO INMACULADA CONCEPCIÓN, COLEGIO MENTRUYT, ESCUELA TÉCNICA NRO. 1 , MODELO LOMAS_x000D_
_x000D_
BANCOS CERCANOS: SANTANDER, PROVINCIA, CIUDAD, GALICIA, ITAÚ._x000D_
_x000D_
COMISARÍA: 1ERA. DE LOMAS A 450 METROS._x000D_
_x000D_
_x000D_
_x000D_
_x000D_
_x000D_
Todas las operaciones inmobiliarias son objeto de intermediación y conclusión por parte del corredor público inmobiliario colegiado CLAYTON PEARSE MATRÍCULA CMCPLZ 4218._x000D_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_x000D_
_x000D_
Información adicional:
Categoría del edificio: Muy buena
Tipo de edificio: Tipo block
Ascensores principales: 1
Departamentos por piso: 6
Disposición: Contrafrente
Todas las medidas, valores y fotos enunciadas son meramente orientadoras, las medidas exactas serán las que se expresen en el respectivo título de propiedad o boleto de compraventa de cada inmueble.</t>
  </si>
  <si>
    <t>i41Kd1lvZO/1tuyCTA3/3w==</t>
  </si>
  <si>
    <t>3 AMB. A ESTRENAR CON 2 BAÑOS -  EXCELENTE CONDOMINIO.</t>
  </si>
  <si>
    <t>Excelente departamento de 3 ambientes con balcón en un condominio residencial FRESIAS GARDEN. Entrada a living comedor con pisos de porcelanato con salida a amplio balcón al contrafrente con vista a jardines. Cocina separada con muebles de cocina bajos, con lavadero incorporado. Hall de distribución con acceso a los dos dormitorios, el principal en suite con espacio para vestidor. Baño completo. Calefacción por piso radiante individual y pre instalación para refrigeración por AA split. _x000D_
La unidad se encuentra ubicada en un importante complejo que cuenta con espacios parquizados y amenities de primer nivel: área deportiva, piscina climatizada, cancha de fútbol, gimnasio y seguridad. _x000D_
El condominio esta situado a pocos metros de los centros comerciales de Villa del Parque y Villa Devoto, a una cuadra de Metrobus y a una cuadra y media de Av. Nazca. _x000D_
_x000D_
_x000D_
OBSERVACIÓN:_x000D_
-Las superficies, medidas y expensas son aproximadas y al solo efecto orientativo._x000D_
-Las medidas reales son las que surgirán del titulo de propiedad respectivo._x000D_
-Los montos especificados de expensas responden a una declaración del propietario, verificar el monto actualizado.
Información adicional:
Categoría del edificio: Excelente
Tipo de edificio: Primera categoría
Ascensores principales: 2
Departamentos por piso: 22
Disposición: Contrafrente</t>
  </si>
  <si>
    <t>fdJmnho6zCw6mE9vu71mxg==</t>
  </si>
  <si>
    <t>DEPARTAMENTO EN VENTA -DOS AMB-  VILLA PUEYREDON</t>
  </si>
  <si>
    <t>Características_x000D_
Superficie total_x000D_
64 m²_x000D_
Superficie cubierta_x000D_
52 m²_x000D_
Ambientes_x000D_
2_x000D_
Dormitorios_x000D_
1_x000D_
Baños_x000D_
1_x000D_
Cocheras_x000D_
1_x000D_
Descripción_x000D_
Excelente estado, Villa Pueyrredon</t>
  </si>
  <si>
    <t>dquiaTPoqeUDtwPH8KAWwQ==</t>
  </si>
  <si>
    <t xml:space="preserve">VENTA DE DEPTO.2 AMB.- 1 DORM.- 1 BAÑO - 1 COCHERA </t>
  </si>
  <si>
    <t>vMjAsnsF6f6fsmWzIeRjlg==</t>
  </si>
  <si>
    <t>3 DEPARTAMENTOS EN ALQUILER EN GENERAL RODRIGUEZ</t>
  </si>
  <si>
    <t>3 deptos en alquiler a 50 mts de ''1820'', pleno centro de Gral Rodríguez, sobre calle Hipólito Yrigoyen. Comodidades: cocina comedor, baño, en planta alta 1 dormitorio amplio. Ideal para una pareja! Requisitos: 3 meses de anticipación. CONSULTE!
Información adicional:
Impuestos a cargo de: Inquilino
Meses de depósito: 1
Consultas al 1131068317 Marcos o al 1166462490 Claudia desde 10AM a 19PM, sábados de 10AM a 14PM</t>
  </si>
  <si>
    <t>iKQzCZp94QzX74K/Kc5cOg==</t>
  </si>
  <si>
    <t>EXCELENTE SEMIPISO DE 3 AMBIENTES !!!!_x000D_
TAN SOLO 5 AÑOS DE ANTIGÜEDAD, AL FRENTE CON BALCÓN CORRIDO._x000D_
(*) LIVING-COMEDOR DE 4 X 7,5 PISOS EN MADERA FLOTANTE Y DESAYUNADOR A LA COCINA, GRAN VENTANAL CON SALIDA AL BALCÓN; (*) COCINA ABIERTA_x000D_
CON ESPACIO PROPIO TOTALMENTE EQUIPADA, MUEBLES ALTOS Y BAJOS, MESADA DE GRANITO, GRIFERÍA MONOCOMANDO, PILETA DOBLE BACHA; SPAR, CALDERA INDIVIDUAL DOBLE SERVICIO; (*) TOILLET DE RECEPCIÓN; (*) BAÑO COMPLETO CON BAÑERA, PISOS Y PAREDES EN CERÁMICA;  (*) DORMITORIO PRINCIPAL DE 3,5 X 3,8 CON PLACARD DE PARED A PARED; (*) DORMITORIO DE 3 X 3,5 CON PLACARD. EXCELENTE ESTADO !!!_x000D_
EXCELENTE EDIFICIO CONSTRUIDO CON PAREDES PERIMETRALES DE DOBLE MURO CON CÁMARA DE AIRE._x000D_
A TAN SOLO 1 CUADRA DE LA PEATONAL, 2 DE LA PLAZA Y 6 CUADRAS DE LA ESTACIÓN SAN MARTÍN (RAMAL MITRE, RETIRO EN 30ªª)_x000D_
_x000D_
_x000D_
_x000D_
Información Adicional: _x000D_
Tipo de balcón: Corrido_x000D_
Tipo de vista: Vista ciudad_x000D_
Monto de las expensas: $1.700_x000D_
Aire acondicionado individual_x000D_
Ascensores principales_x000D_
Caldera individual_x000D_
Calefacción_x000D_
Muebles de cocina_x000D_
_x000D_
Características y servicios del edificio: _x000D_
Tipo de vista: Vista ciudad_x000D_
Agua corriente_x000D_
Gas natural
Información adicional:
Categoría del edificio: Excelente
Tipo de edificio: Entre medianeras
Ascensores principales: 1
Departamentos por piso: 3
Disposición: Frente
Número de pisos: 11</t>
  </si>
  <si>
    <t>CrZb7ZjWT/qfSXOCwc/ILw==</t>
  </si>
  <si>
    <t xml:space="preserve">ALQ 2 AMB C/ BALCON GRAL PAZ 2800 - VILLA BALLESTER </t>
  </si>
  <si>
    <t>Impecable departamento de 2 ambientes, el mismo posee 35m2 totales, distribuidos en living comedor con cocina integrada, un dormitorio y balcón al contra-frente. _x000D_
_x000D_
* Instalación para lavarropas y calefacción. _x000D_
_x000D_
Muy buena ubicación a metros de la Estación Villa Ballester (Ramal Mitre -  Retiro/J. L. Suarez) - Pleno centro comercial ._x000D_
_x000D_
OPCION COCHERA  $3.000.- _x000D_
_x000D_
NO APTO MASCOTAS_x000D_
_x000D_
Información adicional:
Categoría del edificio: Muy buena
Tipo de edificio: Estándar
Ascensores principales: 1
Departamentos por piso: 3
NO DUDES EN CONSULTAR.
Las medidas son aproximadas y al solo efecto orientativo. Las medidas reales surgirán del título de propiedad respectivo.</t>
  </si>
  <si>
    <t>NW9npK0hxGZS2WL55dTFuQ==</t>
  </si>
  <si>
    <t>CASA EN SOLAR DE CAPILLA</t>
  </si>
  <si>
    <t>U$S265.000_x000D_
Espectacular casa en el barrio Solar de Capilla , desarrollada en una planta ._x000D_
Cochera cubierta para dos autos , entrada imperial . Terreno de 2500 metros -_x000D_
Parrilla - Piscina_x000D_
cuenta con 3 dormitorios , 1 en suite , despensa , lavadero , quincho con parrilla o tambien se puede usar como casa de huespedes con baño - ( pequeña cocina)_x000D_
calefaccion por losa radiante individualizada por ambiente y tiro balanceado tambien . gas natural ._x000D_
Expensas 9500pesos . Seguridad las 24 hs ._x000D_
_x000D_
su consulta no molesta -_x000D_
Paula 1549364619_x000D_
Información adicional:
Fondo libre: 2500</t>
  </si>
  <si>
    <t>DQ2430ttqjNxwnVaTJsPkA==</t>
  </si>
  <si>
    <t>Local en Alquiler en La Plata Centro</t>
  </si>
  <si>
    <t>UBICACION:  CALLE  49 N° 645 E/ 7 Y 8. CENTRO DE  LA PLATA.
DESCRIPCION: MUY BUEN LOCAL SOBRE CALLE 49 A METROS DE CALLE 8. E/8 Y 9 PLENO CENTRO COMERCIAL DE LA PLATA.  
LOCAL SUP. TOTAL: 96M2. CON DEPOSITO EN SUBSUELO. MEDIDAS: 3,5 M2 DE FRENTE X 14M2 DE FONDO, PB SUP. CUB. TOTAL: 51M2, CON UN BAÑO Y SUBSUELO DE 45M2. 
ALQUILER MENSUAL: $ 75.000.- + EXPENSAS: $ 4.000.- APROX. Y MUNICIPAL.
ERNESTO AIELLO PROPIEDADES
TEL: 4224-8372 / 4224-2712
CEL: 15-6787-5054
ALEM 89, QUILMES CENTRO.</t>
  </si>
  <si>
    <t>Z4TpluqzHuSIuSNu4bz6QQ==</t>
  </si>
  <si>
    <t xml:space="preserve">VENTA LOCAL DOBLE ESQUINA MERLO NORTE </t>
  </si>
  <si>
    <t>VENTA _x000D_
_x000D_
GUEMES ESQUINA PAVON - MERLO _x000D_
2 Locales _x000D_
_x000D_
Local en esquina con depósito y baño ( 40 metros )_x000D_
Local ante esquina con depósito y baño ( 22 metros )
Información adicional:
Superficie de planta: 60</t>
  </si>
  <si>
    <t>H1kyHNRxwpYCjsBQSt7WVA==</t>
  </si>
  <si>
    <t>Local Comercial en Remeros Plaza</t>
  </si>
  <si>
    <t xml:space="preserve">Corredor Responsable: MAURO MARVISI - CSI 5574 / CUCICBA 1762 Contacto: Nicolas Muñoz - MLS ID # 420501066-65Excelente local comercial ubicado en el centro comercial Remeros Plaza. Consultanos por la posibilidad de ampliacion a 140m2, financiacion, permutas y formas de pago!- 55m2 cubiertos en planta baja con doble altura.- 15m2 cubiertos de entrepiso.- Multidestino comercial.- Alto movimiento de gente.- Gran cantidad de marcas de primer nivel en el complejo. REMEROS PLAZA es un espacio de recreación y soluciones pensado para toda la familia y preparado para recibir al importante grupo de turistas que visitan la zona de Tigre.Está ubicado en un área privilegiada, el nuevo ingreso a Tigre, sobre Ruta 27 y CAMINO DE LOS REMEROS, en uno de los mayores centros poblacionales de la Zona Norte. Rodeado de importantes emprendimientos inmobiliarios como el Club de Campo Hacoaj, Nuevo Milberg, Rincón de la Costa, Altamira, Santa María de Tigre, Nordelta, Albanueva y Villanueva, entre muchos otros.Llamanos para asesorarte en tu proxima gran inversion! \n\n Comprá la casa que querés! No la que podés. Accedé a un préstamo por hasta el 30% del valor de esta propiedad. Simulá tu cuota en Lendar </t>
  </si>
  <si>
    <t>alTAAUbGBvZ2HHW9wiy7Fw==</t>
  </si>
  <si>
    <t>LOCAL COMERCIAL EN VENTA ZONA ECHESORTU</t>
  </si>
  <si>
    <t>Corredor Responsable: Sebastian Pellegrini - CI Mat N° 571Contacto: Marcelo Poppi - MLS ID # 420031173-76VENTA - Local comercial en Galería Alsina.Posee una dimensión de 35 m2.Se aceptan permutas.</t>
  </si>
  <si>
    <t>n8Z6FkqILfBHHvyxw6hG+w==</t>
  </si>
  <si>
    <t xml:space="preserve">Corredor Responsable: Diego Enrique Mastrangelo - CPI 7615/CSI 6609Contacto: Analia Oroz - MLS ID # 420041396-6Excelente ubicación sobre la calle Marcelo T de Alvear a una cuadra de Av. Santa Fe y a 4 de la avenida 9 de julioEn primer piso, acceso privado por escalera a la primer y única planta. Se ALQUILA TODO EL PISO.Propiedad de época, estilo colonial, super amplio sobre 350 metros cubiertos aproximados. Funciono por muchos años el emblemático bar conocido en la noche porteña como "EL LIVING". Optimo para gran variedad de rubros comerciales entre los que se encuentran, estudios, audio, tv, talleres, centro educativo, empresas que brinden servicios al publico o privado, estudios jurídicos, entre otros. Baños sectorizado, cocina con tiraje y ventilacion para rubro gastronómico, excelente acústica, mezcla el estilo moderno con el clásico colonial. </t>
  </si>
  <si>
    <t>ywmz4MX44XlvVuFAN4ELdw==</t>
  </si>
  <si>
    <t>VENTA LOCAL COMERCIAL CON GRAN SALÓN USOS VARIOS</t>
  </si>
  <si>
    <t>Corredor Responsable: Marcos Provvidenti - CCI Sta Fe N 0198Contacto: Juan José Gómez Cochia - MLS ID # 420121191-42Se vende Local comercial que cuenta con un gran salón que posee un sector de barra, dos habitaciones de usos múltiples, una cocina con parrillas, dos sectores de baños (masculinos y femeninos), depósito y un patio. Todos los ambientes se encuentran refaccionados y acondicionados con todos los servicios y comodidades, pueden ser utilizados para diversos usos según el rubro. Ideal para desarrollo, distribuidora, depósito o cualquier otro uso comercial.El mismo se encuentra ubicado sobre calle Diagonal Goyena, a 60 metros de la Avenida Facundo Zubiría (zona comercial). Se trata de una ubicación estratégica ya que se puede acceder al mismo fácilmente desde cualquier punto de la ciudad.</t>
  </si>
  <si>
    <t>kHC6KU52BBdRILDCazUU2Q==</t>
  </si>
  <si>
    <t>VENTA LOCAL COMERCIAL A CALLE - BALVANERA CONGRESO</t>
  </si>
  <si>
    <t xml:space="preserve">Corredor Responsable: Gustavo Guastello - C.U.C.I.C.B.A 869Contacto: Graciela Pousa - MLS ID # 420241041-374LOCAL COMERCIAL A LA CALLE. Excelente Oportunidad !!!Sobre calle Ricón a metros de Av. Rivadavia al 2100,frente al Café de los Angelitos, histórico Bar de la Ciudad de Buenos Aires.LOCAL con Baño y Antebaño CON SUBSUELO accesible por escalera de material de sólida estructura.VIDRIERA y CORTINA DE SEGURIDAD metálica.TODO EN EXCELENTE ESTADO !!! VARIEDAD DE RUBROS POSIBLES !!FRENTE AL CAFÉ DE LOS ANGELITOS. IDEAL PARA NUEVO DESARROLLO COMERCIAL ó PROFESIONAL - EMPRENDIMIENTO - INVERSORES. Superficie TOTAL de 38.20 m2,Sup de Local 23.17 m2 y  Subsuelo 15.03 m2.Altura Subsuelo es 5 mts. Permite hacer un entrepiso.Importante espacio de depósito de mercadería. Piso de mosaico granítico y Equipo de Aire Acondicionado.Todo en muy buen estado de conservación y funcionamiento. Expensas Abril 2021 $ 2.900.- Excelente EDIFICIO DE ESQUINA de 14 pisos y 60 unidades funcionales cuyo acceso es vecino al local.El presente inmueble NO es accesible para personas con discapacidades físicas \n\n Comprá la casa que querés! No la que podés. Accedé a un préstamo por hasta el 30% del valor de esta propiedad. Simulá tu cuota en Lendar </t>
  </si>
  <si>
    <t>twkOeO9kwNz8l+xzIWQZhg==</t>
  </si>
  <si>
    <t>VENTA LOCAL BA SAN MARTIN</t>
  </si>
  <si>
    <t xml:space="preserve">Corredor Responsable: Martin Eguiazu - C.C.I. Santa Fe Mat Nº 0179Contacto: Guillermina Vottero - MLS ID # 420311023-236Local comercial  que forma parte de una propiedad horizontal ubicada en importante esquina.  Sus medidas son 3,50 metros por 14 metros aproximadamente. Tiene un baño habilitado para comercio. Posibilidad de ampliar y/o adquirir el local lindero de 94 metros. No tiene conexion de gas natural. </t>
  </si>
  <si>
    <t>eMnvp+M5g/FmURiyI0h+pw==</t>
  </si>
  <si>
    <t>VENTA LOCAL /BA SAN MARTIN</t>
  </si>
  <si>
    <t xml:space="preserve">Corredor Responsable: Martin Eguiazu - C.C.I. Santa Fe Mat Nº 0179Contacto: Guillermina Vottero - MLS ID # 420311023-234Local comercial ubicado en importante esquina , V. Sarsfield intersección con calle Cossettini . Forma parte de una propiedad horizontal y sus medidas son 7 metros por 14 metros aproximadamente. Tiene un baño y amplias ventanas que permiten buena iluminación. Posibilidad de ampliar y/o adquirir el local lindero de 50 metros. No tiene conexion de gas natural. </t>
  </si>
  <si>
    <t>3HvDyye2GumtbjSYb+3sEg==</t>
  </si>
  <si>
    <t>Venta Fracción Comercial y Departamentos en Ruta 8</t>
  </si>
  <si>
    <t xml:space="preserve">Corredor Responsable: LAURA PALINI CSM 2733 – CPI 7752 - Contacto: Adriana Olivera - MLS ID # 420721033-487Importante Fracción Comercial sobre Ruta 8 en esquina ,compuesta por importante local de 180 m2 cubiertos, 7 departamentos en planta alta, una superficie libre ( estacionamiento o galpón ) de 130 m2.Ideal  inversor con posibilidad de Renta.LLAMAME Y HACE UNA PROPUESTA!!! \n\n Comprá la casa que querés! No la que podés. Accedé a un préstamo por hasta el 30% del valor de esta propiedad. Simulá tu cuota en Lendar </t>
  </si>
  <si>
    <t>ZGYLAyeTHUtnR3BcZozU2Q==</t>
  </si>
  <si>
    <t>VENTA LOCAL EN SUB-SUELO 128 M2 BARRIO NORTE</t>
  </si>
  <si>
    <t xml:space="preserve">Corredor Responsable: Veronica Grela Reina - CUCICBA 4731Contacto: Alejandro Ortiz - MLS ID # 420671052-39Local Comercial en sub-suelo con entrada independiente. Superficie cubierta 128m2 cuenta don dos baños. Cerca de Av. Santa Fé, Av. Pueyrredón, y apocas cuadras de Av. CórdobaZona de hospitales, Clínicas privadas, y zona comercial. etc."El presente inmueble NO es accesible para personas con discapacidades físicas" \n\n Comprá la casa que querés! No la que podés. Accedé a un préstamo por hasta el 30% del valor de esta propiedad. Simulá tu cuota en Lendar </t>
  </si>
  <si>
    <t>TUfcNq2sna03bztfcT958w==</t>
  </si>
  <si>
    <t>LOCAL EN VENTA 110M2 SAN FERNANDO</t>
  </si>
  <si>
    <t xml:space="preserve">Corredor Responsable: Diego Enrique Mastrangelo - CPI 7615/CSI 6609Contacto: Marcelo Tranchetto - MLS ID # 420041186-382Excelente Local en venta en San Fernando, muy buena ubicación, Miguel Cane esquina Presidente Perón.Son 110M2, ingreso por portón automático, cocina, baño, tiene una fosa. Cuenta con entrepiso que se armo para uso de oficina. Todo el local tiene doble altura.Expensas $2.000Excelente oportunidad, no te la pierdas!!! Llamame para consultas y coordinar visitas \n\n Comprá la casa que querés! No la que podés. Accedé a un préstamo por hasta el 30% del valor de esta propiedad. Simulá tu cuota en Lendar </t>
  </si>
  <si>
    <t>b8caq85litSXAKCdLQ3jiw==</t>
  </si>
  <si>
    <t>LOCAL EN GALERIA EXCELENTE UBICACION CENTRAL</t>
  </si>
  <si>
    <t>LOCAL EN GALERIA CORRIENTES ANGOSTA BUENA UBICACIÓN, PASO OBLIGADO DEL PÚBLICO. BATERIA DE BAÑOS EN GALERIA_x000D_
- garantia propietaria o seguro de caución. certificación de firmas (consultar) Honorarios 5% del total del contrato. ALQUILER $10.000- DEPOSITO $10.000.-
Información adicional:
Impuestos a cargo de: Inquilino
Agua a cargo de: Inquilino
Meses de depósito: 1</t>
  </si>
  <si>
    <t>hf8CiG95yJQLg1eSNQ++4w==</t>
  </si>
  <si>
    <t>EXCELENTE LOCAL SOBRE LAVALLE</t>
  </si>
  <si>
    <t>EXCELENTE LOCAL - IMPECABLE ESTADO - 100 Mts. APROX. _x000D_
_x000D_
JRESNIK PROPIEDADES 5291-8223 / 8224_x000D_
_x000D_
Información Adicional: _x000D_
Metros de la esquina: 30.00_x000D_
Aire acondicionado central
Información adicional:
Superficie de planta: 90
Último destino: ZAPATERIA
Número de pisos: 1</t>
  </si>
  <si>
    <t>AU2OBsz/Zr2V1osrWYTMTg==</t>
  </si>
  <si>
    <t>LOCAL A ESTRENAR, CON AMPLIO PATIO PROPIO, SOBRE AVENIDA 3. VILLA GESELL</t>
  </si>
  <si>
    <t>&lt;b&gt;LOCAL A ESTRENAR, CON AMPLIO PATIO PROPIO, SOBRE AVENIDA 3. VILLA GESELL&lt;/b&gt;&lt;br&gt;&lt;br&gt;LOCAL A ESTRANAR, SOBRE AVENIDA 3. VILLA GESELL!!!&lt;br /&gt;
&lt;br /&gt;
LOCAL N&amp;ordm; 2 &lt;br /&gt;
&lt;br /&gt;
Excelente ubicaci&amp;oacute;n, sobre avenida principal y a Mtrs de la peatonal&lt;br /&gt;
1 ba&amp;ntilde;o + superficie descubierta.  &lt;br /&gt;
&lt;br /&gt;
SUP. CUBIERTA 60,97 MTRS2&lt;br /&gt;
SUP. DESCUBIERTA 157,47 MTRS&lt;br /&gt;
&lt;br /&gt;
VALOR: U$S 150.000 &lt;br /&gt;&lt;br&gt;&lt;br&gt; Características adicionales: &lt;br&gt;  &lt;br&gt;&lt;br&gt; Ref#769452.</t>
  </si>
  <si>
    <t>hKXO9wNwbuB+fIeCinMHdg==</t>
  </si>
  <si>
    <t>Dueño Alquila LOCAL p/ TALLER o SIMILAR</t>
  </si>
  <si>
    <t>DUEÑO Alquila LOCAL COMERCIAL ubicado en el barrio de San Cristobal, sobre calle Rincón, a 50 metros de Avenida San Juan, lineá E estación "Pichincha". Metros Cubiertos: 125m, dos baños._x000D_
_x000D_
COMUNICARSE AL 153 601 0983
Información adicional:
Impuestos a cargo de: Inquilino
Agua a cargo de: Inquilino
Superficie de planta: 125</t>
  </si>
  <si>
    <t>aw/Sp+HZ5IyeDC4FXHgVxg==</t>
  </si>
  <si>
    <t>Se Venden Dos Locales Comerciales en Barrio El Torreón sobre Ruta N° 5, Valle de Calamuchita.</t>
  </si>
  <si>
    <t>&lt;b&gt;Se Venden Dos Locales Comerciales en Barrio El Torreón sobre Ruta N° 5, Valle de Calamuchita.&lt;/b&gt;&lt;br&gt;&lt;br&gt;Servicios de Luz y Agua!&lt;br /&gt;
&lt;br /&gt;
Ubicado en Barrio El Torre&amp;oacute;n, hermosa vista a las sierras chicas, se vende el terreno con dos locales comerciales con proyecto aprobados para hacer 8 locales!&lt;br /&gt;&lt;br&gt;&lt;br&gt; Características adicionales: &lt;br&gt; - Agua corriente&lt;br&gt;- Luz&lt;br&gt; &lt;br&gt;&lt;br&gt; Ref#769451.</t>
  </si>
  <si>
    <t>qL2V1bQQOh1waqVkheRDmA==</t>
  </si>
  <si>
    <t xml:space="preserve">ALQUILER DE LOCAL </t>
  </si>
  <si>
    <t>SOBRE LA CALLE E. DE BURZACO N° 633, ENTRE LAS CALLES 25 DE MAYO Y BARTOLOME MITRE (BURZACO)._x000D_
_x000D_
LOCAL INTERNO DENTRO DE GALERIA "LA ROSADA"._x000D_
SUP. TOTAL CUBIERTA APROX. DE 18 m2._x000D_
SALON DE 3,20 m X 5,30 m._x000D_
ANTEBAÑO Y BAÑO PROPIO (INDIVIDUAL, NO COMPARTIDO)._x000D_
SIN EXPENSAS._x000D_
SERVICIOS A CARGO DEL INQUILINO: LUZ (INDIVIDUAL) – AGUA (PROPORCIONAL) – DESAGOTE DEL POZO CIEGO (PROPORCIONAL)._x000D_
CONSULTAR RUBRO!!!_x000D_
DISPONIBLE PARA MEDIADOS DE JUNIO 2021._x000D_
_x000D_
PRECIO: $15.000 POR MES PARA EL PRIMER AÑO, $20.300 POR MES PARA EL SEGUNDO AÑO, Y $27.500 POR MES PARA EL TERCER AÑO (+IVA SI CORRESPONDIERE)._x000D_
_x000D_
Todas las medidas y superficies son aproximadas y orientativas._x000D_
“LAS FOTOS PUBLICADAS DE ESTE INMUEBLE NO NECESARIAMENTE SON VINCULANTES Y TAMPOCO CONTRACTUALES”._x000D_
Información adicional:
Superficie de planta: 18
Último destino: TATUAJES
Comercializa INMOBILIARIA TUR BOGGIANO 
Dirección: Quintana 777, Burzaco (1852).
Tel: 4238-3191 // 4600-4339
WhatsApp (MSJ): 1561724362
Email: consultas@turboggiano.com
Web: www.turboggiano.com</t>
  </si>
  <si>
    <t>V81OjOGCHoEC/bbPp4ak1w==</t>
  </si>
  <si>
    <t>LOCAL COMERCIAL EN VENTA -LOS POLVORINES</t>
  </si>
  <si>
    <t xml:space="preserve">Corredor Responsable: Mauro Marvisi - CMCPSI 5574Contacto: Alejandro Remmer - MLS ID # 420051112-281OPORTUNIDAD DE INVERSIÓN !!!EXCELENTE LOCAL/GALPÓN/DEPOSITO COMERCIAL EN VENTA. LOTE PROPIO. POSIBILIDAD DE AMPLIACIÓN.ACTUALMENTE FUNCIONA UN SUPERMERCADO. SE VENDE CON O SIN RENTA.SUPERFICIE LOTE: 432 M2 (12 X 36)SUPERFICIE CUBIERTA: 475 M2Zonificación según usos:Partido: Malvinas ArgentinasDescripcion: Residencial BarrialDesignacion: R4Uso Dominante: VIVIENDA I Y IIUso Complementario: VIVIENDA III, HOTELERIA II, COMERCIAL: a) y II b) I, ADMINISTR. I, SERV,COMERCFos: 0,6Sm: 375Lm: 15Hmax: 9,50 MtsDensidad: 150Area: URBANACONSULTAR PARA MAYOR INFORMACIÓN !!! \n\n Comprá la casa que querés! No la que podés. Accedé a un préstamo por hasta el 30% del valor de esta propiedad. Simulá tu cuota en Lendar </t>
  </si>
  <si>
    <t>rcK1zaUGxNFNFvsJwu4KKA==</t>
  </si>
  <si>
    <t>Martínez - PH Venta USD 85.000</t>
  </si>
  <si>
    <t>EXCELENTE PH A ESTRENAR !!  GRAN OPORTUNIDAD, 3 AMBIENTES CON PATIO , HECHO A NUEVO CON MUY BUEN GUSTO ._x000D_
A MEDIA CUADRA DE AV FLEMING ._x000D_
FACIL ACCESO , LINEAS COLECTIVOS._x000D_
TRES PH _x000D_
ESTE ES EL DEL MEDIO._x000D_
ENTRADA X PATIECITO  A COCINA COMEDOR CON MUEBLES BAJO MESADA , TERMOTANQUE ELECTRICO, AL IGUAL QUE LA COCINA ._x000D_
TODO ELECTRICO EN ESTE PH ._x000D_
DESVAN O BAULERA EN HALL DE DISTRIBUCION._x000D_
DOS DORMITORIOS MUY LUMINOSOS CON PLACARDS._x000D_
BAÑO COMPLETO CON VANITORY , DUCHA CON PIECERA._x000D_
PARA NO PERDERSELO, LINDOS DETALLES, BUENA CALIDAD !!!
Novoa Propiedades
Gastón Comissati
CSI 4801
[Provista por Sistema Dixon | Código 37601260]</t>
  </si>
  <si>
    <t>aM+FYrTG9t0OrWrDVowlpw==</t>
  </si>
  <si>
    <t>Casa | 1 ambiente |</t>
  </si>
  <si>
    <t>Amplio ambiente dividido _x000D_
Pequeña habitación con placard y baulera._x000D_
Amplia cocina con barra desayunadora_x000D_
Patio cubierto._x000D_
Servicios: agua, luz y gas a tubo (dos)._x000D_
Muy luminoso._x000D_
_x000D_
_x000D_
ACEPTA 1 MASCOTA PEQUEÑA._x000D_
 Aviso publicado por Pixel Inmobiliario (Servicio de Páginas Web para Inmobiliarias).</t>
  </si>
  <si>
    <t>0qdGTjc0bWlbCiLmh4TduQ==</t>
  </si>
  <si>
    <t xml:space="preserve"> ALQUILER Casa 2 dormitorios 71 e/21 y 22 $26.500</t>
  </si>
  <si>
    <t>Alquiler de ph tipo casa en calle 71 entre 21 y 22. Sin expensas. Entrada por pasillo descubierto, única unidad funcional. Living comedor. Cocina separada pasante con bajo mesada y alacena. Comedor diario amplio Dos dormitorios amplios con placar. Piso de parquet. Baño reciclado a nuevo. Patio. Pequeña terraza con cuarto de guardado. ALQUILER $26.500 + ABSA Disponible a partir del 01/06, ya se puede visitar. SIN DEPOSITO EN EFECTIVO GASTOS FINANCIADOS. Aviso publicado por Pixel Inmobiliario (Servicio de Páginas Web para Inmobiliarias).</t>
  </si>
  <si>
    <t>X/GOsZD/5XlnAQhYCUq85A==</t>
  </si>
  <si>
    <t>MUY BUEN LOTE EN BARIO SEMI CERRADO EN ESCOBAR</t>
  </si>
  <si>
    <t>Venta de Lote en los mandarinos, Escobar. Sobre calle Old man al 1100. Entre el barrio Privado El Aromo y el complejo de Barrios Haras Santa María, la zona mas alta de Loma Verde, rodeado de naturaleza y aire puro, y con un excelente acceso desde Panamericana. (todo asfaltado hasta calle Old Man) Urbanización del barrio totalmente terminada.(incluyendo instalación de electricidad y Gas natural) Plano municipal aprobado para construir inmediatamente y listo para escriturar!!! Lote 305 m2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4)</t>
  </si>
  <si>
    <t>EN1Zia+e2QJeRVV0HW15WA==</t>
  </si>
  <si>
    <t>Venta de Lote en Mar Azul, Mar Azul. A 800 mts. del mar.
Ficha 295-GI2-1098 Red de la Costa: V13989 
Ubicación: 44 e/ Pinamar y Necochea 
MZA 370 LOTE 22
Densidad: 130 Hab/Ha 
Alt. Máxima: 8 mts. 
Escritura: Posee
Características:  Excelente Lote a la venta con una superficie de 475 m2.
Se encuentra ubicado en una zona residencial, forestado de pinos. Muy buen entorno, ideal para edificar una propiedad unifamiliar.
 XINTEL(GIA-GI2-1098)</t>
  </si>
  <si>
    <t>zBE+HHGv7uE3EB6KUqomQA==</t>
  </si>
  <si>
    <t>Venta de Lote en Mar Azul, Mar Azul. A 700 mtrs. del mar
Ficha GI2-1595 Red de la Costa:
Ubicación: Pinamar e/42 y 43
Mza 359 Lote 34
Densidad 130 Hab/Ha
Alt. Máxima 8 mts.
Escritura: Posee
Características: Lote en agradable entorno, con poca forestación, se encuentra a nivel de la calle con pequeños desniveles en el fondo del mismo.
 XINTEL(GIA-GI2-1595)</t>
  </si>
  <si>
    <t>IseCZGLKZq6U4jQx2XQrPw==</t>
  </si>
  <si>
    <t>Lote en Venta, Mar azul U$S 30000</t>
  </si>
  <si>
    <t>Venta de Lote, Mar Azul. A 700 mts del mar.
Ficha GI2-1393 Red de la Costa:
Ubicación: Pinamar e/38 y 39
MZA 314 LOTE 30
Densidad: 130 Hab/Ha
Alt. Máxima: 8 mts.
Características: EXCELENTE LOTE!!! 
Lote plano a nivel de la calle con poca forestación de acacias.
 XINTEL(GIA-GI2-1393)</t>
  </si>
  <si>
    <t>UalYXEHvcmSBR/ULSXeZFA==</t>
  </si>
  <si>
    <t>Venta de Lote en Mar Azul, Mar Azul. A 800 mts. del mar.
Ficha 294-Gi2-1090- Red de la Costa: V13984  Ubicación: 46 e/ Necochea y  Pinamar
MZA 406 LOTE 3
Densidad: 130 Hab/Ha
Alt. Máxima: 8 mts.
Escritura: Posee.
 Características:
Excelente Lote a la venta en Zona Residencial. El terreno se encuentra forestado con pinos y nivelado. Cuando los terrenos en Mar Azúl, son de 600 m2 en adelante, existe la posibilidad de edificar dos unidades independientes.
 XINTEL(GIA-GI2-1090)</t>
  </si>
  <si>
    <t>qW3fl9VfaM/Rh2MtZmnttw==</t>
  </si>
  <si>
    <t>Lote en Venta, Mar azul U$S 45000</t>
  </si>
  <si>
    <t>Venta de Lote, Mar Azul. A 300 mts del mar.
Ficha GI2-1400 Red de la Costa:
Ubicación: 37 e/ Punta de Este y Copacabana
MZA 306 LOTE 7
Densidad: 130 Hab/Ha
Alt. Maxima: 8 mts.
Escritura: Posee
Características: EXCELENTE UBICACIÓN, MUY CERCA DEL CENTRO Y DE LA PLAYA!! Lote con pequeños desniveles, con forestación de pinos y algunas acacias. muy buen entorno.
 XINTEL(GIA-GI2-1400)</t>
  </si>
  <si>
    <t>0DyaX5p6U1oiMIB+G+wGkA==</t>
  </si>
  <si>
    <t>Lote en Venta en Mar azul, Mar azul U$S 28500</t>
  </si>
  <si>
    <t>Venta de Lote en Mar Azul, Mar Azul.  800 mts. del mar. 
Ficha GI2-1558 Red de la Costa:
Ubicación: Pinamar e/ 44 y 45
MZA 382 LOTE 13
Densidad: 130 Hab/Ha
Alt. Máxima: 8 mts. 
Escritura: Posee
Características: 
Excelente lote, muy buen entorno, a nivel de la calle, en el fondo se encuentra una loma con forestación de pinos. 
 XINTEL(GIA-GI2-1558)</t>
  </si>
  <si>
    <t>F9wf9xa07vUjxjT0QMcvgg==</t>
  </si>
  <si>
    <t>Venta de Lote en Mar Azul, Mar Azul. A 400 mts. del mar.
Ficha GI2-1268 Red de la Costa:
Ubicación: 40 e/ Copacabana y Viña del Mar.
MZA 338 LOTE 6
Densidad: 130 Hab/Ha
Alt. Maxima: 8 mts.
Escritura: Boleto
Características: Lote en buen entorno de viviendas. Con pequeña altura a nivel de la calle, al fondo una depresión. Forestación de pinos adelante y atrás de acacias.
 XINTEL(GIA-GI2-1268)</t>
  </si>
  <si>
    <t>oJ3YM286LuCA9r4wtg7tZA==</t>
  </si>
  <si>
    <t>Lote en Venta, Mar azul U$S 28000</t>
  </si>
  <si>
    <t>Lote en Venta, Mar Azul. A 800 mts. del Mar.
Ficha GI2-1222 Red de la Costa: V14088
Ubicación: Miramar e/ 40 y 41
MZA 334 LOTES 33 
Densidad: 130 Hab/Ha
Alt. Máxima: 8 mts.
Escritura: Posee
Lote 33: agradable entorno de viviendas, con forestación de acacias y poca forestación de pinos. Lote plano con leve desnivel de la calle.
Ideal vivienda permanente.
 XINTEL(GIA-GI2-1222)</t>
  </si>
  <si>
    <t>1254vc2NcrIUlVH+K7NaCQ==</t>
  </si>
  <si>
    <t>Lote en Venta, Mar azul U$S 38000</t>
  </si>
  <si>
    <t>Lote en Venta, Mar Azul. A 800 mts. del Mar.
Ficha GI2-1223 Red de la Costa: V14089
Ubicación: 38 e/ Punta del Indio y Pinamar
MZA 314 LOTES 3 y 4
Densidad: 130 Hab/Ha
Alt. Máxima: 8 mts.
Escritura: Posee
Características: EXCELENTE OPORTUNIDAD EN BLOCK u$s 69.000. Se venden en block o por separado! 
Lotes forestados con acacias, y nivelados.  Ideal vivienda permanente.
 XINTEL(GIA-GI2-1223)</t>
  </si>
  <si>
    <t>8s02b5wQ6xjj1qUefM8ZBQ==</t>
  </si>
  <si>
    <t>Venta de Lote en Mar Azul, Mar Azul. A 700 mts. del mar.
Ficha 280-GI2-1058 Red de la Costa: V14020
Ubicación: 36 e/ Pinamar y Necochea 
MZA 291 LOTE 10
Densidad: 130 Hab/Ha
Alt. Máxima: 8 mts. Escritura: Posee 
Características:
El terreno se encuentra nivelado y forestado con álamos.
 XINTEL(GIA-GI2-1058)</t>
  </si>
  <si>
    <t>dYbL9rIcn2O+hGdE9QDd/Q==</t>
  </si>
  <si>
    <t>Lote en Venta en Mar azul, Mar azul U$S 30000</t>
  </si>
  <si>
    <t>Venta de Lote en Mar Azul, a 800 mts. del mar.
Ficha: GI2-1598 Red de la costa:
Ubicación: Necochea e/ 39 y 40
MZA 323 LOTE 15
Densidad: 130 Hab/Ha
Alt. Maxima: 8 mts.
Escritura: Boleto
Características: Lote con buen entorno, ideal para vivienda unifamiliar. Posee forestación de acacias y atrás del mismo poca forestación de pinos. El lote se encuentra desnivelado.
Acepta bitcoins en forma de pago.
 XINTEL(GIA-GI2-1598)</t>
  </si>
  <si>
    <t>RLpn321tkUnhIf/DmAwBAw==</t>
  </si>
  <si>
    <t>Venta de Lote en Mar Azul, Mar Azul. A 900 mts. del mar.
Ficha 293-GI2-1091 Red de la Costa: V13985  Ubicación: 46 e / Miramar y Necochea
MZA 405 LOTE 5
Densidad: 130 Hab/Ha
Alt. Máxima: 8 mts
Escritura: Posee
Características: 
Magnifico Lote a la venta en altura desnivelado, en Zona Residencial,  forestado de pinos.
 XINTEL(GIA-GI2-1091)</t>
  </si>
  <si>
    <t>a+gz0+XZ5ziw6ReEj/AWQg==</t>
  </si>
  <si>
    <t>Lote en Venta, Mar azul U$S 35000</t>
  </si>
  <si>
    <t>Venta de Lote, Mar Azul. A 900 mts. del mar.
Ficha GI2-1442 Red de la Costa:
Ubicación: 42 e/ Necochea y Miramar
MZA 357 LOTE 2
Densidad: 130 Hab/Ha
Alt. Maxima: 8 mts
Escritura: Posee
Características: Lote en altura, sin mayores desniveles. Arbolado con pinos.
 XINTEL(GIA-GI2-1442)</t>
  </si>
  <si>
    <t>WVOP/kJMDiFfyG9j5g0blg==</t>
  </si>
  <si>
    <t>Lote en Venta en Mar azul, Mar azul U$S 28000</t>
  </si>
  <si>
    <t>Venta de Lote en Mar Azul, Mar Azul. A 700 mts del mar.
Ficha 282-GI2-1060 Red de la Costa: V14011
Ubicación: Necochea e /39 y 40 
MZA 324 LOTE 33
Densidad: 130 Hab/Ha 
Alt. Maxima: 8 mts.
Escritura: Posee
Características:
Lote plano a nivel de la calle. Forestado con algunos pinos.
 XINTEL(GIA-GI2-1060)</t>
  </si>
  <si>
    <t>tZTiSpeoLCfjz8HrjPP4hg==</t>
  </si>
  <si>
    <t>Lote en Venta, Mar azul U$S 36000</t>
  </si>
  <si>
    <t>Venta de Lote, Mar Azul. A 800 mts del mar.
Ficha GI2-1336 Red de la Costa:
Ubicacion: 43 y Pinamar
MZA 370 LOTE 11
Densidad: 130 Hab/Ha
Alt. Maxima: 8 mts
Escritura: Posee
Características: Lote en esquina,nivelado elevado en relación a la calle. Con forestación de pinos. Con buen entorno .
 XINTEL(GIA-GI2-1336)</t>
  </si>
  <si>
    <t>mJltW7hgfGLm3OqzYJLkSw==</t>
  </si>
  <si>
    <t>Lote en Venta en Mar azul, Mar azul U$S 60000</t>
  </si>
  <si>
    <t>Venta de Lote en Mar Azul, Mar Azul. A 200 mts. del mar
Ficha 286-GI2-1067 Red de la Costa: V14010
Ubicación: Mar del Plata e /40 y 41 
MZA 340 LOTE 18 y 19 
Densidad: 230 Hab/Ha 
Alt. Máxima: 9 mts 
Escritura: Posee 
Características: SE VENDEN EN BLOCK O POR SEPARADO.
 LOTE 18:El terreno es de 11 metros de frente por 27.97 metros de largo. Superficie total 307 m2
LOTE 19: cuenta con 10 metros de frente por 39.06 metros de largo. Superficie total 391 m2
 XINTEL(GIA-GI2-1067)</t>
  </si>
  <si>
    <t>5cp0ZSItO9hV9bm57BwB7w==</t>
  </si>
  <si>
    <t>Lote en Venta en Mar azul, Mar azul U$S 31000</t>
  </si>
  <si>
    <t>Venta de Lote en Mar Azul, Mar Azul. A 500 mts. del mar. 
Ficha 284-Gi21062 Red de la Costa: V14015
Ubicación: Viña del Mar e/ 38 y 39 
MZA 315 LOTE 15 
Densidad:130 Hab/Ha 
Alt. Maxima: 8 mts. 
Boleto: Posee 
Caracteristicas: 
Excelente lote con desniveles  en zona residencial, con forestación de pinos
 XINTEL(GIA-GI2-1062)</t>
  </si>
  <si>
    <t>Tfb5InCFNuh5rS8s60yICA==</t>
  </si>
  <si>
    <t>Lote en Venta en Mar azul , Mar azul U$S 35000</t>
  </si>
  <si>
    <t>Venta de Lote, Mar Azul. A 800 mts. del mar. 
Ficha 301-GI2-1122 Red de la Costa: V14019
Ubicación: Necochea e/ 36 y 37 
MZA 291 LOTE 36 
Densidad: 130 Hab/Ha 
Alt. Maxima: 8 mts. 
Escritura: Posee 
Características:
Lote en buen estado, comienza a nivel de la calle,en el fondo una leve depresión, forestado con pinos.
 XINTEL(GIA-GI2-1122)</t>
  </si>
  <si>
    <t>GD+nFWnyhvEjJVDuzTwFhQ==</t>
  </si>
  <si>
    <t>Lote en venta Golf Country</t>
  </si>
  <si>
    <t>Lote de terreno en venta. Country Golf Chascomús. Con 418m2, cerco verde, limoneros. 
 XINTEL(GNP-GNP-641)</t>
  </si>
  <si>
    <t>cJsqHLfoXvQb15SelP6oIw==</t>
  </si>
  <si>
    <t>LOTE EN VENTA EN SAN CAYETANO, CHASCOMUS</t>
  </si>
  <si>
    <t>LOTE EN VENTA EN SAN CAYETANO
OFRECEMOS EN VENTA ESTE LOTE, UBICADO EN LA CALLE GUIRALDES, ENTRE VACAREZZA Y SAN CAYETANO, DEL BARRIO SAN CAYETANO.
CUENTA CON 11 MTS DE FRENTE, POR 20 MTS EN SUS LATERALES, SUPERFICIE TOTAL DE 230 MTS2. 
CONSÚLTENOS PARA MAYOR INFORMACIÓN 
INMOBILIARIA    (02241) 425682 
CELULAR          (02241) 15-440832  o al  15-440964
 XINTEL(MRE-MRE-1876)</t>
  </si>
  <si>
    <t>go83Tj8WgGN3L0UN62c0Bg==</t>
  </si>
  <si>
    <t>Lote en Venta, Las gaviotas U$S 290000</t>
  </si>
  <si>
    <t>Venta de Lote en Las Gaviotas. A 100 mts del Mar.
Ficha GI2-1491 Red de la Costa:
Ubicación: Mar del Plata e/27 y 28
MZA 198 LOTE 11
Escritura: Posee
Caracteristicas: Lote hotelero cerca del mar. Levemente arbolado, en altura con algunos desniveles. Se pueden construir entre 9 y 10 unidades. 
 XINTEL(GIA-GI2-1491)</t>
  </si>
  <si>
    <t>E8IAzvDRjluwJKfY0eL0uw==</t>
  </si>
  <si>
    <t>Venta de Lote, Las Gaviotas. A 200 mts del mar.
Ficha GI2-1395 Red de la Costa:
Ubicación: 28 y Mar del Plata
MZA 209 LOTES 1 y 10
Densidad:180 Hab/Ha
Alt. Máxima: 10 mts
Escritura: Posee
Características: EXCELENTES LOTES MULTI FAMILIAR HOTELERO, A 2 CUADRAS DE LA PLAYA!! Lote 1 de 1302 m2 y Lote 10 de 1350 M2, se venden en block!!  Forestado con acacias y álamos. Desnivelados. Ideal para edificar aproximadamente 20 unidades de dos ambientes aproximadamente. 
 XINTEL(GIA-GI2-1395)</t>
  </si>
  <si>
    <t>1QFaI2bVethO0X73LQ7P1w==</t>
  </si>
  <si>
    <t>Lote en Venta, San bernardo U$S 24000</t>
  </si>
  <si>
    <t>Venta de Lote, San Bernardo
 XINTEL(MOA-MOA-404)</t>
  </si>
  <si>
    <t>UBGSonUAFFhp24QIcCdpbw==</t>
  </si>
  <si>
    <t>Lote en Venta en Trenque lauquen, Trenque lauquen U$S 38000</t>
  </si>
  <si>
    <t>Venta de Lote en Trenque Lauquen, Trenque Lauquen
 XINTEL(EPP-EPP-203)</t>
  </si>
  <si>
    <t>0StdyCPSuKr+Gu9fQu2i2Q==</t>
  </si>
  <si>
    <t>LOTE DE 3000M2 - VILLA DEL CONDOR, CÓRDOBA</t>
  </si>
  <si>
    <t>Venta de Lote en Villa del Condor, Potrero de Garay
Lote de 3000m2 ubicado en el barrio Villa del Condor.
VILLA del CÓNDOR CASAS &amp; CLUB de MONTAÑA pertenece a la comuna de Potrero de Garay, departamento de Santa María, provincia de Córdoba, ubicada a orillas del lago Los Molinos y a sólo 75 Km de la ciudad de Córdoba que cuenta con aeropuerto internacional.
Potrero de Garay a quintuplicado su población en la última década debido principalmente al crecimiento del turismo. Cada fin de semana llegan a la zona más de 6 mil visitantes en búsqueda de tranquilidad y aire puro.
El clima de la región, denominado templado moderado, a generado por sus características que ya desde fines del siglo XIX se construyan en la zona centros turísticos de salud y a partir de la segunda mitad de siglo XX lo agradable del clima sumado a los atractivos paisajísticos y culturales se ha transformado en un aliciente para el turismo.
 XINTEL(LHP-LHP-1112)</t>
  </si>
  <si>
    <t>5yN4vqZTWhpVDR4Bc9WTVA==</t>
  </si>
  <si>
    <t xml:space="preserve">Lote a </t>
  </si>
  <si>
    <t>Oportunidad!!! últimos dos lotes a  1.200 m de calle principal de Villa Gral Belgrano._x000D_
Cada lote es de 1.818 m _x000D_
Gas esta de la vereda de enfrente._x000D_
 Aviso publicado por Pixel Inmobiliario (Servicio de Páginas Web para Inmobiliarias).</t>
  </si>
  <si>
    <t>vAfxPz2OxsWc034RdEMudA==</t>
  </si>
  <si>
    <t>BARRIO CERRADO, LAS MARIAS DEL VALLE, muy buen terreno con costa de arroyo.</t>
  </si>
  <si>
    <t>Muy buen terreno, con costa de arroyo, excelentes vistas, próximo a Aeropuerto, con servicios. Aviso publicado por Pixel Inmobiliario (Servicio de Páginas Web para Inmobiliarias).</t>
  </si>
  <si>
    <t>IHiVsSPWBnAeY7xDRBgcOQ==</t>
  </si>
  <si>
    <t>BARRIO PARQUE ROSALES, excelente terreno, luz, sol y vistas a 10 minutos del centro</t>
  </si>
  <si>
    <t>Excelente terreno, ubicado a metros de la Ruta 62 camino al Lago Lolog (asfalto). Próximo a servicios: Luz, Gas, Telefonía e internet. Muy buena vista y sol todo el año. Forestación autóctona, a solo 10 monitos del Casco Céntrico. Aviso publicado por Pixel Inmobiliario (Servicio de Páginas Web para Inmobiliarias).</t>
  </si>
  <si>
    <t>TeJ8FDY2EjFr91N4yE+HZA==</t>
  </si>
  <si>
    <t>Loft calle Buenos Aires 464 desde $17.000.-</t>
  </si>
  <si>
    <t>&lt;b&gt;Loft calle Buenos Aires 464 desde $17.000.-&lt;/b&gt;&lt;br&gt;&lt;br&gt;ALQUILO Loft en calle Buenos Aires 464.&lt;br /&gt;
&lt;br /&gt;
Para persona solo o pareja.&lt;br /&gt;
Loft Chicos - 35 m2 Precio  $17.000.-&lt;br /&gt;
Loft Grandes  - 42 m2  Precio $ 20.000.-&lt;br /&gt;
&lt;br /&gt;
Expensas $1000&lt;br /&gt;
Se aceptan mascotas pagando una multa de $1500 en con el pago de expensas.&lt;br /&gt;
&lt;br /&gt;
Nuevos.&lt;br /&gt;
&lt;br /&gt;
Requisitos .&lt;br /&gt;
Dos Garantes y quien alquile tenga ingresos.&lt;br /&gt;
Contratos cortos. Se analiza cada caso.&lt;br /&gt;
&lt;br /&gt;
Para mas informacion Contactarse con InmobiliariaP&amp;eacute;rez Elustondo&lt;br /&gt;&lt;br&gt;&lt;br&gt; Características adicionales: &lt;br&gt;  &lt;br&gt;&lt;br&gt; Ref#769601.</t>
  </si>
  <si>
    <t>4n6LlUfBe7Sx071u+sT2/g==</t>
  </si>
  <si>
    <t>Terreno de 316 m2 en Rincón del Río | USD 42.000 | OPORTUNIDAD</t>
  </si>
  <si>
    <t xml:space="preserve">PROP Bienes Raíces VENDE terreno en Rincón del Río. 
Barrio residencial abierto, ubicado a orillas del Río Neuquén (zona del Parque Agreste) y lindero a Barrio Rincón de Emilio.
Se destaca por su entorno familiar, espacios verdes, ingreso único al barrio y su cercanía al centro de la ciudad.
Cuenta con los servicios de energía eléctrica, red de gas, red de agua, red cloacal y alumbrado público.
Se trata de un lote en esquina, de 13 x 25 m, abarcando una superficie de 316 m2.
El barrio se encuentra en constante crecimiento, con amplias casas de diseño moderno.
Posesión y escritura inmediata.
Escribinos por Whatsapp para solicitar plano con la ubicación disponible!
Agostina Cagnolo Martillera y Corredora pública MP 333 C.M.y.C.P.N.
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lámenos para conocer más en detalle esta propiedad! 
Tel: 2994126525
Email: carolina@propbienesraices.com
PROP Bienes Raíces
www.propbienesraices.com
</t>
  </si>
  <si>
    <t>zW+xwh+DRnG11aItO4bIdA==</t>
  </si>
  <si>
    <t xml:space="preserve">Corredor Responsable: Matias Castelli - CUCICBA 3678 / CMCPSI 6099Contacto: Constanza Cecchi - MLS ID # 420091206-129VENTA MONOAMBIENTE DIVISIBLE CON PATIO BARRIO NORTEEXCELENTE MONOAMBIENTE DE 41 METROS CUBIERTOS CON UN AMPLIO PATIO DE 190 METROS.APTO PROFESIONAL IDEAL PARA INSTITUTOS, CONSULTORIOS.Gran amplio ambiente ubicado en el 3er piso , desarrollado en una planta , con baño completo, muy luminoso y acceso al amplio patio.Excelente ubicación en pleno Barrio Norte a dos cuadras de Av. Córdoba , 1 cuadra de Av. Pueyrredón.Cercano a Instituciones Medicas , consultorios y todos los medios de transporte.Al ser apto profesional es ideal para profesionales de salud que necesiten espacios al aire libre .La Terraza puede ser cubierta con materiales livianos tales como estructuras metálicas, policarbonatos, etc. \n\n Comprá la casa que querés! No la que podés. Accedé a un préstamo por hasta el 30% del valor de esta propiedad. Simulá tu cuota en Lendar </t>
  </si>
  <si>
    <t>nh86yAAN8U83BbNiaflsoA==</t>
  </si>
  <si>
    <t>VENTA LOCAL DEPOSITO SHOWROOM MONTE CASTRO 24 MTS</t>
  </si>
  <si>
    <t xml:space="preserve">Corredor Responsable: Diego Enrique Mastrangelo - CPI 7615/CSI 6609Contacto: Carolina Stocco - MLS ID # 420951108-12El local se puede utilizar como depósito, oficina, showrrom debido a que es muy amigable con terminacion de porcelanato, conexion para termotanque eléctrico. baño. Entrada por la calle y del lado de adentro cerramiento de aluminio con doble vidrio dvh y en el caso de necesitar abrir totalmente tiene un sistema que se abre completamente contra la pared, para que quede el espacio con libre acceso. Tiene lugar para hacer un kitchenet. \n\n Comprá la casa que querés! No la que podés. Accedé a un préstamo por hasta el 30% del valor de esta propiedad. Simulá tu cuota en Lendar </t>
  </si>
  <si>
    <t>nmFo13ReGVyyMZeQEYEaNA==</t>
  </si>
  <si>
    <t>BELGRANO,COCHERA,AUTO MEDIANO,SEGURIDAD, EXCELENTE UBICACION, 1ER PISO</t>
  </si>
  <si>
    <t>BELGRANO,COCHERA, OPORTUNIDAD, EXCELENTE UBICACION,BELGRANO, COCHERA, AUTO MEDIANO, USD 19999,SE ESCUCHAN OFERTAS, EXPENSAS 2200$, 11 METROS, 4AÑOS DE ANTIGUEDAD, SE ESCUCHAN OFERTAS,#COCHERA FIJA EN EDIFICIO DE COCHERAS CON DISPONIBILIDAD LAS 24 HORAS, VIGILANCIA. UBICACIÓN PRIMER PISO. SE ACEPTAN PROPUESTAS#.#ZONA RESIDENCIAL COMERCIAL##EXCELENTE POSIBILIDAD DE RENTA# - KP48437 -  - Publicado a través de KiteProp CRM Inmobiliario</t>
  </si>
  <si>
    <t>ZqDHsT1PVUjLAhKS8EgX8w==</t>
  </si>
  <si>
    <t>Excelente oficina en edificio nuevo!!!</t>
  </si>
  <si>
    <t>Venta y Alquiler de Oficina de gran AMBIENTE en Floresta, Capital Federal
El edificio cuenta con encargado de 8 a 18hs.
Martillero responsable: Marcelo Pérez, Matricula Nº6644. CUCICBA.</t>
  </si>
  <si>
    <t>7n6dC1lGzqCBZqvjNGd/rw==</t>
  </si>
  <si>
    <t>Martínez - Oficina Alquiler ARS 180.000</t>
  </si>
  <si>
    <t>Oficinas 2° Piso y 3° Piso Contra Frente_x000D_
_x000D_
2° Piso: Son 158 m2 _x000D_
5 Despachos, 1 sala de reuniones, 1 recepción, Kichinett, 2 baños 1 bajo escalera._x000D_
Pisos Flotantes imitación madera, 10 splits frio calor, iluminación, x tubos,  zócalo x cableado 1 sola ducto._x000D_
3° Piso Contra Frente: Son 122 m2_x000D_
4 oficinas, 2 boxes, sala server c/5 aires, 1 archivo, 1 baños, terraza,  4 aires frío calor. _x000D_
Alarma contra incendio, carpintería de aluminio, vigilancia, ascensor._x000D_
Expensas $ _x000D_
Ubicación: Entre Haití y Cangallo. A 5 Cuadras de panamericana.
Jaime, Roberto
Roberto Ismael Jaime
CSI 4309
[Provista por Sistema Dixon | Código 21002034]</t>
  </si>
  <si>
    <t>OzhaFBT0Qx2xBElALLSKpw==</t>
  </si>
  <si>
    <t>Excelente galpón 380m2 en Villa Ballester</t>
  </si>
  <si>
    <t>Venta de Galpón en Villa Ballester, General San Martín
Muy buen galpón en zona industrial de 5.5mts de altura, techos de loza. Fuerza motriz e instalación eléctrica nueva. Oficinas, baños, vestuarios, sala de reunión. Entrada de camión. Primer piso con entrada independiente vivienda de 2 dormitorios, baño, cocina, terraza.- Posibilidad de ampliar.-
 XINTEL(BLP-BLP-1931)</t>
  </si>
  <si>
    <t>nqeh10+mfxON0jC+q1ZDYw==</t>
  </si>
  <si>
    <t>Monoambiente en venta con amenities en Flores</t>
  </si>
  <si>
    <t>&lt;b&gt;Monoambiente en venta con amenities en Flores&lt;/b&gt;&lt;br&gt;&lt;br&gt;[RETASADO] PROPIEDADES EN DELTA VENDE &lt;br /&gt;
&lt;br /&gt;
Monoambiente ubicado en el barrio de Flores en la Calle  Cnel Ram&amp;oacute;n Falc&amp;oacute;n al 3000.&lt;br /&gt;
La propiedad est&amp;aacute; muy bien ubicada, vista abierta, luminosa, es un monoambiente con generosas dimensiones.&lt;br /&gt;
&lt;br /&gt;
Cuenta con 1 ba&amp;ntilde;o, cocina, balc&amp;oacute;n y un ambiente muy amplio y luminoso.&lt;br /&gt;
&lt;br /&gt;
El edificio tiene pileta, parrilla y sum.&lt;br /&gt;
&lt;br /&gt;
Ubicaci&amp;oacute;n:&lt;br /&gt;
A tan solo 1 cuadra de la avenida Rivadavia. &lt;br /&gt;
A tan solo 1 cuadra y media de la avenida San Pedrito.&lt;br /&gt;
A tan solo 1 cuadra y media de la Estaci&amp;oacute;n de Subte L&amp;iacute;nea A&lt;br /&gt;
&lt;br /&gt;
&lt;br /&gt;
VALOR EN D&amp;Oacute;LARES USD 66.900&lt;br /&gt;
&lt;br /&gt;
CONTACTO JORGE&lt;br /&gt;
&lt;br /&gt;
CONT&amp;Aacute;CTESE CON EL TEL&amp;Eacute;FONO PARA COORDINAR LA VISITA!!!&lt;br /&gt;
&lt;br /&gt;
Corredor Responsable Sergio Kuzzel CSI 5876 y CUCICBA 3750&lt;br /&gt;&lt;br&gt;&lt;br&gt; Características adicionales: &lt;br&gt; - Agua corriente&lt;br&gt;- Desagüe cloacal&lt;br&gt; &lt;br&gt;&lt;br&gt; Ref#769400.</t>
  </si>
  <si>
    <t>qmkIOXxCIm7m4nYTZcnRvQ==</t>
  </si>
  <si>
    <t>Departamento en alquiler de 2 dormitorios en Flores</t>
  </si>
  <si>
    <t xml:space="preserve">ALQUILER DEPARTAMENTO FLORES
Hermoso departamento sobre la calle Bacacay  
Cuenta con tres ambientes: dos dormitorios y un baño.
se encuentra en muy buen estado.
Con respecto al transporte público en los alrededores encontrará la estación de subte San Jose de Flores. Puede llegar caminando a la estación de tren Flores.
A tan solo unas cuadras está la Plaza General Pueyrredón.
 En los alrededores se ubican diferentes escuelas.
Al ser una ubicación céntrica existen diferentes bancos, supermercados y bares aledaños.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 5115
El edificio posee accesibilidad a personas con discapcidad.-
¡Llámenos para conocer más en detalle esta propiedad! 
Tel: 1168596383
Email: estevez167@hotmail.com
somoza propiedades
www.somozapropiedades.com.ar
</t>
  </si>
  <si>
    <t>pbzOZ4WAjmZWmSkLsfLrWw==</t>
  </si>
  <si>
    <t>SIN EXPENSAS  
MONOAMBIENTE
1 año    $  19.000
ajuste anual por RIPTE+IPC
contrato por 3 años
ambiente único con pisos cerámicos, ventanas con rejas y cortina tipo black-light, muebles sobre y bajo mesada, cocina eléctrica (2 hornallas y horno), baño completo. 
Hay un espacio para guardar auto descubierto disponible y la propiedad cuenta con servicio de internet y cable básico
Sin Inmobiliario
Sin expensas.
Sin AySA.
Sin tasa municipal.  El inquilino paga solo luz.
Condiciones: recibo de sueldo de quien alquile y 2 garantes mas, todos con un mínimo de 2 años de antigüedad, mes de alquiler, mes de deposito, honorarios, sellado, certificados y certificación de firmas.</t>
  </si>
  <si>
    <t>KluNqk9mLs2S7zvtkUN3mw==</t>
  </si>
  <si>
    <t>MONOAMBIENTE EN NUÑEZ</t>
  </si>
  <si>
    <t>-Venta Departamento Monoambiente en Nuñez-Moderno monoambiente de 37 metros en el barrio de Nuñez.-Cuenta con 30 metros cubiertos, cocina integrada con anafe eléctrico, placard completo.-Baño completo con bañera, Aire acondicionado frio/calor y balcon de 7 m2.-Entre los amenities se encuentran la piscina, SUM y Laundry.-El edificio cuenta con portero.-La ubicación es privilegiada ya que se encuentra a 3 cuadras del metrobus y la estación Congreso de Tucumán del subte D.-Opción ideal para inversores, así como para personas que utilizan diariamente el transporte público.</t>
  </si>
  <si>
    <t>Sm7JwGkf0osPr0cH6/s10A==</t>
  </si>
  <si>
    <t xml:space="preserve">Corredor Responsable: IGNACIO FEIJOO - CUCICBA 6505Contacto: Luciano Daniele - MLS ID # 420971052-121DEPARTAMENTO DE 1 AMBIENTE CON BALCON ATERRAZADO Y PARRILLA PROPIA + COCHERA FIJA + BAULERA - A ESTRENAR!POSESION INMEDIATA - LISTO PARA ESCRITURAR1 ambGran espacio con salida a balcónCocina semi integrada con barraBaño completo con bañeraBalcón aterrazado con parrilla Cochera fijaBaulera42,50 m2 totalesExcelente y amplio departamento de 1 ambiente al contrafrente. Gran balcón aterrazado en el que encontramos parrilla propia. Cocina semi integrada con barra y conexión para lavarropas. Baño completo con bañera. Baulera y cochera fija cubierta.Agua caliente y calefacción por losa radiante con caldera dual.Conexión de gas natural.Orientación este, todo luz y sol de la mañana!El edificio cuenta con SUM y terraza/solarium y parrilla para invitados. En el subsuelo está la zona de bauleras. Ingreso a cocheras por rampa y elevador. Ascensores automáticos con cabina de acero. Acceso para personas con movilidad reducida. Amplia y moderna recepción.Estratégicamente ubicado a 150 m de Av. Cabildo y su Metrobus. Cerca de la estación Congreso de Tucuman Subte linea D y con excelente accesos. A pocas cuadras de Parque Saavedra y del Paseo del Bajo. Rodeado de comercios, restaurantes, supermercados y todo tipo de servicios. Ficha técnica:Pisos de porcelanato en toda la unidadAberturas de aluminioConexiones listas para Aire AcondicionadoConexión para lavarropasCaldera dual para agua caliente y calefacción por losa radianteCocina:Muebles y alacenas completasMesada de granitoCocina y horno a gasPurificador de aireBaño:Porcelanato en pisos y revestimientosGriferia FVArtefactos FerrumAccesorios instaladosExtractor de aireNo te lo pierdas!!Consulta por otras unidades disponibles!COTI: en tramite \n\n Comprá la casa que querés! No la que podés. Accedé a un préstamo por hasta el 30% del valor de esta propiedad. Simulá tu cuota en Lendar </t>
  </si>
  <si>
    <t>r2CXBXS6DvcUcJsvyUJ+2g==</t>
  </si>
  <si>
    <t xml:space="preserve">Corredor Responsable: Hernan Perrone - C.U.C.I.C.B.A 2792Contacto: Valeria Alejandra Yoma - MLS ID # 151094-236LE PETIT RENTACADENA LE PETIT RENTA YA!Departamentos amueblados y equipados con contrato de renta garantizada de U$S197.-  mensual  por doce meses!!Edificio recientemente adquirido en proceso de reciclado y remodelación, tendrá un amplio local comercial, recepción,  sala de reuniones, oficina administrativa, seguridad virtual, 96 departamentos de un ambiente, todos se entregan reciclados amueblados y equipados para su funcionamiento.  UNIDAD DE 15,34 M2 UBICADA EN PISO 7 AL FRENTEEscritura inmediata y contrato con renta asegurada por 1 año del 5 % en dólares. Transcurrido ese periodo se puede optar por alquilar la unidad de manera independiente o formar parte del pool hotelero administrado por una empresa especialista en administración hotelera, venderlo o simplemente usarlo! Le Petit renta te ofrece 4 edificios en los que podes elegir tu mejor opción de inversión según tu presupuesto. Ubicación: El Edificio se encuentra estratégicamente situado en el corazón de la Ciudad de Buenos Aires. A sólo 1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n\n Comprá la casa que querés! No la que podés. Accedé a un préstamo por hasta el 30% del valor de esta propiedad. Simulá tu cuota en Lendar </t>
  </si>
  <si>
    <t>HfjfT3GKmDIzRK25Sg747w==</t>
  </si>
  <si>
    <t>VENTA DEPARTAMENTO CON RENTA ASEGURADA EN DOLARES</t>
  </si>
  <si>
    <t xml:space="preserve">Corredor Responsable: Hernan Perrone - C.U.C.I.C.B.A 2792Contacto: Horacio Martín Monroy - MLS ID # 151241-12Le Petit RentaMaipú 880 Edificio recientemente adquirido en proceso de reciclado y remodelación, tendrá un amplio local comercial, recepción,  sala de reuniones, oficina administrativa, seguridad virtual, 96 departamentos de un ambiente, todos se entregan reciclados amueblados y equipados para su funcionamiento.  Escritura inmediata y contrato con renta asegurada por 1 año del 5 % en dólares. Transcurrido ese periodo se puede optar por alquilar la unidad de manera independiente o formar parte del pool hotelero administrado por una empresa especialista en administración hotelera, o venderlo. Le Petit renta te ofrece 4 edificios en los que podes elegir tu mejor opción de inversión según tu presupuesto. Ubicación: El Edificio se encuentra estratégicamente situado en el corazón de la Ciudad de Buenos Aires. A sólo 1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n\n Comprá la casa que querés! No la que podés. Accedé a un préstamo por hasta el 30% del valor de esta propiedad. Simulá tu cuota en Lendar </t>
  </si>
  <si>
    <t>4w7ZY/9PxWHIQsG9r4oSZg==</t>
  </si>
  <si>
    <t xml:space="preserve">Corredor Responsable: Hernan Perrone - C.U.C.I.C.B.A 2792Contacto: Valeria Alejandra Yoma - MLS ID # 151094-238LE PETIT RENTACADENA LE PETIT RENTA YA!Departamentos amueblados y equipados con contrato de renta garantizada de U$S335 mensual  por doce meses!!Edificio recientemente adquirido en proceso de reciclado y remodelación, tendrá un amplio local comercial, recepción,  sala de reuniones, oficina administrativa, seguridad virtual, 96 departamentos de un ambiente, todos se entregan reciclados amueblados y equipados para su funcionamiento.  UNIDAD DE 26,48 M2 UBICADA EN PISO 7 AL FRENTEEscritura inmediata y contrato con renta asegurada por 1 año del 5 % en dólares. Transcurrido ese periodo se puede optar por alquilar la unidad de manera independiente o formar parte del pool hotelero administrado por una empresa especialista en administración hotelera, venderlo o simplemente usarlo! Le Petit renta te ofrece 4 edificios en los que podes elegir tu mejor opción de inversión según tu presupuesto. Ubicación: El Edificio se encuentra estratégicamente situado en el corazón de la Ciudad de Buenos Aires. A sólo 1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n\n Comprá la casa que querés! No la que podés. Accedé a un préstamo por hasta el 30% del valor de esta propiedad. Simulá tu cuota en Lendar </t>
  </si>
  <si>
    <t>fXPfD+Ek8Il5JsYmTsRgGg==</t>
  </si>
  <si>
    <t xml:space="preserve">Corredor Responsable: Hernan Perrone - C.U.C.I.C.B.A 2792Contacto: Fabián Yahbes - MLS ID # 151242-7Piso 38 - UF 62Orientación: LateralSuperficie: 44,50 m²Edificio con recepción, seguridad virtual, con 165 departamentos de 1 y 2 ambientes más un amplio local gastronómico. Consta de amplios departamentos amueblados y equipados ideales para largas estadías, posee unidades para personas con movilidad reducida, todos equipados con kitchenettes o cocinas,  amplio desayunador, salas de reuniones, Wi-Fi en áreas públicas y departamentos, Business Center y gimnasio. Escritura inmediata y contrato con renta asegurada por 1 año del 5 % en dólares. Transcurrido ese periodo se puede optar por alquilar la unidad de manera independiente o formar parte del pool hotelero administrado por una empresa especialista en administración hotelera, usarlo o venderlo. Expensas aproximadas entre $8.000 y $10.000 incluye servicios  de luz gas internet Aysa. Ubicación: El Edificio se encuentra estratégicamente situado en el corazón de la Ciudad de Buenos Aires. A sólo 2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Le Petit renta te ofrece 4 edificios en los que podes elegir tu mejor opción de inversión según tu presupuesto.  \n\n Comprá la casa que querés! No la que podés. Accedé a un préstamo por hasta el 30% del valor de esta propiedad. Simulá tu cuota en Lendar </t>
  </si>
  <si>
    <t>8kbd1vzSyjaBOpW4Z3lpzg==</t>
  </si>
  <si>
    <t xml:space="preserve">Corredor Responsable: Hernan Perrone - C.U.C.I.C.B.A 2792Contacto: Horacio Martín Monroy - MLS ID # 151241-11Le Petit RentaMaipú 880 Edificio recientemente adquirido en proceso de reciclado y remodelación, tendrá un amplio local comercial, recepción,  sala de reuniones, oficina administrativa, seguridad virtual, 96 departamentos de un ambiente, todos se entregan reciclados amueblados y equipados para su funcionamiento.  Escritura inmediata y contrato con renta asegurada por 1 año del 5 % en dólares. Transcurrido ese periodo se puede optar por alquilar la unidad de manera independiente o formar parte del pool hotelero administrado por una empresa especialista en administración hotelera, o venderlo. Le Petit renta te ofrece 4 edificios en los que podes elegir tu mejor opción de inversión según tu presupuesto. Ubicación: El Edificio se encuentra estratégicamente situado en el corazón de la Ciudad de Buenos Aires. A sólo 1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n\n Comprá la casa que querés! No la que podés. Accedé a un préstamo por hasta el 30% del valor de esta propiedad. Simulá tu cuota en Lendar </t>
  </si>
  <si>
    <t>p8SK4JN5GzbwR7zl2yaMFg==</t>
  </si>
  <si>
    <t xml:space="preserve">Corredor Responsable: Hernan Perrone - C.U.C.I.C.B.A 2792Contacto: Horacio Martín Monroy - MLS ID # 151241-13Le Petit RentaEsmeralda 933 Edificio con recepción, seguridad virtual, con 165 departamentos de 1 y 2 ambientes más un amplio local gastronómico. Consta de amplios departamentos amueblados y equipados ideales para largas estadías, posee unidades para personas con movilidad reducida, todos equipados con kitchenettes o cocinas,  amplio desayunador, salas de reuniones, Wi-Fi en áreas públicas y departamentos, Business Center y gimnasio. Escritura inmediata y contrato con renta asegurada por 1 año del 5 % en dólares. Transcurrido ese periodo se puede optar por alquilar la unidad de manera independiente o formar parte del pool hotelero administrado por una empresa especialista en administración hotelera, usarlo o venderlo. Expensas aproximadas entre $8.000 y $10.000 incluye servicios  de luz gas internet Aysa. Ubicación: El Edificio se encuentra estratégicamente situado en el corazón de la Ciudad de Buenos Aires. A sólo 2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Le Petit renta te ofrece 4 edificios en los que podes elegir tu mejor opción de inversión según tu presupuesto.    \n\n Comprá la casa que querés! No la que podés. Accedé a un préstamo por hasta el 30% del valor de esta propiedad. Simulá tu cuota en Lendar </t>
  </si>
  <si>
    <t>txvsZ+X6aRbIQLPPQ3wZ3w==</t>
  </si>
  <si>
    <t xml:space="preserve">Corredor Responsable: Hernan Perrone - C.U.C.I.C.B.A 2792Contacto: Fabián Yahbes - MLS ID # 151242-4Piso 8 - UF 74Orientación: Frente Superficie: 14,43 m²Departamento de Edificio recientemente adquirido en proceso de reciclado y remodelación, tendrá un amplio local comercial, recepción,  sala de reuniones, oficina administrativa, seguridad virtual, 96 departamentos de un ambiente, todos se entregan reciclados amueblados y equipados para su funcionamiento.  Escritura inmediata y contrato con renta asegurada por 1 año del 5 % en dólares. Transcurrido ese periodo se puede optar por alquilar la unidad de manera independiente o formar parte del pool hotelero administrado por una empresa especialista en administración hotelera, o venderlo. Le Petit renta te ofrece 4 edificios en los que podes elegir tu mejor opción de inversión según tu presupuesto. Ubicación: El Edificio se encuentra estratégicamente situado en el corazón de la Ciudad de Buenos Aires. A sólo 1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n\n Comprá la casa que querés! No la que podés. Accedé a un préstamo por hasta el 30% del valor de esta propiedad. Simulá tu cuota en Lendar </t>
  </si>
  <si>
    <t>l7FiDPlvVrXaN8tiubbZcQ==</t>
  </si>
  <si>
    <t>Alquiler residencial depto 1 ambiente en Almagro</t>
  </si>
  <si>
    <t>Corredor Responsable: Marcelo Trujillo - CUCICBA 6470 / CMCPDJLM 810Contacto: Andrea Álvarez - MLS ID # 420261160-3Departamento de 1 ambiente en Almagro Sur, reciclado totalmente a nuevo, en sexto piso. Edicio de 36 años de antigüedad en muy buen estado general de conservación.Living con piso flotante y aire acondicionado frío-calor, barral de iluminación, ventana con persiana y cortinas roller a aire y luz. Placard de buenas dimesiones (2 metros de ancho por 2,60m de alto, profundidad 0,60m), con interior de placard en muy buen estado con áreas de colgado, estantes y cajoneras.Cocina Independiente, reciclada a nuevo, con muy buen espacio de guardado, cómodo y funcional mobiliario de cocina, lavadero incorporado (espacio para lavarropas y tender), cortinas roller.Baño reciclado a nuevo, con ventilación natural, box de ducha, calefacción toallero radiador.Instalaciones sanitarias y eléctricas a nuevo.El edificio en Planta Baja, consta de un estacionamiento que ofrece cocheras en alquiler.</t>
  </si>
  <si>
    <t>DJ/7IJMp5vsfZxAhnXl3sg==</t>
  </si>
  <si>
    <t>Venta espectacular Monoambiente en Almagro</t>
  </si>
  <si>
    <t xml:space="preserve">Corredor Responsable: Marcelo Trujillo - CUCICBA 6470 / CMCPDJLM 810Contacto: Fernando Campitelli - MLS ID # 420261079-361Venta monoambiente a estrenar, con balcón y cocina integrada. Muy buen baño completo.El edificio cuenta con 9 pisos, amenities: SUM, vestuario, sauna, hidromasaje.Cocina eléctrica, losa radiante y agua caliente central. Apto Crédito, listo para escriturar.Transportes CercanosColectivos: 2, 5, 7, 8, 19, 31, 32, 41, 57, 68, 71, 75, 86, 88, 90, 98, 101, 103, 104, 105, 115, 118, 129, 132, 146, 151, 165, 168, 180, 194.Subtes (Metro): LORIA (Línea A).Recomendamos este departamento, está en excelente estado para mudarse.No dejes de verlo. Hacemos visitas puntuales, llama y coordinamos la tuya.Confía en RE/MAX, líder mundial en negocios inmobiliarios. \n\n Comprá la casa que querés! No la que podés. Accedé a un préstamo por hasta el 30% del valor de esta propiedad. Simulá tu cuota en Lendar </t>
  </si>
  <si>
    <t>Nnu1kISHa7EJHNDnC036rQ==</t>
  </si>
  <si>
    <t>VENTA DEPARTAMENTO DÚPLEX UN AMBIENTE ALMAGRO</t>
  </si>
  <si>
    <t xml:space="preserve">Corredor Responsable: Osvaldo González - CPI 7287 / CMPDJLP  7244Contacto: Nicolas Zelasqui - MLS ID # 420571027-78Departamento un ambientes en Dúplex con increíble terraza de 28m2, a estrenar, listo para mudarse en Almagro. Distribución del departamento:- Planta Baja:Un gran ambiente único con cocina integrada y baño completo.- Planta Alta:Una mega terraza con sol todo el día!!Características del departamento:- Departamento un ambiente.- Ventanal al contrafrente. Vista abierta, sol de tarde!- Baño completo con bañera.- Cocina integrada con cocina y horno eléctrico.- Calefacción por aire Frio Calor.- Agua caliente central.- Carpinterías y persianas de aluminio.- Pisos de Porcelanato de primera calidad.- Mesadas Silestone.- Puertas de acceso de seguridad. &amp;gt; Características del edificio:- Posibilidad de cochera: valor USD 18.000- Solarium y piscina en terraza.- Bicicletero en Planta Baja.- Cámaras de seguridad.- Edificio de categoría, materiales de primera calidad con muy lindos detalles de terminación.- Primera escritura, algunas de las unidades hoy alquiladas. Todo en funcionamiento. 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u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4ceKNW+PQpjZ5IgRKUH7fQ==</t>
  </si>
  <si>
    <t>Departamento en Alquiler Premium Palermo</t>
  </si>
  <si>
    <t>Corredor Responsable: Monica Alejandra Mazza / Ezequiel Luceti - CUCICBA 5609 / CMCPSI 6635Contacto: Cindy Masri - MLS ID # 421231040-28EL PRECIO ES SOLO POR ALQUILER TEMPORARIO, PERMANENTE SE HARÁ EN USD (Consultar)&lt;br&gt;&lt;br&gt;NO SE ALQUILA SIN MUEBLES- ALQUILER TEMPORARIO EN PESOS O PERMANENTE EN USD.&lt;br&gt;&lt;br&gt;Lujoso departamento Studio en una moderna torre destinada exclusivamente a alojamientos de alquiler temporario. Recepción y seguridad las 24 horas. Se habla español e inglés.&lt;br&gt;&lt;br&gt;Inmejorable ubicación en exclusiva zona del barrio de Palermo, a metros de la Avenida del Libertador. Rodeado de espacios verdes: Plaza Alemania, Parque Las Heras, Jardín Botánico, Eco Parque, Jardín Japonés, El Rosedal y Bosques de Palermo.&lt;br&gt;Variada e importante oferta gastronómica en los alrededores lo hacen ideal para disfrutar a la hora de salir a comer.&lt;br&gt;En el barrio también se encuentran locales comerciales de categoría y de diversos rubros.&lt;br&gt;Ideal para visitar caminando la Milla de los Museos de Buenos Aires.&lt;br&gt;&lt;br&gt;El edificio cuenta con SUM, Salas de reuniones, Servicio de Concierge las 24 horas, Servicio de Limpieza y Lavandería.&lt;br&gt;Espacio libre de humo.&lt;br&gt;Detectores de monóxido de carbono.&lt;br&gt;El presente inmueble es accesible para personas con discapacidades físicas.&lt;br&gt;&lt;br&gt;LUGARES DE INTERES CERCANOS&lt;br&gt;La Rural&lt;br&gt;Hipódromo de Palermo&lt;br&gt;Campo Argentino de Polo&lt;br&gt;Planetario Galileo Galilei&lt;br&gt;Alto Palermo Shopping&lt;br&gt;Biblioteca Nacional&lt;br&gt;Floralis Genérica&lt;br&gt;Parque Thays&lt;br&gt;Plaza Francia (y su Feria Artesanal)&lt;br&gt;Barrio La Isla&lt;br&gt;Centro Cultural Recoleta&lt;br&gt;Palais de Glace&lt;br&gt;Cementerio de la Recoleta&lt;br&gt;Recoleta Urban Mall&lt;br&gt;Village Cinemas&lt;br&gt;Patio Bullrich Shopping&lt;br&gt;&lt;br&gt;MUSEOS:&lt;br&gt;Museo Nacional de Bellas Artes&lt;br&gt;MALBA Museo de Arte Latinoamericano&lt;br&gt;Museo Nacional de Arte Decorativo&lt;br&gt;Museo Sívori&lt;br&gt;&lt;br&gt;MEDIOS DE TRANSPORTE:&lt;br&gt;Diversas líneas de colectivos en las avenidas Las Heras ( a 100 metros) ,&lt;br&gt;Scalabrini Ortiz (a 50 mts)&lt;br&gt;Plaza Italia (a 1100mts)&lt;br&gt;&lt;br&gt;Estaciones de Subterráneo en:&lt;br&gt;Av. Santa Fé y Scalabrini Ortiz (700mts)&lt;br&gt;Santa Fé y Bulnes (800 mts)&lt;br&gt;Facultad de Derecho ( 2000 mts)&lt;br&gt;&lt;br&gt;Luminoso y funcional departamento de 30m2 , con amplios ventanales y balcón. Impecable decoración. Cortinas tipo roller screen y Black out.&lt;br&gt;&lt;br&gt;&lt;br&gt;Dormitorio. Baño completo con bañera. Secador de Pelo.&lt;br&gt;Una cama King size o dos camas Twin. Ropa blanca de algodón.&lt;br&gt;Placard&lt;br&gt;&lt;br&gt;Living comedor con un sofá-cama, mesa redonda con 4 sillas.&lt;br&gt;&lt;br&gt;Cocina integrada con amplia mesada, anafe y horno eléctricos.&lt;br&gt;Heladera con freezer&lt;br&gt;Vajilla completa. Tostadora y pava eléctrica.&lt;br&gt;&lt;br&gt;Cerradura electrónica. Wi Fi. Servicio de TV por cable. Smart TV de 42".&lt;br&gt;Aire Acondicionado frío-calor en los dos ambientes.&lt;br&gt;Caja de seguridad.&lt;br&gt;Apartamento no fumador.&lt;br&gt;Detectores de monóxido de carbono.&lt;br&gt;&lt;br&gt;Servicio de limpieza (opcional, no incluido en el precio)&lt;br&gt;&lt;br&gt;Un lugar para disfrutar de una experiencia única en Buenos Aires, sea que se trate de un viaje de placer o de trabajo.&lt;br&gt;&lt;br&gt;Consultar precio por estadías mas cortas, estadía máxima de 6 meses.</t>
  </si>
  <si>
    <t>gAUpJ9FLo43oXR0+Dg3jQA==</t>
  </si>
  <si>
    <t>VENTA ESPECTACULAR DEPTO. 2 AMB. QUILMES CENTRO</t>
  </si>
  <si>
    <t xml:space="preserve">Corredor Responsable: Juan Francisco Carattino - CPI 5457Contacto: Cristian Lascar - MLS ID # 421331025-7Edificio en esquina en inmejorable ubicaciónDoble puerta de acceso con cerradura electrónicaHermoso departamento a estrenar de 1 ambientesModernos cielorrasos en hormigón vistoLiving comedor con amplia vista y salida al balcon con cocina integrada con mueblesBaño completoEquipamiento eléctrico Calefacción y refrigeración por equipo de aire acondicionado tipo Split frío/calorPisos de porcelanatoCarpintería de aluminio con DVHTermotanque eléctrico de alta recuperaciónGrifería FVHermosas vistasMuy buena ventilación y luminosidadPortero visorUnidad C (ver plano)Ascensor de ultima generaciónSUM en el ultimo pisoExcelente ubicación en esquina! Medidas aproximadas \n\n Comprá la casa que querés! No la que podés. Accedé a un préstamo por hasta el 30% del valor de esta propiedad. Simulá tu cuota en Lendar </t>
  </si>
  <si>
    <t>RBPQ7ThojnCppxxj8iJO9g==</t>
  </si>
  <si>
    <t xml:space="preserve">Corredor Responsable: Juan Francisco Carattino - CPI 5457Contacto: Cristian Lascar - MLS ID # 421331025-8Edificio en esquina en inmejorable ubicaciónDoble puerta de acceso con cerradura electrónicaHermoso departamento a estrenar de 1 ambientesModernos cielorrasos en hormigón vistoLiving comedor con amplia vista y salida al balcon con cocina integrada con mueblesBaño completoEquipamiento eléctrico Calefacción y refrigeración por equipo de aire acondicionado tipo Split frío/calorPisos de porcelanatoCarpintería de aluminio con DVHTermotanque eléctrico de alta recuperaciónGrifería FVHermosas vistasMuy buena ventilación y luminosidadPortero visorUnidad C (ver plano)Ascensor de ultima generaciónSUM en el ultimo pisoExcelente ubicación en esquina! Medidas aproximadas \n\n Comprá la casa que querés! No la que podés. Accedé a un préstamo por hasta el 30% del valor de esta propiedad. Simulá tu cuota en Lendar </t>
  </si>
  <si>
    <t>M+pdS716HbJqzZWlML04JA==</t>
  </si>
  <si>
    <t xml:space="preserve">Corredor Responsable: Juan Francisco Carattino - CPI 5457Contacto: Cristian Lascar - MLS ID # 421331025-6Edificio en esquina en inmejorable ubicaciónDoble puerta de acceso con cerradura electrónicaHermoso departamento a estrenar de 1 ambientesModernos cielorrasos en hormigón vistoLiving comedor con amplia vista y salida al balcon con cocina integrada con mueblesBaño completoEquipamiento eléctrico Calefacción y refrigeración por equipo de aire acondicionado tipo Split frío/calorPisos de porcelanatoCarpintería de aluminio con DVHTermotanque eléctrico de alta recuperaciónGrifería FVHermosas vistasMuy buena ventilación y luminosidadPortero visorUnidad C (ver plano)Ascensor de ultima generaciónSUM en el ultimo pisoExcelente ubicación en esquina! Medidas aproximadas \n\n Comprá la casa que querés! No la que podés. Accedé a un préstamo por hasta el 30% del valor de esta propiedad. Simulá tu cuota en Lendar </t>
  </si>
  <si>
    <t>Qm4nS92H8SXb5d4jyiaAow==</t>
  </si>
  <si>
    <t xml:space="preserve">Corredor Responsable: Juan Francisco Carattino - CPI 5457Contacto: Cristian Lascar - MLS ID # 421331025-9Edificio en esquina en inmejorable ubicaciónDoble puerta de acceso con cerradura electrónicaHermoso departamento a estrenar de 1 ambientesModernos cielorrasos en hormigón vistoLiving comedor con amplia vista y salida al balcon en L con cocina integrada con mueblesBaño completoEquipamiento eléctrico Calefacción y refrigeración por equipo de aire acondicionado tipo Split frío/calorPisos de porcelanatoCarpintería de aluminio con DVHTermotanque eléctrico de alta recuperaciónGrifería FVHermosas vistasMuy buena ventilación y luminosidadPortero visorUnidad B (ver plano)Ascensor de ultima generaciónSUM en el ultimo pisoExcelente ubicación en esquina! Medidas aproximadas \n\n Comprá la casa que querés! No la que podés. Accedé a un préstamo por hasta el 30% del valor de esta propiedad. Simulá tu cuota en Lendar </t>
  </si>
  <si>
    <t>Ot79xMgK1iM/vVWzxXCiBg==</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DAIANA&lt;br /&gt;
Tel: 0341-152292292&lt;br /&gt;&lt;br&gt;&lt;br&gt; Características adicionales: &lt;br&gt;  &lt;br&gt;&lt;br&gt; Ref#769398.</t>
  </si>
  <si>
    <t>19oJA2VDV+odHKV2b4Hhyw==</t>
  </si>
  <si>
    <t>MONOAMBIENTE 41 M2/ MUY LUMINOSO/ ENTREGA INMEDIATA</t>
  </si>
  <si>
    <t>&lt;b&gt;MONOAMBIENTE 41 M2/ MUY LUMINOSO/ ENTREGA INMEDIATA&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Contacto&lt;br /&gt;
DAIANA&lt;br /&gt;
3412292292&lt;br /&gt;
Ar inversiones&lt;br /&gt;
Mat 1388&lt;br /&gt;
&lt;br /&gt;&lt;br&gt;&lt;br&gt; Características adicionales: &lt;br&gt; - Comedor diario&lt;br&gt;- Desagüe cloacal&lt;br&gt;- Luz&lt;br&gt;- Agua Potable&lt;br&gt; &lt;br&gt;&lt;br&gt; Ref#769395.</t>
  </si>
  <si>
    <t>TG/4CXMY69j3iO7Gu5z2Eg==</t>
  </si>
  <si>
    <t>Monoambiente en Pichincha</t>
  </si>
  <si>
    <t>Guemes 2920 2° A_x000D_
_x000D_
Monoambiente a estrenar!!!_x000D_
_x000D_
Edificio ARCOBALENO._x000D_
_x000D_
*PRESENTACIÓN: Este nuevo proyecto delicatesen de Rosario, es una avanzada arquitectónica en barrio Pichincha, el sector con mayor crecimiento inmobiliarios y futuro edilicio de la ciudad. Será el primer edificio doblemente frentista de la cuadra, con una soleada fachada fundacional al pasaje Celedonio Escalada; paradójica-mente impulsado desde la propia historia, carácter e identidad del tradicional barrio._x000D_
_x000D_
*CARACTERÍSTICAS: Ingreso central en acero inoxidable y vidrio, local + cocheras en planta baja, espaciosos monoambientes con balcón al frente y posibilidad de subdivision internas, amplia terraza semicubierta propia, gran iluminación y ventilación natural directa a fachadas, terraza de uso común con parrillero, parrillero pergolado, hidromasaje, mesas, bancos, duchas._x000D_
_x000D_
*CALIDADES: Fachadas de hormigón visto; medianeras ladrillo razado; estructura independiente de hormigón armado; muros y divisorios de ladrillo cerámico hueco; enlucido y cielorazos de yeso con cantoneras esquineras; pisos y zócalos de porcelanato pulido de 1ra calidad y revestimiento de cerámico de 1ra calidad; Carpintería aluminio de alta prestación con DVH(doble vidriado hermético 3+3/12/5); puertas de ingreso a unidades y puertas interiores de madera revestida en PVC con cerraduras computadas; barandas de caño estructural, detalles de acero inoxidable y vidrios de seguridad; artefactos de sanitario marca Roca, linea Mónaco, grifería de baño marca Hidromet, linea Play Lever, grifería cocina marca FV, linea Puelo mono-comando; muebles de cocina, bajo mesadas y alacenas de 1ra. calidad; Mesadas de granito y piletas de acero inoxidable marca Johnson (32x52x20cm); cocinas con horno y termotanques de 1ra marca; Iluminación led en espacios comunes; pre- instalación de equipos de climatización; conexión de tv por cable; teléfono; Ascensor primera marca con puertas automáticas; pintura látex, lacas y esmaltes de 1ra. calidad;_x000D_
_x000D_
*UBICACIÓN: El edificio balconéa al corredor vial costero Av. Aristóbulo del Valle, a metros de Av. Francia, próximo a Puerto Norte, a tres cuadras del shopping "Alto Rosario" y Parque "Scalabrini Ortiz", y a seis cuadras de la facultad de medicina._x000D_
_x000D_
_x000D_
_x000D_
Posesión Inmediata!!!_x000D_
_x000D_
_x000D_
_x000D_
 Aviso publicado por Pixel Inmobiliario (Servicio de Páginas Web para Inmobiliarias).</t>
  </si>
  <si>
    <t>URfxenyo4cqWzJig44P81g==</t>
  </si>
  <si>
    <t>Alquiler Temporario Monoambiente Pichincha</t>
  </si>
  <si>
    <t>Corredor Responsable: Sebastian Pellegrini - CI Mat N° 571Contacto: Marisa Pacheco - MLS ID # 420031005-469ALQUILER TEMPORARIO DEPARTAMENTO MONOAMBIENTE, en el piso 8 al frente con balcón, situado en el Barrio Pichincha, a metros de calle San Lorenzo.Cuenta en su ingreso con cocina integrada con amoblamiento completo de bajo mesada y alacena, baño completo con bañera. El mismo se encuentra totalmente ambueblado, apto para 2 personas, ya que cuenta con una cama matrimonial. Ademas cuenta con televisor Smart Tv, aire acondicionado frio/calor, wifi, luz y gas natural.Planta terraza:Amplio solárium, con baño duchadores y parrilleros.No pedimos garantía. Solo demostración de ingresos. Pago adelantado de alquiler + mes de deposito en garantía + sellado provincial + comisión inmobiliaria 10%+iva.Plazo mínimo del contrato 30 días, maximo 3 meses</t>
  </si>
  <si>
    <t>AbUsgdPABjf5QuuHb04Igw==</t>
  </si>
  <si>
    <t>Departamento en Alquiler Nuñez Premium</t>
  </si>
  <si>
    <t>Corredor Responsable: Monica Alejandra Mazza / Ezequiel Luceti - CUCICBA 5609 / CMCPSI 6635Contacto: Cindy Masri - MLS ID # 421231040-25EL PRECIO ES SOLO POR ALQUILER TEMPORARIO, PERMANENTE SE HARÁ EN USD (Consultar)&lt;br&gt;We Speak English&lt;br&gt;&lt;br&gt;NO SE ALQUILA SIN MUEBLES - ALQUILER TEMPORARIO EN PESOS O PERMANENTE EN USD.&lt;br&gt;&lt;br&gt;Lujoso departamento Studio en alquiler temporario. Se encuentra en iconica torre Wow Nuñez.&lt;br&gt;&lt;br&gt;Los huéspedes podrán disfrutar de la terraza parquizada, con solarium y piscina, , con vista panorámica.&lt;br&gt;También tiene un completo centro de fitness y Salón de usos múltiples y eventos.&lt;br&gt;El presente inmueble es accesible para personas con discapacidades físicas.&lt;br&gt;&lt;br&gt;Expendedora de snacks y bebidas.&lt;br&gt;Detectores de monóxido de carbono.&lt;br&gt;Servicio de Limpieza y Lavandería (con cargo adicional)&lt;br&gt;Laundry&lt;br&gt;Contamos con estacionamiento, previa reserva y con cargo adicional.&lt;br&gt;&lt;br&gt;La ubicación es inmejorable por su fácil acceso y conectividad con toda la ciudad.&lt;br&gt;&lt;br&gt;Importante y variada oferta gastronómica en la plaza seca de la Torre, lo hacen ideal para disfrutar a la hora de salir a comer.&lt;br&gt;&lt;br&gt;&lt;br&gt;Edificio con Recepción y seguridad las 24 horas. Servicio de Concierge propio. Se habla español e inglés.&lt;br&gt;&lt;br&gt;LUGARES DE INTERES CERCANOS&lt;br&gt;&lt;br&gt;MUSEOS:&lt;br&gt;Centro Cultural Julio Cortazar&lt;br&gt;Museo Casa Yrurtia&lt;br&gt;&lt;br&gt;MEDIOS DE TRANSPORTE:&lt;br&gt;MetroBus Nuñez Av Cabildo&lt;br&gt;&lt;br&gt;&lt;br&gt;Luminoso y funcional departamento de 35 m2 , con amplios ventanales y balcón. Impecable decoración. Cortinas tipo roller screen y Black out.&lt;br&gt;Dormitorio. Baño completo con bañera.&lt;br&gt;Una cama King size o dos camas Twin. Ropa blanca de algodón.&lt;br&gt;Living comedor con escritorio y  mesa redonda con 3 sillas.&lt;br&gt;&lt;br&gt;Mesa tipo barra; cocina integrada con amplia mesada, heladera bajo mesada; anafe y horno eléctricos. Vajilla completa. Tostadora y pava eléctrica.&lt;br&gt;&lt;br&gt;Cerradura electrónica. Wi Fi. Servicio de TV por cable. Smart TV de 42".&lt;br&gt;Aire Acondicionado frío-calor.&lt;br&gt;Caja de seguridad.&lt;br&gt;&lt;br&gt;Servicio de limpieza (opcional, no incluido en el precio)&lt;br&gt;&lt;br&gt;Un lugar para disfrutar de una experiencia única en Buenos Aires, sea que se trate de un viaje de placer o de trabajo.</t>
  </si>
  <si>
    <t>KemEiFEi9l09S9rPDMeigw==</t>
  </si>
  <si>
    <t>DEPTO VENTA MONOAMBIENTE BALCÓN COLEGIALES</t>
  </si>
  <si>
    <t xml:space="preserve">Corredor Responsable: Ariel Champanier / Andrea Berré - CUCICBA 4330 / CMCPSI 6763Contacto: Carolina Fryd - MLS ID # 181221-229Muy buen monoambiente al contrafrente,  con lavadero y cocina aparte.Estratégicamente ubicado en una zona de Belgrano donde limita con Colegiales, a solo 200 metros de la Av. Cabildo, y de la estación José Hernández del subte D, además de todas las líneas de colectivo en múltiples direcciones.El departamento se encuentra en muy buen estado, el ambiente es muy cómodo, tiene pisos de parquet y es muy luminoso.Las expensas son bajas, $2500. \n\n Comprá la casa que querés! No la que podés. Accedé a un préstamo por hasta el 30% del valor de esta propiedad. Simulá tu cuota en Lendar </t>
  </si>
  <si>
    <t>D0/xyvEKfKRPPaV4S2O28A==</t>
  </si>
  <si>
    <t xml:space="preserve">Monoambiente </t>
  </si>
  <si>
    <t>Corredor Responsable: Cristian Arnal Ponti - C.U.C.I.C.B.A 3570Contacto: Alejandro Neira - MLS ID # 221147-83Monoambiente ubicado en Recoleta , con amplios espacios de guardado ,cocina , patio cubierto con pasaplatos , calefaccion y agua calente central , piso de parquet.Aire Acondicionado Frio Calor, Cercania a Facultades y Centros Comerciales."El presente inmueble  es accesible para personas con discapacidades físicas"C. ARNAL PONTI C.P.I 3570 / R.FABBRINI C.M.C.P.S.I 5879. En cumplimiento de la Ley 2340 CUCICBA, Ley 10.973 de la Prov. de Bs As, Ley 24.240 de Defensa al Consumidor, las normas del código civil y comercial de la Nación y Constitucionales, los agentes NO ejercen el corretaje inmobiliario.Todas las operaciones inmibiliarias son concluidas por los martilleros y corredores colegiados, cuyos datos se exhiben debajo del nombre de la inmobiliaria.MetrobusSubte B y CRecoletaEste barrio es llamado "la París argentina" por la gran inmigración francesa desde 1840 y su consecuente arquitectura. Dentro de sus límites se encuentran grandes espacios culturales, monumentos históricos, el Museo Nacional de Bellas Artes, la Biblioteca Nacional, el Centro Cultural Recoleta y otros pabellones de exposiciones.Límites:Uruguay, Guido, Montevideo, Proyección de Montevideo, Brig. Gral. Facundo Quiroga, prolongación virtual de Juan Bibiloni, bajada Autopista Dr. A. Illia (acceso portuario) hasta intersección con Autopista Illia, Avenida Pte. Ramón Castillo, Acceso Wilson, Av. Tomás Edison, borde oeste de la Dársena D, borde norte de la Dársena D, bordes Dársenas E y F, Avenida Costanera R. Obligado, Jerónimo Salguero, deslinde suroeste zona de vías de los ferrocarriles ex FGBM, ex FGSM, ex FGB, Tagle, Las Heras, Avenida Coronel Díaz, Mario Bravo, Avenida Córdoba.Pisos Sobre-rasante:10Pisos Bajo-rasante:0Propiedad Horizontal:SiUnidades Funcionales:74Locales:0Valor Único de Cuadra:0.00Identificador Catastral:011-036-003APartida Matriz:447870Transportes CercanosColectivos:10, 17, 37, 41, 59, 60, 61, 62, 92, 93, 95, 101, 102, 108, 110, 118, 124Subtes (Metro):LAS HERAS (Línea H)Datos útilesBarrio:RecoletaComuna:Comuna 2Área Hospitalaria:HTAL. J.A.FERNANDEZComisaría Comunal:2Comisaría Vecinal:2ADistrito Escolar:Distrito Escolar ICódigo Postal:1114Código Postal Argentino:C1126ABFLatitud/Longitud:-34.591132, -58.397204</t>
  </si>
  <si>
    <t>9CibfzYgCCDUuyGNUP3JLw==</t>
  </si>
  <si>
    <t xml:space="preserve">Alquiler Monoambiente en Balvanera </t>
  </si>
  <si>
    <t xml:space="preserve">Corredor Responsable: Gabriel Sola - CUCICBA 244 / CMCPSI 6546Contacto: Edgardo Kanjer - MLS ID # 420691096-2Monoambiente en alquiler de 39 m2 en piso 7 y con buena luz. Ubicado al contra-frente. Cocina con anafe eléctrico, el departamento se entrega con aire acondicionado frio/calor. Baño completo con ventilación natural. En el subsuelo encontramos el laundry del edificio. Expensas de $4.500 (incluyen aysa y abl).Condiciones de ingreso: 1 mes de adelanto, 1 mes de deposito, contrato de 3 años con ajuste anual según índice emitido por el banco central. Seguro de caución como garantía.  </t>
  </si>
  <si>
    <t>6rATaEuSYjzZzELg6dNUmw==</t>
  </si>
  <si>
    <t>VENTA DE POZO - MONOAMBIENTE PATERNAL</t>
  </si>
  <si>
    <t xml:space="preserve">Corredor Responsable: MARCELO TRUJILLO -  CPI 6470 / CMCPDJLM 810Contacto: Tobias Joel Ledesma - MLS ID # 421051048-2VENTA DE POZO - MONOAMBIENTE PATERNALVENTA EMPRENDIMIENTO DE POZO JUAN B JUSTO Y SAN MARTINDEPARTARTAMENTO 1 2 3 AMBIENTES en PATERNALDescripción:Alto grande Juan B justo es una propuesta innovadora moderna, joven y sustentable que responde a los nuevos estilos y propuestas de la vida urbana con unidades de 1 ; 2 y 3 ambientes. Es un emprendimiento de pozo ubicado en JUAN B JUSTO 4000 Medidas de los ambientes: 1 AMB 21.85 M2 2 AMB 43.68 M2 (3 AMBIENTES OPCIONAL, SE COMBINA UN MONOAMBIENTE CON UN DOS AMBIENTES) METROS TOTALES DE OBRA: 2200 M2 METROS VENDIBLES: 1650 M2 FORMAS DE PAGO: 100 % DE CONTADO (REALIZAMOS DESCUENTO AL VALOR DE LA UNIDAD) 50% ANTICIPO, 30 CUOTAS EN PESOS (INDICE CAC) 30% ANTICIPO, 30 CUOTAS EN PESOS (INDICE CAC) INICIO DE OBRA Y TIEMPOS: MARZO 2021 (INICIO DE OBRA) TIEMPO DE OBRA: 2 AÑOS ENTREGA: MARZO 2023 El tiempo de entrega esperado es rápido ya que al no tener subsuelo de cocheras se realizan las fundaciones y luego cada losa de hormigón, te proponemos conocernos y te contamos más sobre la obra.Consúltanos por las unidades disponibles.Unidades Apto profesional.Precio Publicado de Contado Efectivo - FinalConsulte otras opciones de pago o Financiación.Remax Urbana solo comercializa CONSTRUYE M Y M Propiedades.Pisos y zócalosTodas las unidades se entregarán con pisos de porcelanato. En las unidades con balcón se utilizará cerámica marca San Lorenzo AlberdiDetalles de Construcción:RevestimientosLos baños estarán recubiertos por porcelanato, mientras que el sector de cocina llevará cerámica esmaltada semi-mate.CielorrasoLas áreas comunes de circulación llevarán enlucido de yeso en cielorrasos.Los departamentos llevaran cielorrasos con terminación de enlucido de yeso en dormitorios y living y suspendido de yeso en baños y en mesadas de cocina.Conductos de ventilaciónLos baños llevarán conductos del tipo CO-VE con sus correspondientes rejillas de ventilación.CarpinteríaLas puertas de acceso a los departamentos serán con marco de chapa doblada y hoja placa de doble contacto. Las interiores serán con marco de chapa doblada y hojas tipo placa nido de abeja enchapadas en madera listas para pintar.Muebles de cocinaLas cocinas llevarán muebles bajo mesada y alacenas realizadas en madera aglomerada enchapados en laminado plástico con cantos de ABS. La mesada se realizará en granito o mármol con bacha de acero inoxidable marca Johnson o similar.Instalación eléctricaTodos los departamentos llevarán tablero eléctrico individual con llaves termomagnéticas y disyuntor diferencial marca Tubio o similar.El edificio contará con portero eléctrico con frente en planta baja y teléfonos en cada unidad.Instalación sanitariaDistribución de agua caliente y fría con cañería Aquasystem con llaves de paso en cada sanitario marca FV o similar.Se proveerá distribución de agua caliente a cada unidad con termotanques de alta recuperación o caldera central a gas marca Rheem o similar.Artefactos sanitarios y griferíasCada baño estará equipado con mesada de mármol con bacha en losa blanca. La grifería será marca FV, PIAZZA, HIDROMET, cromada o similar. La grifería de cocina será de tipo monocomando, a su vez que todos los accesorios serán cromados acompañando la grifería existente.Artefactos de cocinaSe colocará anafe eléctrico de 2 hornallas marca SMEG, Cata o similar.AscensorLos ascensores tendrán puerta automática en cabina y palieres, la misma estará revestida en acero inoxidable con iluminación cenital y piso de granito. Botonera luminosa en cabinas, palieres y visor de ubicación en planta baja.Vidrios y espejosSe colocará Cristal Float de 4 mm en todas las aberturas de las unidades. También habrá un importante revestimiento de espejos en el hall de accesoSolárium-SUMEl mismo estará rodeado por un deck de madera perimetral junto con dos parrilleros.-----------------------------------------------------------------------------------------------Transportes Cercanos:Metro Bus Av. San Martin / Metro Bus Av. Juan B. JustoColectivos: 24, 34, 44, 47, 57, 105, 109, 110, 135, 146, 166-----------------------------------------------------------------------------------------------Se deja constancia que las medidas, superficie y m2 consignados son aproximados. Sujetos a verificación y/o ajustes. El precio del inmueble puede ser modificado sin previo aviso. Fotos de carácter no contractual.*No dejes en consultarnos por nuestro SERVICIO DE VENTA EN EXCLUSIVA, vendemos tu casa AL MEJOR PRECIO EN EL MENOR TIEMPO POSIBLE!!!! \n\n Comprá la casa que querés! No la que podés. Accedé a un préstamo por hasta el 30% del valor de esta propiedad. Simulá tu cuota en Lendar </t>
  </si>
  <si>
    <t>jRe58LEKMSO9sleUmIA3sw==</t>
  </si>
  <si>
    <t>VENTA DEPARTAMENTO MONOAMBIENTE CON TERRAZA PROPIA A ESTRENAR EN SAN TELMO</t>
  </si>
  <si>
    <t>Nuevo desarrollo. Ubicado en el barrio de San Telmo. Al costo, ideal inversores y gente joven. Excelente rentabilidad. Edificio de categoría, unidades residenciales y dos subsuelos de cocheras, ubicado en el corazón de San Telmo, consta de dos frentes, uno sobre la calle Cochabamba y otro sobre la calle Defensa, compartiendo un amplio parque en planta baja y sus amenities. Departamentos tipo monoambiente, monoambiente con terraza propia y 2 ambientes.Posibilidad de ingresar con un bajo anticipo y amplia financiación en pesos.Se entrega en 6 meses.La obra comenzó en el mes de Marzo de 2019.Monoambiente de 55 m2 totales. Terraza 16 m2 propia. Cocina integrada. Anafe (2). Conexión para lavarropas. Baño completo. Piso flotante tipo noruego. Instalación preparada para Split frio calor. Amenities: Zona recreativa. Salón de usos múltiples. Sector de juegos infantiles. Parrillas. Parque en planta baja. Gimnasio – Fitness Center. Sala de masajes – Sauna Seco. Hidromasaje Indoor. Amplios pasillos y corredores. Terraza con vista 360° única en la zona. Piscina exterior con vista panorámica de la ciudad, solárium y amplia terraza verde de 150 m2.Un emprendimiento de categoría que se destaca por su diseño, ubicación privilegiada, calidad de materiales y detalles de construcción.Información de la zona: Dentro del Distrito de las Artes, a metros de la plaza Dorrego junto con su encanto de fines de semana, y el pulmón del Parque Lezama, sede del Museo Histórico de la Ciudad. San Telmo es uno de los barrios más pintorescos de Buenos Aires envuelto en cultura y tradición a la vez que fomenta el desarrollo inmobiliario y artístico. 360 se sumerge en la calidez de este barrio ofreciendo el espacio para vivirlo y contemplarlo desde las amplias terrazas. Sin romper la armonía de la arquitectura colonial, el edificio aporta diseño y aire nuevo a la manzana, con su pórtico verde y permeable, y retirándose de la línea de edificación resguardando el acceso a las unidades y su privacidad.1. Universidad Argentina de la Empresa UADE | 2. Universidad del Cine | 3. Facultad de Ingeniería de la Universidad de Buenos Aires | 4. Iglesia San Pedro Telmo | 5. Iglesia Ortodoxa Rusa | 6. Museo Histórico Nacional | 7. Usina del Arte | 8.Museo del Cine | 1. Mercado de San Telmo | 2. Cinemark Puerto Madero | 3. Policia Comisaria 14 | 4. Darling Tennis Club | 5. Hospital General de Agudos Dr. C. Argerich | 6. Palacio Lezama, oficinas del Gobierno de la Ciudad | 7. Hospital General de Niños | 8. Estación Constitución.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Fc9TpRppmeCASWLndribqg==</t>
  </si>
  <si>
    <t xml:space="preserve">ALQUILER, IMPECABLE MONOAMBIENTE, CON AMENITIES </t>
  </si>
  <si>
    <t>Corredor Responsable: Marcelo Trujillo - CUCICBA 6470 / CMCPDJLM 810Contacto: Fernando Campitelli - MLS ID # 420261079-358En alquiler impecable monoambiente, de 31m2 totales, con balcón, en San telmo.El departamento tiene 7 años de antigüedad, se encuentra en perfecto estado.Está ubicado en el 5to piso, orientacion oeste. Muy buena luz y ventilación.Cuenta con cocina equipada completa, y horno. El baño tiene bañera. Tiene un placard, empotrado completamente espejado.La propiedad tiene calefacción central .Full amenities: seguridad, loundry, gym, pileta, sum y parrilla.Expensas mensuales $5.700.Colectivos cercanos:  4, 10, 22, 24, 28, 29, 39, 46, 53, 61, 62, 70, 126, 129, 143, 195¡Recomendamos esta propiedad! No dejes de visitarlo. Hacemos visitas puntuales, llámanos y coordinamos la tuya.Confía en RE/MAX, líder mundial en servicios inmobiliario.</t>
  </si>
  <si>
    <t>b45TYkcbuLQCSlgcbcLhAw==</t>
  </si>
  <si>
    <t>SE ALQUILA, A ESTRENAR, ESPECTACULAR MONOAMBIENTE.</t>
  </si>
  <si>
    <t>Corredor Responsable: Marcelo Trujillo - CUCICBA 6470 / CMCPDJLM 810Contacto: Fernando Campitelli - MLS ID # 420261079-356En alquiler, hermoso departamento monoambiente, de 35 m2 totales, a estrenar, con balcón, muy luminoso. Ubicado en 8vo piso.Pisos vinílicosCarpinterías de aluminioAnafes eléctricos de primera marcaMuebles de cocina revestidos en melaminaMesada de granito en cocina y mármol en bañoGriferias y artefactos sanitarios de primera marcaDoble vidriado hermético en todas las carpinteríasAire acondicionado frio/calor instaladosLaundryAgua caliente centralCerradura electrónica en las entradas de los departamentosEDIFICIO Hall de acceso de moderno diseño Solarium con ducha Parrilla y SUMExpensas mensuales $4.500Opcional con cochera.No dejes de visitarlo. Hacemos visitas puntuales, llámanos y coordinamos la tuya.Confía en RE/MAX, líder mundial en servicios inmobiliario.</t>
  </si>
  <si>
    <t>onqslnQgidGfePfUlWb9wQ==</t>
  </si>
  <si>
    <t>Corredor Responsable: Marcelo Trujillo - CUCICBA 6470 / CMCPDJLM 810Contacto: Fernando Campitelli - MLS ID # 420261079-357En alquiler, hermoso departamento monoambiente, a estrenar, con balcón, muy luminoso. Ubicado en 9no piso.Pisos vinílicosCarpinterías de aluminioAnafes eléctricos de primera marcaMuebles de cocina revestidos en melaminaMesada de granito en cocina y mármol en bañoGriferias y artefactos sanitarios de primera marcaDoble vidriado hermético en todas las carpinteríasAire acondicionado frio/calor instaladosLaundryAgua caliente centralCerradura electrónica en las entradas de los departamentosEDIFICIO Hall de acceso de moderno diseño Solarium con ducha Parrilla y SUMExpensas mensuales $4.500Opcional con cochera.No dejes de visitarlo. Hacemos visitas puntuales, llámanos y coordinamos la tuya.Confía en RE/MAX, líder mundial en servicios inmobiliario.</t>
  </si>
  <si>
    <t>rg+K5JMxUKFCE+yTtCVwCg==</t>
  </si>
  <si>
    <t>MONOAMBIENTE VENTA BALCON LAVADERO COCINA SEPARADA</t>
  </si>
  <si>
    <t xml:space="preserve">Corredor Responsable: Monica Alejandra Mazza / Ezequiel Luceti - CUCICBA 5609 / CMCPSI 6635Contacto: Yamila Martínez - MLS ID # 421231026-148DEPARTAMENTO en VENTA MONOAMBIENTE Frente a PLAZA ESPAÑA.CON LAVADERO y COCINA SEPARADA. BALCON.AV. CASEROS entre SANTIAGO del ESTERO y SAN JOSE.PISO 6 con BALCON y vista abierta. MUY LUMINOSO.Superficie total 31,24 metros. EXPENSAS $ 2.920 (Vto. 12/2020).ABL $ 409,13 (Vto. 12/2020) - AYSA $390 (Vto. 12/2020).EDESUR $ 662 (Vto. 12/2020) - METROGAS $ 857 (Vto. 12/2020)COCINA separada con CALEFON.BAÑO completo con bañera. LAVADERO separado. ESPACIO LIVING, COMEDOR DIARIO, DORMITORIO, y ESPACIO ESCRITORIO (4,15 x 5,10 mt). ESTUFA tiro balanceado.BALCON medida aprox. 4 x 1 mt.Edificio con encargado (doble turno). TERRAZA no habilitada para uso común.Colectivos: 9, 25, 28, 45, 46, 51, 59, 60, 65, 67, 79, 91, 95, 96, 100, 102, 129, 134, 148, 168, 195. HTAL. J.M. PENNA - HTAL. MUÑIZ - HTAL. GARRAHAN.El presente inmueble es ACCESIBLE para personas con discapacidades física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kRmy+MOZfFx8XFIZfq133Q==</t>
  </si>
  <si>
    <t>VENTA MONO/ 2 AMBIENTES ESTRENAR WILDE AVELLANEDA</t>
  </si>
  <si>
    <t xml:space="preserve">Corredor Responsable: CARLOS ALARCON / LILIANA FERNANDEZ - CPI 5058 / CMQ 1049Contacto: Claudio Justo - MLS ID # 421061018-127VENTA MONOAMBIENTE DIVISIBLE A 2 AMB A ESTRENAR EN WILDE, AVELLANEDAOPORTUNIDAD! Monoambiente divisible a 2 ambientes al contrafrente muy luminoso y cómodo en calle Mariano Moreno en la Ciudad de Wilde, Partido de Avellaneda. Se encuentra ubicado a una cuadra de Av. Bartolomé Mitre y de paradas de transporte público y a dos cuadras de la calle comercial Av. Las Flores.La propiedad cuenta con una sala de estar y habitación espaciosa con muy buena iluminación y con salida al balcón. La habitación tiene placard empotrado incluido. El departamento tiene cocina incluida, bien equipada, con alacenas de buena calidad, horno y una isla desayunadora. Además cuenta con un baño completo, cómodo y funcional.ES TU OPORTUNIDAD, MUDATE A LA VIDA QUE QUERÉ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wvXhRwJF4IUUv4DjxEa0/w==</t>
  </si>
  <si>
    <t>Monoambiente c/balcón terraza - Colegiales</t>
  </si>
  <si>
    <t xml:space="preserve">Corredor Responsable: Ariel Champanier / Andrea Berré - CUCICBA 4330 / CMCPSI 6763Contacto: Eduardo Della Croce - MLS ID # 181255-384Monoambiente c/balcón terraza - ColegialesExcelente monoambiente divisible al frente en un 1er. piso con balcón terraza muy luminoso, a solo 2 cuadras de Av. Cabildo y a metros de la plaza. Edificio totalmente eléctrico, cocina integrada, portero eléctrico con visor, terraza de uso con parrilla y solárium. El edificio cuenta con sistema de alarma nocturna. ABL a abril $721.- Requisitos: Garantía propietaria en CABA o Seguro de Caución y justificación de ingresos. </t>
  </si>
  <si>
    <t>dlVm16zynSpGJNbymjw90w==</t>
  </si>
  <si>
    <t xml:space="preserve">ALQUILO MONOAMBIENTE </t>
  </si>
  <si>
    <t>Alquiler de Monoambiente en Hurlingham._x000D_
Piso 1, sobre calle  Charrúas 1200. Monoambiente de  27 m2. _x000D_
Todos los servicios._x000D_
Varias líneas de colectivos, Acceso Oeste, 7 cuadras de Plaza Oeste. _x000D_
No se admiten mascotas y no tiene cochera. UNICAMENTE CON GARANTIA PROPIETARIA O SEGURO DE CAUCION. o recibos de sueldo con antiguuedad comprobada y monto. _x000D_
solamente si tienen los requisitos se realizan visitas.- Contrato por tres años de acuerdo a nueva ley de alquileres. Aviso publicado por Pixel Inmobiliario (Servicio de Páginas Web para Inmobiliarias).</t>
  </si>
  <si>
    <t>zt6lzECNsVT0nlmmbdj7VA==</t>
  </si>
  <si>
    <t>EXCELENTE DEPARTAMENTO MONOAMBIENTE A ESTRENAR SEGUNDO PISO B Y A SOLO 3 CUADRAS DE LA ESTACIÓN QUE CUENTA CON UN AMBIENTE CON AMOBLAMIENTO DE COCINA Y MESADA DE GRANITO - ANAFE Y HORNO ELECTRICO Y BAÑO COMPLETO. EL EDIFICIO CUENTA ADEMÁS CON PISCINA Y SECTOR PARRILLA - ASCENSOR - SALON DE USOS MULTIPLES.
EL EDIFICIO CUENTA CON SU RESPECTIVA CALDERA GENERAL PARA EL CALENTAMIENTO DEL AGUA.
GARANTIA 
EXPENSAS APROXIMADAMENTE $4.500.
AUMENTO ANUAL
MUNICIPAL A CARGO LOCADOR.</t>
  </si>
  <si>
    <t>q0vui9woMESyKITCTuXwgA==</t>
  </si>
  <si>
    <t>Beccar - Departamento apto prof. Alquiler ARS 33.000</t>
  </si>
  <si>
    <t>OFICINA  EN ALQUILER  de    5 X 12 = 33 MTS   EN BUEN ESTADO ,  con    COCINA Y   BAÑO _x000D_
_x000D_
EXPENSAS $ 5.000
Lares Del Bajo Propiedades
Veronica Claudia Avanza
CSI 5571
[Provista por Sistema Dixon | Código 59700570]</t>
  </si>
  <si>
    <t>IimnxEHz9D/yFKZsneKCng==</t>
  </si>
  <si>
    <t>MONOAMBIENTE EN ALQUILER EN SAN MIGUEL
IRIGOIN 1599, ENTRE FARIAS Y MONSEÑOR BLOIS
DEPARTAMENTO MONOAMBIENTE DE APROX 19 M2 CON AMBIENTE ÚNICO CON COCINA INTEGRADA AMOBLADA Y BAÑO CON DUCHA. CUENTA CON TERRAZA COMPARTIDA Y CON PARRILLA. 
VALOR $10.000.-
DISPONIBLE DESDE JUNIO
 XINTEL(FNE-FNM-4542)</t>
  </si>
  <si>
    <t>puLKvNuDlnWRxM+NhhYudA==</t>
  </si>
  <si>
    <t>DEPARTAMENTO MONOAMBIENTE A LA VENTA EN SAN MIGUEL CENTRO
ITALIA 963, ENTRE MUÑOZ Y ANGEL DELIA
DEPARTAMENTO MONOAMBIENTE DE 38 M2 CON AMBIENTE UNICO CON PLACARD, SALIDA A BALCON, COCINA INTEGRADA AMOBLADA Y BAÑO COMPLETO CON BAÑERA.
POSIBILIDAD DE DIVIDIR A 2 AMBIENTES
CONSULTANOS !!!
 XINTEL(FNE-FNM-6717)</t>
  </si>
  <si>
    <t>ojm/S+rzt6NT8MAJEIFMxw==</t>
  </si>
  <si>
    <t>DEPARTAMENTO EN VENTA NEUQUEN / MICRO CENTRO NEUQU</t>
  </si>
  <si>
    <t>Corredor Responsable: SEBASTIAN BONIFACIO - N° 543Contacto: Darío Patiño - MLS ID # 420371148-62RE/MAX SINERGIA - Servicios inmobiliarios&lt;br&gt;SEBASTIAN BONIFACIO - Martillero y Corredor Publico  CM y CPN 543 - Neuquén.&lt;br&gt;Vende en Exclusiva&lt;br&gt;&lt;br&gt;Departamento en Calle Rivadavia al 340, Monoambiente Amoblado&lt;br&gt;Ubicado en Sexto Piso, departamento "D". &lt;br&gt;Cuenta con Living-Comedor integrado contando con Aire acondicionado y todo lo necesario para su funcionamiento, baño, cocina equipada con bajo mesada y alacenas .&lt;br&gt;Excelente iluminación y vista sobre calle Rivadavia&lt;br&gt;&lt;br&gt;Superficie cubierta: 27.75 m2&lt;br&gt;-Tipo de construcción: tradicional&lt;br&gt;-Equipado con Aire Acondicionado (Incluido) &lt;br&gt;-Diferentes tonalidades de Iluminación, excelente vista&lt;br&gt;&lt;br&gt;-Posee Expensas &lt;br&gt;-Apta crédito NO&lt;br&gt;&lt;br&gt;PRECIO:&lt;br&gt;-Forma de pago contado efectivo, se evaluarán propuestas de negocio sobre la propiedad.&lt;br&gt;&lt;br&gt;INSTRUMENTACION VENTA:&lt;br&gt;Seña y Cesión de Derechos.&lt;br&gt;&lt;br&gt;Por reunión de asesoramiento, y/o visitar la propiedad, contáctese con el Equipo RE/MAX&lt;br&gt;&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Zjvd0WHVhEAvsG+biS7MiQ==</t>
  </si>
  <si>
    <t>Monoambiente Divisible- Todo luz y sol - Piso alto</t>
  </si>
  <si>
    <t>Corredor Responsable: Mario Gabriel Gerez - CMPCSI 6012Contacto: Constanza Copello - MLS ID # 371275-494Cordoba y Sanchez de BustamanteZona de Universidades. Todos los medios de transporte.EXCELENTE UBICACIÓN APTO PROFESIONAL Super Luminoso y alegre DISPONIBLE DESDE EL 27 DE MAYO 2021(Se puede hacer visita virtual debido a la situación actual y firmar contrato a distancia,  via Contractia - Plataforma Legal Digital (*)ZONA FACULTADES. IDEAL CONSULTORIO O VIVIENDA ESTUDIANTES Sobre Av. Córdoba casi esquina Sanchez de Bustamante 8vo Piso, al frente. TODO SOL Y LUZ!!!!!!!!!Ambiente con amplios ventanales (posibilidad de dividir el ambiente), cocina integrada, espacio para heladera. Anafe electrico. Aire frio /calor. Baño completo.Se entrega con placard y mueble divisorio (ver fotos)Expensas $ 4500 (Mayo 2021) Agip $288 Se entrega con : Anafe Eléctrico, Aire Acondicionado Frio/ Calor, Placard y mueble divisorioCONDICIONES: SE ACEPTA SEGURO DE CAUCIÓN 1 Mes adelantado $ 25.000.- 1 mes de deposito $ 25.000- Demostración de Ingresos Garante con Propiedad en CABA, si es en Provincia, a consideración del Propietario. (+) CONTRACTIA :  es una novedosa plataforma que permite firmar en forma electrónica y a distancia todos los documentos y contratos que debe gestionar una organización, con validez legal y valor probatorio.</t>
  </si>
  <si>
    <t>wTPgXymaFd6yBDTVlaHyvA==</t>
  </si>
  <si>
    <t xml:space="preserve"> Departamento Monoamb. alquier c/balcón  M. Castro</t>
  </si>
  <si>
    <t>Corredor Responsable: VIVIANA PEDROSA - CMCPSI 6565 / CUCICBA 7470Contacto: Andrea Represas - MLS ID # 421251020-51Hermoso departamento monoambiente con balcón al frente en Monte Castro.El departamento tiene un hall de entrada, que conduce a un ambiente grande con la cocina integrada. Tiene un aire acondicionado.Muy luminoso con ventanales al balcón. Baño completo con bañadera .Aberturas de aluminio .Pisos de Porcelanato.Cocina Orbis con frente de acero inoxidable.Terraza con solárium y sector de tendido.Ingreso al edificio con rampa.Expensas $3.200 ( abril 2021)Muy bien ubicado dentro del barrio, a una cuadra de la zona comercial ( Av. Álvarez Jonte)Cercano a todos medios de transporte, colegios, hospitales y Comercios.</t>
  </si>
  <si>
    <t>cxjE197rqd3JdmQqXEOyeQ==</t>
  </si>
  <si>
    <t>OPORTUNIDAD! VTA 1y1/2 AMB_FULL AMENITIES. SAN NIC</t>
  </si>
  <si>
    <t xml:space="preserve">Corredor Responsable: MARCELO TRUJILLO -  CPI 6470 / CMCPDJLM 810Contacto: Fernanda Nogueira - MLS ID # 421051010-52Departamento en venta de 1 1/2 ambiente al frente con balcón en gran torre.Todas las unidades cuentan con cocina eléctrica, Seguridad 24hs y encargado.Sup. cubierta: 37.6 m2Sup. total: 39.4m2Expensas: $3500 aprox (incluye AYSA)Ubicado sobre la calle Bartolomé Mitre entre Paraná y Uruguay, encontramos un complejo con FULL AMENITIES; el mismo cuenta con:-Piscina-SUM-Gimnasio-Solarium-Laundry-Espacio de co-workingSi estas buscando otro tipo de unidades en el mismo edificio, tenemos disponible para ofrecerte! Todas vienen equipadas y amuebladas, listas para mudarse o usar como inversión!Transportes CercanosColectivos: 5, 6, 7, 8, 12, 23, 24, 26, 29, 37, 39, 50, 56, 60, 64, 86, 90, 98, 102, 103, 105, 109, 111, 115, 140, 146, 150, 151, 180Subtes (Metro): LIMA (Línea A), SAENZ PEÑA (Línea A), URUGUAY (Línea B), C y DA mts de la estación METROBUS (9 de Julio) \n\n Comprá la casa que querés! No la que podés. Accedé a un préstamo por hasta el 30% del valor de esta propiedad. Simulá tu cuota en Lendar </t>
  </si>
  <si>
    <t>p4KdLzBcr+xZpqvDjNHt9Q==</t>
  </si>
  <si>
    <t>1 AMB Y MEDIO PERFECTAMENTE DIVISIBLE CON AMPLIOS PLACARDS CON VESTIDOR . EL DEPARTAMENTO ESTA EQUIPADO CON AIRE ACONDICIONADO Y ARTEFACTOS Y ACCESORIOS DE PRIMERA CALIDAD, CONSTRUIDO POE UNA EMPRESA DE ALTA TRAYECTORIA EN EMPRENDIMIENTOS Y CONSTRUCCION INMOBILIARIA. EL EDIFICIO CUENTA CON GINMASIO, SOLARIUM, LAUNDRY Y ESTA UBICADO A UNA CUADRA DE AV. CORRIENTES.Y DEL METROBUS, CERCA DEL SUBTE "B", Y RODEADO DE COMERCIOS A TODA HORA Y UN ALTO CORREDOR GASTRONOMICO. COMERCIALIZA CORRIENTES 0411, WHATSAPP 1 1 3 1 4 5 4 5 4 91 .Publicado por Migliorisi Villa Crespo a traves INMOMAP</t>
  </si>
  <si>
    <t>ZzoxFp92SVsjwJKJm0r4dg==</t>
  </si>
  <si>
    <t>MONOAMBIENTES CENTRO</t>
  </si>
  <si>
    <t>&lt;b&gt;MONOAMBIENTES CENTRO&lt;/b&gt;&lt;br&gt;&lt;br&gt;[RETASADO] Ubicado en el centro ( belgrano y corrientes) encontramos un monoambiente divisible de 28m2, el mismo cuenta con ba&amp;ntilde;o completo, cocina kichinett, espacio de comedor y dormitorio.&lt;br /&gt;
USD35.000 &lt;br /&gt;&lt;br&gt;&lt;br&gt; Características adicionales: &lt;br&gt;  &lt;br&gt;&lt;br&gt; Ref#769428.</t>
  </si>
  <si>
    <t>/8kYBLPFnrkWC9EEEpmvdg==</t>
  </si>
  <si>
    <t>Alquiler hasta diciembre!</t>
  </si>
  <si>
    <t>Se alquila depto 1 ambiente lateral, con muebles, hasta diciembre. Aviso publicado por Pixel Inmobiliario (Servicio de Páginas Web para Inmobiliarias).</t>
  </si>
  <si>
    <t>lKQr4x5iB0TqTRMmi/ibYw==</t>
  </si>
  <si>
    <t xml:space="preserve">Corredor Responsable: Marcelo Trujillo - CUCICBA 6470 / CMCPDJLM 810Contacto: Sergio Gutierrez - MLS ID # 420261117-190Se trata de un hermoso Monoambiente - Dividido - ubicado en el contrafrente del edificio. La unidad es muy luminosa, orientada hacia el Oeste. Cuenta con puerta blindada y cámaras de seguridad en el edificio. En la unidad la calefacción y refrigeración es por Aire Acondicionado, y posee gas en la cocina. EL edificio tiene 3 terraza divididas, para ser utilizadas por inquilinos y propietarios por separado. No posee encargado fijo y cuenta con personal de limpieza. Las expensas de $4000 (Febrero) incluyen AySA.El balcón cuenta con protección de red e instalación y conexión para lavarropas.Son 7 pisos, 3 departamentos por piso. Apto Profesional.ransportes CercanosColectivos:8, 23, 31, 32, 41, 53, 56, 57, 61, 62, 75, 86, 88, 96, 97, 101, 118, 126, 127, 129, 188Subtes (Metro):HUMBERTO 1° (Línea H), JUJUY (Línea E)Datos útilesBarrio:San CristobalComuna:Comuna 3Área Hospitalaria:HTAL. DR. J.M. RAMOS MEJÍAComisaría Comunal:3Comisaría Vecinal:3BDistrito Escolar:Distrito Escolar VICódigo Postal:1231 \n\n Comprá la casa que querés! No la que podés. Accedé a un préstamo por hasta el 30% del valor de esta propiedad. Simulá tu cuota en Lendar </t>
  </si>
  <si>
    <t>K39B9/Aphpz/tNki0n7KtQ==</t>
  </si>
  <si>
    <t>MONOAMBIENTE MUY LUMINOSO APTO PROFESIONAL BAJAS EXPENSAS</t>
  </si>
  <si>
    <t>EXELENTE MONOAMBIENTE TOTALMENTE RECICLADO A NUEVO, APTO PROFESIONAL, QUINTO PISO MUY LUMINOSO, COCINA INTEGRADA, TOTALMENTE ELECTRICO, MUY BAJAS EXPENSAS, UBICACIÓN PRIVILEGIADA CERCA DE AV DE LOS INCAS Y DE AV TRIUNVIRATO CON SU CENTRO COMERCIAL, BOCA DE SUBTE Y NUMEROSOS MEDIOS DE TRANSPORTE</t>
  </si>
  <si>
    <t>ff8emZIeky+H0xD0D63fAg==</t>
  </si>
  <si>
    <t>VENTA MONOAMBIENTE CON COCHERA EN VILLA URQUIZA A ESTRENAR - POSESIÓN INMEDIATA</t>
  </si>
  <si>
    <t>VENTA MODERNO MONOAMBIENTE A ESTRENAR CON COCHERA CUBIERTA!!!! Excelente edificio de PH Moderno ubicado en Villa Urquiza. Se trata de una zona en constante expansión. A 150 metros de Av. de los Constituyentes, a sólo 2 cuadras de unos de los espacios verdes más grandes de Capital Federal como es el Parque Cornelio Saavedra. El departamento cuenta con 33 m2 cubiertos y 5 m2 balcón. La propiedad es muy luminosa y con muy buena ventilación.- Amplio Ambiente (8,85m X 3.50m)- Cocina semi íntegrada (2,25m x 3,00m) -- Baño completo.- Balcón con PARRILLA. TERMINACIONES: -Carpinterías de aluminio adonizado. -Pisos de porcelanato . -Cañerías termofusión. -Termotanque individual. EL PRECIO INCLUYE LA COCHERA!!!.</t>
  </si>
  <si>
    <t>MvvE43BO6Pf4EWMCQQjIzw==</t>
  </si>
  <si>
    <t xml:space="preserve">Alquiler Monoambiente GreenHaus Full Amenities </t>
  </si>
  <si>
    <t>Corredor Responsable: JAVIER BURGUE DIAZ - CPI 7777 / CMCPSI 6701Contacto: Fernando Gargiulo - MLS ID # 421081009-75MARTILLERO Y CORREDOR RESPONSABLE:JAVIER BURGUÉ DIAZ 7777Alquiler de espacioso Monoambiente en Complejo GreenHaus, en Corredor Donado-Holmberg, Villa Urquiza.FULL AMENITIESSEGURIDAD 24 HSDepartamento de 45 m2 totales, cocina integrada con barra desayunadora, horno y anafe eléctrico. Baño completo.Patio con vista a los jardines del complejo.Aire acondicionado. El Complejo Greenhaus  busca incorporar la naturaleza como un material de la construcción. El departamento, al encontrarse en planta baja, se integra a los  jardines del complejo, brindando una sensación de amplitud única.AMENITIES PREMIUMPiscina cubierta climatizadaPiscina descubiertaJacuzziMicrocineGimnasioSumParrillasSolariumSaunaSalón juegos de niñosSala de adultosPlaza interna con juegos de niñosLaundrySe alquila sin muebles.La cercanía con la avenida Triunvirato y la estación de subte B garantizan el acceso a múltiples medios de transportes generando una rápida conexión hacia los diferentes puntos de la ciudad.Requisitos:1 Mes Adelantado, 1 Mes en Depósito, Ingresos verificables, Garantía Propietaria de CABA o Seguro de Caución.Expensas aproximadas : $ 7500.-Todas las propiedades que figuran en mi perfil se encuentran a cargo del profesional matriculado de la oficina, la intermediación y la conclusión de las operaciones serán llevadas exclusivamente por él.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4czLaKJ+MxI/0BITuFBTzA==</t>
  </si>
  <si>
    <t>VILLA URQUIZA ALQUILER MONOAMBIENTE BALCON TERRAZA</t>
  </si>
  <si>
    <t>&lt;b&gt;VILLA URQUIZA ALQUILER MONOAMBIENTE BALCON TERRAZA&lt;/b&gt;&lt;br&gt;&lt;br&gt;Espectacular Monoambiente 6 a&amp;ntilde;os de antiguedad. Contrafrente. Orientaci&amp;oacute;n Norte. Muy luminoso. Impecable estado. Balc&amp;oacute;n Terraza. Ba&amp;ntilde;o Completo. Cocina Integrada. Aire acondicionado. Sum. Solarium. Parrilla. A metros de Av. Congreso y Av. Galv&amp;aacute;n. Muy pr&amp;oacute;ximo a Estaci&amp;oacute;n Juan Manuel de Rosas Subterraneo Linea &amp;quot;B&amp;quot; y Estacion Villa Urquiza Ferrocarril Mitre (Retiro - Jose L. Suarez). A pocas cuadras de Parque Sarmiento. Requisitos: Demostraci&amp;oacute;n fehaciente de ingresos acordes al valor locativo. El Interesado debera proponer dos garantias a staisfaccion del propietario. Garant&amp;iacute;a propietaria en Capital Federal de familiar directo o seguro de cauci&amp;oacute;n. Contrato a tres a&amp;ntilde;os. Para el caso de vivienda la actualizaci&amp;oacute;n ser&amp;aacute; anual de acuerdo a &amp;iacute;ndice ICL a publicar por BCRA segun ley 27551.- Ley 27551 Art. 12.- Sustit&amp;uacute;yase el art&amp;iacute;culo 1.351 del C&amp;oacute;digo Civil y Comercial de la Naci&amp;oacute;n por el siguiente: Art&amp;iacute;culo 1.351: Intervenci&amp;oacute;n de uno o de varios corredores. Si solo interviene un corredor, todas las partes le deben comisi&amp;oacute;n, excepto pacto en contrario o protesta de una de las partes seg&amp;uacute;n el art&amp;iacute;culo 1.346. No existe solidaridad entre las partes respecto del corredor. Si interviene un corredor por cada parte, cada uno de ellos solo tiene derecho a cobrar comisi&amp;oacute;n de su respectivo comitente. En las locaciones de inmuebles la intermediaci&amp;oacute;n solo podr&amp;aacute; estar a cargo de un profesional matriculado para ejercer el corretaje inmobiliario conforme la legislaci&amp;oacute;n local. LEY 5859 ART. 5.-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En cumplimiento de la ley 5.115 del 23/10/14 de la Legislatura de la Ciudad de Buenos Aires, se informa que este edificio &amp;quot; NO ES ACCESIBLE&amp;quot; para personas con movilidad reducida. &lt;br /&gt;
Quesada Al 4900 Esquina Galvan, Villa Urquiza.&lt;br /&gt;&lt;br&gt;&lt;br&gt; Características adicionales: &lt;br&gt; - Agua corriente&lt;br&gt;- Desagüe cloacal&lt;br&gt;- Apto estudiantes&lt;br&gt;- Cocina Americana&lt;br&gt;- Agua Potable&lt;br&gt; &lt;br&gt;&lt;br&gt; Ref#769678.</t>
  </si>
  <si>
    <t>P/DuAdJHJbUn/n0TcnmRCA==</t>
  </si>
  <si>
    <t>ALQUILER AMPLIO MONOAMBIENTE, BALCON Y AMENITIES</t>
  </si>
  <si>
    <t>Corredor Responsable: Luis Varela - CSI 5527 / CUCICBA 3872Contacto: Florencia García Arzuaga - MLS ID # 361216-9Amplio monoambiente en alquiler permanente, totalmente divisible, alfombrado, con placard empotrado, balcón al frente, baño completo y cocina separada del ambiente. El mismo tiene un total de 40 m2. El edificio cuenta con full amenities: piscina, SUM, gimnasio, sauna, vestidores.Seguridad 24 hs. "Securitas".Paga aprox. $6400 de expensas y $1200 aprox de ABL y Agua.Ubicado en excelente zona de Vicente López. No dudes en contactarme para una visita.</t>
  </si>
  <si>
    <t>Wnt2zKvHml9/87ktcviXeg==</t>
  </si>
  <si>
    <t xml:space="preserve">INCREIBLES MONOAMBIENTE C/COCHERA EN LAS LOMITAS! </t>
  </si>
  <si>
    <t xml:space="preserve">Corredor Responsable: LUCIANO ANFUSO - CMCPDJLZ 4311Contacto: Juan Manuel Montans - MLS ID # 421391015-65Sobre la calle Sixto Fernandez entre las calles España y Meeks, pleno centro de Las Lomitas, se encuentra este desarrollo de locales comerciales y monoambientes apto oficinas de primera calidad que ya está en etapa de finalización de obra.Los departamentos de diversas medidas (entre 32 mts y 40 mts) se encuentran en 1° y 2° piso por escalera o ascensor, con vista al frente del emprendimiento por la calle Sixto Fernández y al contra frente del mismo la calle Ramon Falcón por donde se ingresan a las mismas y sus respectivas cocheras.Las mismas cuentan con un amplio y cómodo estudio, con baño, aberturas de excelente calidad con doble vidrio hermético, balcón o patio depende de si es al frente o contrafrente y cochera,En la planta baja y con frente a Sixto Fernandez el desarrollo cuenta con 3 locales de 7 x 20 mts ideales para desarrollar un espacio gastrónomico.Excelente oportunidad de inversión en la mejor zona de Lomas y con la mejor calidad constructiva de la zona!Pedinos una visita y vení a  conocer estos increíbles monoambientes APTO PROFESIONAL! \n\n Comprá la casa que querés! No la que podés. Accedé a un préstamo por hasta el 30% del valor de esta propiedad. Simulá tu cuota en Lendar </t>
  </si>
  <si>
    <t>3xkQf6gMAhyWNF9yTbjEsg==</t>
  </si>
  <si>
    <t>Departamento monoambiente Villa Bosch.
A estrenar !!!!
Frente 
Balcón</t>
  </si>
  <si>
    <t>ZcCdPxM2RNbPNb4cIJcXWg==</t>
  </si>
  <si>
    <t>VENTA DEPARTAMENTO 1 1/2 AMBIENTES 39M2 CABALLITO</t>
  </si>
  <si>
    <t xml:space="preserve">Corredor Responsable: Martin Manias / Eric Merres - CMCLZ 4037 / CLZ 4293Contacto: Alejandro Ezequiel García - MLS ID # 420541114-35Venta de amplio monoambiente de 39m2 (opción amoblado), con posibilidad concreta tanto en metraje como en distribución de hacer una división y convertirlo en un 2 ambientes.Cuenta con un living comedor integrado a la cocina mediante barra desayunadora. Cocina con mesada de granito, bacha de acero inoxidable, muebles bajo mesada, horno y cocina eléctricos, totalmente equipada. Baño completo. Ventanal en Living comedor y dormitorio con salida al balcón con vista al espacio común verde del edificio, lo que da una excelente luminosidad. Placar con interior y puertas. Aire acondicionado, agua caliente y calefacción provista por caldera central. Edificio de categoría con los siguientes amenities: Piscina para adultos y niños, solárium, SUM con parrilla, gimnasio y vestuarios. El complejo posee Seguridad 24 Hs.. Las expensas incluyen Agua, ABL, Electricidad y Gas Natural.Expensas: $5.000.- (Abril 2021)La ubicación es inmejorable en límite de Caballito y Parque Chacabuco, a metros del Subte E, del Polo Gastronómico Pedro Goyena. y del Parque Chacabuco. \n\n Comprá la casa que querés! No la que podés. Accedé a un préstamo por hasta el 30% del valor de esta propiedad. Simulá tu cuota en Lendar </t>
  </si>
  <si>
    <t>vbggmRECfN82xc9VbB3hHA==</t>
  </si>
  <si>
    <t xml:space="preserve">DEPARTAMENTO PREMIUM EN VENTA EN PARQUE PATRICIOS </t>
  </si>
  <si>
    <t xml:space="preserve">Corredor Responsable: MARIANO AUFSEHER - CPI 4251 / CMCPSI 6621Contacto: Marcelo Mirón - MLS ID # 420251252-12DEPARTAMENTO MONOAMBIENTE PREMIUM  A ESTRENAR  32 M2 CUBIERTOS Y 5 M2 DE BALCON , VISTA PANORAMICA Y SUPER LUMINOSO , ORIENTACIÓN ESTE - TOTALES 37 M2 -  BAÑO COMPLETO, DESAYUNADOR, COCINA EQUIPADA CON: HORNO Y ANAFE ELÉCTRICO, MESADA, MUEBLES BAJO MESADA Y ALACENA. GRIFERÍA EN BAÑO Y COCINA DE 1 CALIDAD , SPLIT FRIO CALOR , ABERTURAS DVH. DZAIN PATRICIOS EN EL DISTRITO TECNOLÓGICO SE DESTACA POR SUS AMPLIOS AMBIENTES, DISEÑO MODERNO Y SUS EXCELENTES DETALLES DE TERMINACIÓN.*SERVICIOS:ÁREA DE CO-WORKING CONEXIÓN A INTERNET, PILETA CLIMATIZADA, GIMNASIO, SOLARIUM, SUM Y PARRILLAS, SEGURIDAD DIGITAL , LAUNDRY,  CABLE E INTERNET,  OPCIONAL COCHERA Y BAULERA .A un paso del centro con la tranquilidad de un barrio, medios de transporte subte H y E a 400 metros. Colectivos LINEAS 4, 6, 31, 32, 41, 75, 97, 101, 134, 143, 188No te pierdas la oportunidad de venir a verlo y saca tus propias conclusiones. Comprá la casa que querés! No la que podés. Accedé a un préstamo por hasta el 30% del valor de esta propiedad. Simula tu cuota en Lendar                                                                                                                      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DaQ1qWSAB6zhv+T5bdlNQ==</t>
  </si>
  <si>
    <t>Hermoso Monoambiente Paternal/Villa Santa Rita</t>
  </si>
  <si>
    <t xml:space="preserve">Corredor Responsable: MARCELO TRUJILLO -  CPI 6470 / CMCPDJLM 810Contacto: Fernanda Nogueira - MLS ID # 421051010-51El departamento se encuentra en la calle Camarones entre Donato Álvarez y Av. San Martín, en excelente ubicación, cerca de transporte público.El departamento tiene persiana, Toilette y Baño completo. Con placard. y una amplia Cocina con espacio para lavarropas.Transportes CercanosColectivos:24, 34, 44, 47, 57, 63, 105, 109, 110, 135, 146, 166Datos útilesBarrio:Villa Gral. MitreComuna:Comuna 11Área Hospitalaria:HTAL. DR. T. ALVAREZComisaría Comunal:11Comisaría Vecinal:11ADistrito Escolar:Distrito Escolar XIV \n\n Comprá la casa que querés! No la que podés. Accedé a un préstamo por hasta el 30% del valor de esta propiedad. Simulá tu cuota en Lendar </t>
  </si>
  <si>
    <t>cqcLwBPuUZ7CCxxfo0LfjQ==</t>
  </si>
  <si>
    <t>Venta Departamento 1 ambiente Villa Pueyrredón</t>
  </si>
  <si>
    <t xml:space="preserve">Corredor Responsable: Hernan Perrone - C.U.C.I.C.B.A 2792Contacto: Gustavo De Ortuzar - MLS ID # 151225-31VENTA - VILLA PUEYREDÓN - DEPARTAMENTO 1 AMBIENTE - IMPECABLE.Excelente Departamento de Un Ambientes de 34 m² cubiertos y 2 Semi cubiertos (Balcón) Aproximadamente.7º Piso al contra frente con  balcón, Muy luminoso como se observa en las fotos. Vista libre con mucha circulación de Aire.Ubicación: VILLA PUEYREDÓN.Sobre Av. General Mosconi, con varios accesos a diferentes medios de transporte,El departamento cuenta con un Amplio Living con salida al balcón, baño completo, lugar para Placard,  cocina completa.En cuanto al Edificio: Estilo moderno. No cuenta con cochera. \n\n Comprá la casa que querés! No la que podés. Accedé a un préstamo por hasta el 30% del valor de esta propiedad. Simulá tu cuota en Lendar </t>
  </si>
  <si>
    <t>dqjxIBG9HKRPcHNx84dgbg==</t>
  </si>
  <si>
    <t>MONOAMBIENTE + ALQUILER + SAN NICOLAS + SUBTE</t>
  </si>
  <si>
    <t>Corredor Responsable: Luis Varela - CSI 5527 / CUCICBA 3872Contacto: Vilma Maldonado - MLS ID # 361211-72LUMINOSO MONOAMBIENTE RECICLADO A NUEVO - APTO PROFESIONAL - SUBTE CERCA - 28m2 - Hermoso monoambiente remodelado a nuevo. Apto vivienda y profesional.2do piso al frente. Con gran ventanal de piso a techo al frente. Muy luminoso con piso flotante de alto transito y estilo moderno.  Baño completo con bañera, vanitory laqueado y grifería monocomando.  Kitchenette con mesada de marmol gris carrara, bacha de acero inoxidable y moderno anafe electrico vitrocerámico con display digital.  Equipado con termotanque de 80lts, portero eléctrico, y placard.Excelente ubicación en pleno Centro de Capital Federal, a dos cuadras de Galerías Pacifico, a solo unos pasos de calle Florida, a seis cuadras del Obelisco y tres cuadras del Teatro Colón. Multiples medios de transporte, a tan solo 200 metros de la estación de subte más cercana. Proximo a estaciones de las lineas B, C y D. y a solo 4 cuadras de Estación Retiro.El edificio cuenta con encargado 24hs y circuito cerrado con cámaras de seguridad, y cocheras.    Ideal inversor.Expensas $3.900.- Podes visitar la propiedad con una video llamada. Tambien podemos tasar tu propiedad sin que te muevas de tu casa ¡¡¡ Contactanos para asesorarte"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h7KvQSINS65tsJXaou+Lvg==</t>
  </si>
  <si>
    <t>Departamento en Alquiler temporario en Centro / microcentro, Capital federal $ 29000</t>
  </si>
  <si>
    <t>MONOAMBIENTE en Centro / Microcentro, Capital Federal 
       Es un apartamento en el centro, monoambiente divisible con Balcón en alquiler temporario ubicado cerca de la Universidad UADE, tiene 38 metros cuadrados, bien distribuidos,  cocina totalmente equipada, tiene un sofá muy cómodo, tienen una mesa de centro en vidrio, el balcón da al interior del edificio, lo que permite  tranquilidad en el inmueble, televisor LCD de 32 pulgadas, la cocina tiene horno.También en el edificio hay  Jacuzzi, parrilla y laundry.  E l precio NO incluye el costo de internet
 XINTEL(NVS-NVS-3)</t>
  </si>
  <si>
    <t>rlr1y7DyF9L91kpkXXjnWw==</t>
  </si>
  <si>
    <t>Venta en Block Salon + 3 locales con Camara frigorifica</t>
  </si>
  <si>
    <t>Complejo de locales + Salon en 1er piso, con ingreso independiente_x000D_
Total de superficie 400m2 _x000D_
El salon posee baños de ambos sexos. Ventanales, terrraza con rejas de acceso_x000D_
Balcon. _x000D_
Piso de madera. Ideal para clases Renta asegurada_x000D_
Sobre Hualfil tenemos 3 locales delos cuales funciona actualmmente una verduleria. y uno de los mismos contiene una camara frigorifica_x000D_
Excelente zona comercial. _x000D_
 Aviso publicado por Pixel Inmobiliario (Servicio de Páginas Web para Inmobiliarias).</t>
  </si>
  <si>
    <t>0TQXVJFbqbaE+sWMp/cd6Q==</t>
  </si>
  <si>
    <t>Local | Ruta Provincial 50 y Mariano Moreno</t>
  </si>
  <si>
    <t>Alquiler de Local  en Rodeo del Medio. Único por su ubicación!!!
Se alquila local comercial ubicado en calle Mariano Moreno casi esquina Ruta 50 de Rodeo del Medio.
Amplio y luminoso. Frente vidriado. Fácil estacionamiento en las cercanías. El mismo consta de un salón de 4 mts de largo por 3 mts de ancho con un baño completo instalado. 
Ideal para comercio de venta al público u oficinas comerciales. La zona es de medio tránsito vehicular y el estado del local es óptimo.
 XINTEL(HBT-HBT-443)</t>
  </si>
  <si>
    <t>m8L+5BlAIXl6bjJ4dk4gHA==</t>
  </si>
  <si>
    <t>Local en Venta en Villa Carlos Paz</t>
  </si>
  <si>
    <t>Los mismo se encuentra en galería Suiza._x000D_
_x000D_
los locales miden:_x000D_
 10 Mst a tan solo  U$D 8.000   _x000D_
_x000D_
12 Mts a tan solo  U$D 9.000_x000D_
_x000D_
15 Mts a tan solo U$D 10.000_x000D_
_x000D_
Los tres locales son colindantes,, se encuentran uno al lado de otro, por tal motivo se pueden comprar los tres y hacer un solo local de 37 Mts._x000D_
_x000D_
El precio de venta es conversable por lo que estamos dispuestos a escuchar oferta por los locales, las expensas son muy bajas Aviso publicado por Pixel Inmobiliario (Servicio de Páginas Web para Inmobiliarias).</t>
  </si>
  <si>
    <t>1gipxaGhwX5AkgVM01t/jA==</t>
  </si>
  <si>
    <t>Local en Alquiler en Barrio: 24 de septiembre, San miguel de tucumán $ 30000</t>
  </si>
  <si>
    <t>Contamos de dos locales comerciales en av. roca 3000 esq. Lincoln, los mismo se encuentra dentro de una estación se servicios Refinor ( la cual se encuentra funcionando )  y cuentan de las siguientes medidas: Local 1: 3.4 x 9 = 30 m2, Local 2: 3.6 x 9 = 32 m2,  con iluminación, recién pintados, piso cerámico en impecable estado. 
 XINTEL(JAI-JAI-283)</t>
  </si>
  <si>
    <t>Nw92Q3MPuBICU73yc9inSQ==</t>
  </si>
  <si>
    <t>Local en Alquiler, San carlos de bariloche $ 33000</t>
  </si>
  <si>
    <t>Alquiler de Local, San Carlos de Bariloche
Local de 71 m2 en dos plantas, P.B 44m2 P.A 27m2 en un complejo de comercios, zona de alto transito, frente a Estación de Servicios y Farmacia. Cortina metálica. Posibilidad de anexar depósito de 75m2, y estacionamientos para Inquilinos. NO CARNICERÍAS / POLLERÍAS / VERDULERÍAS / ALIMENTOS PERECEDEROS. ES IDEAL PARA MATERIALES DE CONSTRUCCIÓN / ELECTRICIDAD / PINTURERÍA /FORRAJERAS / REPUESTOS AUTOMOTOR / ETC
 XINTEL(BRC-BRC-532)</t>
  </si>
  <si>
    <t>yDxwgZoc0I0yTT2DmeLZJw==</t>
  </si>
  <si>
    <t xml:space="preserve">VENTA DEPARTAMENTO 2 AMB FLORES EXCELENTE UBICA </t>
  </si>
  <si>
    <t xml:space="preserve">Corredor Responsable: Hernan Perrone - C.U.C.I.C.B.A 2792Contacto: Enrique Botto Fiora - MLS ID # 151171-96LA PROPIEDAD:Se trata de un departamento de 2 ambientes en primer piso por escalera, su ingreso es por el living comedor, hacia su derecha se encuentra la cocina separara, derecho por el living nos lleva al dormitorio donde se encuentra el baño completo. La propiedad se encuentra en buen estado. UBICACION:Se encuentra ubicado a una cuadra y media del subte línea "A", estación San José de Flores, a una cuadra de la estación Flores del ferrocarril Sarmiento, a una cuadra de la avenida Rivadavia y a dos cuadras de avenida Nazca.Transportes CercanosColectivos:1, 2, 5, 8, 25, 36, 49, 53, 55, 63, 76, 85, 86, 88, 92, 96, 99, 104, 113, 126, 132, 133, 134, 136, 141, 163, 172, 180Subtes (Metro):SAN JOSÉ DE FLORES (Línea A), SAN PEDRITO (Línea A)Trenes:Flores (SARMIENTO)Datos útilesBarrio:FloresComuna:Comuna 7Área Hospitalaria:HTAL. DR. P. PIÑEROComisaría Comunal:7Comisaría Vecinal:7CDistrito Escolar:Distrito Escolar XIICódigo Postal:1406Código Postal Argentino:C1406G \n\n Comprá la casa que querés! No la que podés. Accedé a un préstamo por hasta el 30% del valor de esta propiedad. Simulá tu cuota en Lendar </t>
  </si>
  <si>
    <t>54Lz/e16BXBXb/Q6Y86TTg==</t>
  </si>
  <si>
    <t>PH con entrada independiente , 2 ambientes.</t>
  </si>
  <si>
    <t xml:space="preserve">Corredor Responsable: Marcelo Trujillo - CUCICBA 6470 / CMCPDJLM 810Contacto: Carina Sánchez - MLS ID # 420261152-31PH de dos ambientes con entrada independiente, al ingresar a la propiedad nos encontramos con el  living que posee  buena entrada de luz ya que tiene una ventana que da al frente de la propiedad , a la izquierda está la cocina independiente con espacio para comedor diario, también tiene mucha luz que entra por la ventana que da al frente .Tiene un dormitorio amplio ,su ventana da al lavadero cubierto.Baño completo.Ideal para una familia tipo.No abona expensas y su ubicación es buena., ya que esta a dos cuadras de Avenida Rosales \n\n Comprá la casa que querés! No la que podés. Accedé a un préstamo por hasta el 30% del valor de esta propiedad. Simulá tu cuota en Lendar </t>
  </si>
  <si>
    <t>Xpcqy76pqx79BY2UC/wF+Q==</t>
  </si>
  <si>
    <t>Nuñez Ph 2 amb duplex terraza  2 baños a estrenar</t>
  </si>
  <si>
    <t xml:space="preserve">Corredor Responsable: Daniel Acosta - CUCICBA 2406Contacto: Pepa Mostaza - MLS ID # 420151045-404DEPARTAMENTO TIPO PH  DE OBRA NUEVA Sobre la calle Paroissien entre Cuba y Arcos,   6 unidades funcionales , 3 en planta baja  Y 3 en primer piso &lt;br&gt;&lt;br&gt;En particular este se trata de un 2 ambientes en primer piso,  tipo duplex con  living comedor  con balcón, cocina integrada baño y un dormitorio, en planta alta un baño completo y una gran terraza parte semicubierta con pérgola y parte descubierta&lt;br&gt;&lt;br&gt;Memoria de calidades &lt;br&gt;Cocina  integrada, con muebles alto mesada en melamina blanca y  bajo mesada estos acabado lino&lt;br&gt;Mesada de granito, Frente Vidrio templado&lt;br&gt;Cocina eléctrica  &lt;br&gt;Conexión para lavarropa&lt;br&gt;Agua caliente individual por caldera eléctrica y bomba presion independiente&lt;br&gt;Frente de Placares integrales, con interior en melamina todo en acabado lino&lt;br&gt;Aire acondicionada frío calor tipo Split en living y dormitorio&lt;br&gt;artefactos de  iluminación y apliques de baños ya instalados&lt;br&gt;Escalera recubierta de madera pinotea  reciclada y el techo tiene luz cenital&lt;br&gt;la terraza y cubiertas , estan garantizadas por 1&lt;br&gt;años&lt;br&gt;Portero visor&lt;br&gt;&lt;br&gt;&lt;br&gt;VIDEO YOU TUBE&lt;br&gt;https://youtu.be/txPmVzZRA3Q&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sTqMst2hwzKFdkPNnbI0Uw==</t>
  </si>
  <si>
    <t>Nuñez Ph 2 amb duplex terraza 2 baños a extrenar</t>
  </si>
  <si>
    <t xml:space="preserve">Corredor Responsable: Daniel Acosta - CUCICBA 2406Contacto: Pepa Mostaza - MLS ID # 420151045-405Ph nuevo a estrenar , Sobre la calle Paroissien entre Cuba y Arcos, ,  6 unidades funcionales , 3 en planta baja  2 ambientes  y 3 en planta alta, con terrazas , &lt;br&gt;&lt;br&gt;2 ambientes en primer piso,  tipo duplex .&lt;br&gt;En planta principal   living comedor  con balcón, cocina integrada con lavadero, baño completo con ducha y un dormitorio, en planta alta un baño  y una gran terraza parte semicubierta , con luz y sus apliques y dos tomas de agua un en cada parte de la terraza.&lt;br&gt;(228.000 usd)&lt;br&gt;Memoria de calidades &lt;br&gt;Cocina  integrada, con alacenas en blanco y   muebles bajo mesada acabado lino&lt;br&gt;Mesada de granito y frente de cristal templado&lt;br&gt;Cocina eléctrica con horno,&lt;br&gt;Conexión para lavarropa&lt;br&gt;Tiene los apliques de baño, aires acondicionados , artefactos de iluminación&lt;br&gt;Agua caliente individual por caldera eléctrica con bomba de presión de agua &lt;br&gt;Frente de Placards integrales, con interior en melamina todo acabado lino&lt;br&gt;Aire acondicionada frío calor tipo Split en dormitorio y living&lt;br&gt;Escritorio en melamina&lt;br&gt;La escalera esta revestida de pinotea reciclada y tiene todo el techo con luz cenital, con sistema antibaho y anti goteo&lt;br&gt;Portero visor&lt;br&gt;VIDEOS&lt;br&gt;https://youtu.be/Z5TAVsv-ASk&lt;br&gt;https:// caliente individual por caldera eléctrica con bomba de presión de agua &lt;br&gt;Frente de Placards integrales, con interior en melamina todo acabado lino&lt;br&gt;Aire acondicionada frío calor tipo Split en dormitorio y living&lt;br&gt;Escritorio en melamina&lt;br&gt;Portero visor&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n+CwdIaeIRdWdqenL0KFg==</t>
  </si>
  <si>
    <t>VENTA PH PALERMO 2 AMBIENTES CON PATIO Y TERRAZA</t>
  </si>
  <si>
    <t xml:space="preserve">Corredor Responsable: GUILLERMO FRIMET - CUCICBA 4235Contacto: Marina Caracciolo - MLS ID # 421131035-21PH único de 2 ambientes, tipo casa con patio y terraza propiaUbicado en el corazón del barrio de Palermo, una de las zonas más requeridas de Buenos Aires. Oportunidad con potencial para remodelar y generar más ambientes.70 metros cubiertos con excelente distribución, 30 metros descubiertos entre patio y terraza construible!!! REFACCIONADO EN EXCELENTE ESTADO Y MANTENIMIENTO. MUY BUENA VENTILACIÓN.PLANTA BAJA AL CONTRAFRENTE. Propiedad en dos plantas con excelente calidad constructiva.Edificio de 4 unidades, siendo esta la del fondo ingresando por un pasillo de uso común.Al acceder nos encontramos con la cocina integrada al living comedor con barra tipo desayunador y hermosa ventana de vidrio repartido que permite buena ventilación. Artefacto de cocina y calefón a gas. Amplio living comedor con pisos de diseño en laja labrada y cemento alisado y puerta ventana que comunica al patio. En la planta baja se encuentra la habitación, con un gran placard empotrado, pisos de madera y gran ventana al patio.Baño completo con bañera conservado en perfecto estado.Saliendo hacia el patio encontramos un sector de lavadero semicubierto y una escalera caracol que nos lleva al segundo piso.En la planta alta encontramos una bellísima terraza que posee hecha una construcción generando un gran espacio techado, dividido y con subida de agua para hacer un segundo baño. A este espacio se puede acceder desde el interior de la propiedad ya que existe la posibilidad de trasladar la escalera caracol del patio a la habitación.La planta alta posee pisos de pinotea y tanto el techo como las paredes externas poseen aislante térmico. Ubicado entre las calles Honduras y El Salvador, a 3 cuadras de Plaza Serrano. Medios de transporte: Líneas de colectivos: 34, 39, 55, 108, 111, 140, 151, 166, 168. Metrobus Juan B. Justo. Ciclovías. Avenidas cercanas: Av. Córdoba, Av. Niceto Vega, Av. Juan B. Justo, Av. Raúl Scalabrini Ortiz. El presente inmueble no es accesible para personas con discapacidades físicas. SIN EXPENSAS.No dudes en consultar. Si necesitas vender para comprar avisanos y nosotros te ayudamos. Accede a un préstamo de hasta el 30% del valor de la propiedad con bajas tasas de interés con Lendar, exclusivo para clientes RE/MAX. Mudate a la vida que querés. \n\n Comprá la casa que querés! No la que podés. Accedé a un préstamo por hasta el 30% del valor de esta propiedad. Simulá tu cuota en Lendar </t>
  </si>
  <si>
    <t>VAi8VT6lfUpteip3P9ZEnA==</t>
  </si>
  <si>
    <t>VENTA PH SAAVEDRA 3 AMBIENTES BALCON QUINCHO SIN EXPENSAS</t>
  </si>
  <si>
    <t>OPORTUNIDAD!! PH EN VENTA CON ESPACIO AEREO DISPONIBLE, SIN EXPENSAS!PH en pleno barrio de Saavedra, cercano a principales avenidas y salida a Panamericana y General Paz! Primer piso por escalera, entrada común sobre esquina.Galería / Quincho con Parrilla y Lavadero (techo de madera y tejas), con grandes ventanales a terraza de uso común.Living / Comedor amplio.Cocina Baño completo con Ducha.Dormitorio con pisos de pinotea y salida a Balcón a la calle.Espacio aéreo disponible sobre losa encima de Living/Comedor y dormitorio, con posibilidad de terraza propia.Ubicado sobre esquina, con vistas a espacios abiertos del barrio de Saavedra... Digno de ver y aprovechar! "El edificio n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bvNHs1TJV7v04eelrUVRsw==</t>
  </si>
  <si>
    <t>VENTA PH 2 AMB TRIPLEX -TERRAZA A EST CABALLITO</t>
  </si>
  <si>
    <t xml:space="preserve">Corredor Responsable: Ariel Champanier / Andrea Berre - CUCICBA 4330 / CMCPSI 6763Contacto: Andrea Markus - MLS ID # 421031045-6VENTA  PH 2 AMBIENTES TRIPLEX  A ESTRENAR CON ESPECTACULAR TERRAZA PROPIA Y BALCON.UBICADO A METROS DE PLAZA IRLANDA ,  CABALLITO .   ¡¡¡¡¡¡SIN EXPENSAS!!!!!! ENTREGA  PRINCIPIO DE AGOSTO 2021DISTRIBUCION DE LOS AMBIENTESPLANTA: living comedor, cocina integral y toilette.PRIMER PISO: Amplio dormitorio con placard, balcon aterrazado y baño completo.TERRAZA: Espectacular espacio con lugar para lavado.SUPERFICIE CUBIERTA:      47M2SUPERFICIE DESCUBIERTA: 31M2SUPERFICIE TOTAL: 78 M2LA UNIDAD CUENTA CON:Terraza PropiaBalconLiving ComedorToiletteDormitorioBaño completo PH DE CATEGORIA CON TERMINACIONES DE CALIDAD. ABERTURAS DE ALUMINIOPISOS DE PORCELANATOMESADA DE GRANITO GRIFERIA CIERRE CERAMICOPERSIANA REFORZADA EN DORMITORIOSERVICIO INDIVIDUAL DE GAS NATURALMUEBLES DE COCINA EN BAJO MESADA Y ALACENAS COMPLETO        PLACARD  CON FRENTE INTEGRAL        BAÑO COMPLETO Y TOILETTE DE PRIMERA LINEA.        PORTERO VISOR TRANSPORTES CERCANOSCOLECTIVOS 44 ,76, 84, 92, 99, 106, 124, 172, 1812 CUADRAS DE AV. AVELLANEDA.2 CUADRAS DE PLAZA IRLANDA.1 CUADRA DE DONATO ALVAREZ.5 CUADRAS DE AV. GAONA.Las fotos de esta publicacion se iran modificando a medida que se avance con las terminaciones finales para la entrega de la unidad.Las medidas son aproximadas , las mismas surguiran de la escritura traslativa de dominio.MUDATE A LA VIDA QUE QUERES!!   VENI A VISITARLO . \n\n Comprá la casa que querés! No la que podés. Accedé a un préstamo por hasta el 30% del valor de esta propiedad. Simulá tu cuota en Lendar </t>
  </si>
  <si>
    <t>VnWInj2wxYPC98qspAxTMw==</t>
  </si>
  <si>
    <t xml:space="preserve">VENTA PH 2 AMB TERRAZA - CABALLITO </t>
  </si>
  <si>
    <t xml:space="preserve">Corredor Responsable: Diego Enrique Mastrangelo - CPI 7615/CSI 6609Contacto: Manuel Beltrami - MLS ID # 420951028-145VENTA PH 2 AMBIENTES CON TERRAZA, PARRILLA Y QUINCHO PROPIO. Ubicado en una de las mejores zonas de caballito, sobre la Av Pedro Goyena. Se tratar de un 2 ambientes al cual se accede por pasillo al primer piso por escalera. La propiedad fue remodelada en su totalidad en el 2017. Cuenta con una habitación, baño living- comedor y cocina integrada todo con muy buen gusto decorativo. Todos los ambientes ventilan y tienen luz natural. En la terraza contamos con parrilla y un Quincho el cual tiene instalación para el lavarropa. Expensas $1.600.- Excelente oportunidad, si te interesa no dudes en consultarme. Información Util: Transportes CercanosColectivos:8, 25, 42, 46, 53, 56, 57, 86, 88, 91, 96, 97, 126, 135, 172, 180, 195Subtes (Metro):JOSE MARIA MORENO (Línea E)Datos útilesBarrio:CaballitoComuna:Comuna 6Área Hospitalaria:HTAL. DR. C.G. DURANDComisaría Comunal:6Comisaría Vecinal:6BDistrito Escolar:Distrito Escolar VIIICódigo Postal:1424Código Postal Argentino:C1424BS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YbaOF2JKSEzSg9QiyJ91RQ==</t>
  </si>
  <si>
    <t>PH a reciclar patio y terraza propia Versalles</t>
  </si>
  <si>
    <t xml:space="preserve">Corredor Responsable: Pamela Suarez / Jorge Di Pace - CUCICBA 5334 / CMCPSI 5899Contacto: Omar Bobbio - MLS ID # 420281166-29Excelente oportunidad para inversores!!! Se trata de un PH de 2/3 ambientes a refaccionar, al frente, con entrada independiente y también otra compartida por pasillo, con patio y terraza de espacio aéreo propio. Siendo solo dos unidades de condominio. Sobre Av. Juan B. Justo, a pasos de Gral. Paz. con lo cual los accesos son inmejorables. El potencial precisamente es su espacio aéreo propio, en el cual se puede edificar hasta 9 mts de altura. Sus medidas proveen de los planos originales. Es apto crédito bancario. Si buscas tu primer hogar, qué mejor que hacerlo a tu gusto y necesidades!!  Se escuchan ofertas. Para mayor información comunicarse al teléfono de la publicación.  \n\n Comprá la casa que querés! No la que podés. Accedé a un préstamo por hasta el 30% del valor de esta propiedad. Simulá tu cuota en Lendar </t>
  </si>
  <si>
    <t>arJ+CM5vDuV05UNW/dQRUQ==</t>
  </si>
  <si>
    <t>PH ITUZAINGO NTE</t>
  </si>
  <si>
    <t>PH EN ITUZAINGO NTE; al frente, cercano a Padua, el mismo consta de dos ambientes, entrada para un auto, living comedor, cocina, bao, dormitorio y patio.&lt;br&gt;Consultenos!! .Publicado por TORTOLINI PROPIEDADES a traves INMOMAP</t>
  </si>
  <si>
    <t>ZscS6bcdSeRujwYl7b/CvA==</t>
  </si>
  <si>
    <t>Venta departamento de 2 ambientes, San Justo, La Matanza
Se encuentra en Planta baja. Cuenta con un dormitorio con ventana al patio. Baño completo. Pasillo con un amplio placard. Cocina comedor. Patio descubierto. Lavadero cubierto. Bajas Expensas. EXCELENTE UBICACIÓN: a dos cuadras de la Plaza de san Justo y del  centro comercial. Cercanía a lineas de colectivos. 
 XINTEL(LBP-LBP-204)</t>
  </si>
  <si>
    <t>pPUASpi5fGnq3vqUnDF2sQ==</t>
  </si>
  <si>
    <t>Amplio departamento 2 ambientes con gran patio</t>
  </si>
  <si>
    <t xml:space="preserve">Corredor Responsable: ROBERTO C. CARRERA / RUTH A. MONCARZ - CMCPSI 6556 / CUCICBA 4447Contacto: Adriana Soler - MLS ID # 420851079-33Este lindo y amplio departamento de 2 ambientes es lo más parecido a una casa!Luego de subir 3 pisos por escalera (creeme que vale la pena, llegás y sorprende!) descubrimos este lugar soñado! Unico departamento en el piso!!! No tenés vecinos al lado ni arriba. Ingresamos al amplio living comedor en L que conecta con la cocina comedor separada con vista al norte. El living tiene una ventana balcón que nos conduce al gran patio exclusivo del departamento de 5 x 6 mts. Tan coqueto y cuidado que dan ganas de quedarse! El patio tiene un espacio techado para aprovechar todo el año! Además, en el mismo nivel, esta la terraza común del edificio y el lavadero. El cuarto tiene amplias dimensiones 3 x 3,50 mts. Al baño completo se accede desde el living y está casi en suite con el dormitorio. Te invitamos a conocerlo! \n\n Comprá la casa que querés! No la que podés. Accedé a un préstamo por hasta el 30% del valor de esta propiedad. Simulá tu cuota en Lendar </t>
  </si>
  <si>
    <t>vT3NMaFfeuF7tXfRPSKxYA==</t>
  </si>
  <si>
    <t>PH 2 ambientes, ubicado en Villa Lugano, Ciudad Autónoma de Buenos Aires. _x000D_
_x000D_
La propiedad se encuentra ubicada en el primer piso, y cuenta cocina completa integrada con desayunador, con muebles alto y bajo mesada, living-comedor con salida al balcón, dormitorio con piso flotante y frente de placard, baño completo con ducha y balcón corrido, muy amplio._x000D_
_x000D_
No posee expensas!._x000D_
_x000D_
Si necesitas más información de esta propiedad o querés visitarla, contactanos. ¡Estamos para ayudarte! Aviso publicado por Pixel Inmobiliario (Servicio de Páginas Web para Inmobiliarias).</t>
  </si>
  <si>
    <t>vhwA5oNoCxYJ4mdDR7iaBg==</t>
  </si>
  <si>
    <t>VENTA PH 2 AMBIENTES C/PARRILLA - V URQUIZA</t>
  </si>
  <si>
    <t xml:space="preserve">Corredor Responsable: Gustavo Guastello - C.U.C.I.C.B.A 869Contacto: Pablo Zárate - MLS ID # 420241106-407OPORTUNIDADDescripción:Se trata de un PH de 2 ambientes con quincho cerrado y parrilla, primer piso por escalera al contrafrente. Con una antigüedad de 12 años, muy bien conservado y de estilo moderno. Distribuido en 3 plantas.- PB: COCINA - COMEDOR - BALCÓN- 1°: DORMITORIO CON BALCÓN - HALL - BAÑO - 2°: QUINCHO CERRADO CON PARRILLACaracterísticas- Cocina abierta con desayunador- A/A en todos los ambientes- Quincho cerrado con parrilla- Habitación con placard grande- Baño completo con hidromasajesUbicaciónSe encuentra ubicado sobre la calle Andonaegui, en plena zona residencial del Villa Urquiza, a cinco cuadras del Parque Sarmiento. Cercano a numerosas lineas de transporte publico. Se ubica dentro de una zona residencial muy tranquila.Servicios- Electricidad- Gas natural- Agua corrienteSIN EXPENSAS \n\n Comprá la casa que querés! No la que podés. Accedé a un préstamo por hasta el 30% del valor de esta propiedad. Simulá tu cuota en Lendar </t>
  </si>
  <si>
    <t>7Ex2ag2U4cOKFPcXqdllDg==</t>
  </si>
  <si>
    <t>Ph en Venta en Ciudadela, Tres de febrero U$S 60000</t>
  </si>
  <si>
    <t>Venta de Departamento 2 AMBIENTES en Ciudadela, Tres De Febrero
DEPARTAMENTO PH FRENTE CON ENTRADA INDEPENDIENTE Y TRIFASICA INSTALADA, LIVING EN ENTRADA, DORMITORIO CON PLACARD INCORPORADO, COMEDOR DIOARIO CON COCINA CHICA, BAÑO INSTALADO, ACCESO POR ESCALERA A ENTREPISO QUE FUNCIONA COMO PLAYROOM O 2 DORMITORIO Y SALIDA A PATIO TRASERO, TERRAZA AL FRENTE INACCESIBLE PROPIA DEL DTO.
 XINTEL(SRF-SRF-91)</t>
  </si>
  <si>
    <t>TH6rPifVv/c3pv1bCrINDg==</t>
  </si>
  <si>
    <t>Alquiler Temporal Amoblado Isla Delta Sobre Arroyo</t>
  </si>
  <si>
    <t xml:space="preserve">Corredor Responsable: MAURO MARVISI - CSI 5574 / CUCICBA 1762 Contacto: Anabel Butrón - MLS ID # 420501147-24Alquiler temporal en la islaUbicada a 15 minutos de estacion fluvial de Tigre&lt;br&gt;Unica cabaña en el predio. Capacidad para 2 o 3 personas.&lt;br&gt;2 ambientes y medio con cocina incorporada,&lt;br&gt;2 baños. &lt;br&gt;Base de madera para ampliar 2do dormitorio con baño.&lt;br&gt;Totalmente equipada, cocina con horno a garrafa, heladera, baño completo con agua caliente, sommier de 2 plazas en el dormitorio, futon de 2 plazas en el living, 2 TV de aire, DVD, 2 ventiladores de pie, salamandra, estufa a garrafa, 3 estufas electricas, 1 caloventor. Mosquiteros en ventanas.&lt;br&gt;Excelente luminosidad, amplios ventanales con vista al jardin, parque arbolado, orientacion ESTE.&lt;br&gt;PARRILLA Y MUELLE PROPIO&lt;br&gt;Zona agreste, ideal para descansar.&lt;br&gt;A 10 min de la guardería Poseidon </t>
  </si>
  <si>
    <t>a8Nz0ClpZJh3YhEyioXdUg==</t>
  </si>
  <si>
    <t xml:space="preserve">Venta PH 2amb Lanús con Patio /RETAZADO!!! </t>
  </si>
  <si>
    <t xml:space="preserve">Corredor Responsable: Marcelo Trujillo - CUCICBA 6470 / CMCPDJLM 810Contacto: Nestor Suarez - MLS ID # 420261043-279RETASADO!!!!!! NUEVO PRECIO !!!!!!! PRECIO ANTERIOR u$s 65.000VENTA PH PLANTA BAJA CONTRA FRENTEComedor con cocina integrada, habitación amplia, patio descubierto y baño.Se escuchan todas ofertas RAZONABLES!!!!.Se deja constancia que las medidas, superficie y m2 consignados son aproximados. Sujetos a verificación y/o ajustes. El precio del inmueble puede ser modificado sin previo aviso. Fotos de carácter no contractual.*No dejes en consultarnos por nuestro SERVICIO DE VENTA EN EXCLUSIVA, vendemos tu casa  AL MEJOR PRECIO EN EL MENOR TIEMPO POSIBLE!!!! \n\n Comprá la casa que querés! No la que podés. Accedé a un préstamo por hasta el 30% del valor de esta propiedad. Simulá tu cuota en Lendar </t>
  </si>
  <si>
    <t>u/97SXsNfg6mR5AnOh3cgw==</t>
  </si>
  <si>
    <t>Venta PH 2AMB LANUS /PATIO CUBIERTO/ RETAZADO!!</t>
  </si>
  <si>
    <t xml:space="preserve">Corredor Responsable: Marcelo Trujillo - CUCICBA 6470 / CMCPDJLM 810Contacto: Nestor Suarez - MLS ID # 420261043-278RETASADO!!!!!! NUEVO PRECIO !!!!!!! PRECIO ANTERIOR u$s 65.000VENTA PH PLANTA BAJA AL FRENTEComedor con cocina integrada; habitación amplia, patio cubierto donde se le gana un ambiente mas y baño.Se escuchan todas ofertas RAZONABLES!!!!.Se deja constancia que las medidas, superficie y m2 consignados son aproximados. Sujetos a verificación y/o ajustes. El precio del inmueble puede ser modificado sin previo aviso. Fotos de carácter no contractual. *No dejes en consultarnos por nuestro SERVICIO DE VENTA EN EXCLUSIVA , vendemos tu casa  AL MEJOR PRECIO EN EL MENOR TIEMPO POSIBLE!!!! \n\n Comprá la casa que querés! No la que podés. Accedé a un préstamo por hasta el 30% del valor de esta propiedad. Simulá tu cuota en Lendar </t>
  </si>
  <si>
    <t>0VRw7IViV4tzoEmrYBXG1A==</t>
  </si>
  <si>
    <t>SOÑADO DUPLEX CON JARDÍN PROPIO Y COCHERA. "DO-HO"</t>
  </si>
  <si>
    <t xml:space="preserve">Corredor Responsable: Mauro Marvisi - CMCPSI 5574Contacto: Alejandro Remmer - MLS ID # 420051112-285SOÑADO DEPARTAMENTO EN DUPLEX CON JARDÍN PROPIO. INCLUYE COCHERA FIJA CUBIERTA.PA: SE ACCEDE POR LA PLANTA ALTA HACIA UN AMPLIO Y LUMINOSO LIVING-COMEDOR CON VENTANALES HACIA EL BALCÓN Y ESCALERA CON ACCESO AL JARDÍN. COCINA SEMI INTEGRADA CON BARRA. TOILETTE DE RECEPCIÓN.PB: DORMITORIO CON BAÑO EN SUITE Y ACCESO DIRECTO AL JARDÍN. LAVADERO.INCLUYE COCHERA FIJA CUBIERTA.SUPERFICIES:Total:  112,49 m2Cubierta: 63,12 m2Semicubierta: 12,01 m2Descubierta: 21,68 m2Cochera:  15,68 m2EDIFICIO DE CATEGORÍA CON AMENITIES. TERRAZA CON PILETA, SOLÁRIUM Y SECTOR DE PARRILLAS. SUM (SALÓN DE USOS MÚLTIPLES).UBICADO EN EL EXCLUSIVO BARRIO PARQUE DONADO HOLMBERG DE VILLA URQUIZA. ESTE FLAMANTE CORREDOR, YA BAUTIZADA COMO "DO-HO", COMBINA MODERNOS COMPLEJOS DE DEPARTAMENTOS CON AMENITIES, ESPACIOS VERDES, AMPLIAS VEREDAS Y UNA VARIADA PROPUESTA GASTRONÓMICA. ZONA EN CONSTANTE CRECIMIENTO. TRASPORTE PUBLICO CERCANO: LINEAS DE COLECTIVO, SUBTE LINEA "B", ESTACIÓN DEL TREN MITRE.Videos:https://youtu.be/VubNxXAzN44https://youtu.be/NE8uBzKVHfs \n\n Comprá la casa que querés! No la que podés. Accedé a un préstamo por hasta el 30% del valor de esta propiedad. Simulá tu cuota en Lendar </t>
  </si>
  <si>
    <t>Q1+c9swT6M3DYLtW7xFCAw==</t>
  </si>
  <si>
    <t>Casa en venta 28 61 y 62 2 dormitorios</t>
  </si>
  <si>
    <t>Casa a reciclar, dos dormitorios, cocina, comedor diario, lavadero, living, patio, garage cubierto y descubierto. Cuarto de servicio. Verde</t>
  </si>
  <si>
    <t>1IleAxGvGIgLZx8wJKap7g==</t>
  </si>
  <si>
    <t>Casa en Venta en San Luis</t>
  </si>
  <si>
    <t>VENTA CASA Bº Cerrado
RUTA 5 - KM 7  - SAN LUIS
Solares del Valle 
Merlo San Luis
45m2 
Lote de 20x57
ruta 5, km 7,5, D5881 Merlo, San Luis</t>
  </si>
  <si>
    <t>lLkHSKevGkOIUdpME952nA==</t>
  </si>
  <si>
    <t>VENTA CASA 1 DORMITORIO CON PILETA - EN PESOS</t>
  </si>
  <si>
    <t>Corredor Responsable: Rosana Gerosa - CI Mat. N° 319Contacto: Mauricio Trovato - MLS ID # 331202-155VENTA - ROLDAN, BARRIO VILLA FLORES.VIVIENDA DE 1 DORMITORIOCOCINA, COMEDOR, BAÑO.GALERIA DE 7x3.PILETA DE 4.10x2.30 y 1.20 DE PROFUNDO, CON SOLARIUM Y LOSETAS TERMICAS.LA PROPIEDAD SE DESARROLLA SOBRE UN TERRENO DE 181m2UBICADA EN ROLDAN, BARRIO VILLA FLORES, A MEDIA CUADRA DE LA PLAZA DEL BARRIO, IGLESIA, CENTRO DE SALUD, CLUB, NEGOCIOS COMERCIALES.A 2 CUADRAS DE LA RUTA 9.PROPIEDAD UTILIZADA COMO FIN DE SEMANA. TIENE LOS SERVICIOS DE LUZ Y AGUA.LA COCINA ESTA CONECTADA A GARRAFA.OPORTUNIDAD EN PESOS.</t>
  </si>
  <si>
    <t>LxSJp+mC9fOlsr9QcdFdfA==</t>
  </si>
  <si>
    <t>Casa a estrenar en tierra de sueños 3</t>
  </si>
  <si>
    <t xml:space="preserve">Corredor Responsable: Rosana Gerosa - CI Mat. N° 319Contacto: Daniel Mendoza - MLS ID # 331223-5Casa a estrenar de 55 mts2 cubiertos situada en un terrero de 522 mts2, compuesta por un dormitorio, un baño y cocina comedor. En el exterior cuenta con una galería techada sobre el contorno de la edificación contando dentro de la misma galería con un parrillero y un lugar apto para cocheras.&lt;br&gt;Sobre el patio de la propiedad se encuentra la piscina y un gran espacio verde.&lt;br&gt;La propiedad posee ingresos por ambas calles, tanto al este como al oeste, siendo la principal el ingreso este situado por calle Pujato.&lt;br&gt;En la parte estructural cabe mencionar que el techo situado sobre el baño y el dormitorio es de concreto lo que posibilita ampliar la edificación hacia arriba. </t>
  </si>
  <si>
    <t>gwnPm0ujquoN5PLMnzcE0Q==</t>
  </si>
  <si>
    <t>Casa 2 amb. con dependencia Zona Puerto</t>
  </si>
  <si>
    <t>&lt;b&gt;Casa 2 amb. con dependencia Zona Puerto&lt;/b&gt;&lt;br&gt;&lt;br&gt;Casa en esquina con 1 dormitorio, entrada para 1 veh&amp;iacute;culo, terraza, altillo. A una cuadra del centro comercial 12 de Octubre.&lt;br /&gt;
&lt;br /&gt;
Ubicaci&amp;oacute;n: Magallanes esquina Figueroa Alcorta.&lt;br /&gt;
&lt;br /&gt;
Casa de 2 ambientes en lote propio. Consta de:&lt;br /&gt;
&lt;br /&gt;
- Living comedor a la calle, con calefactor.&lt;br /&gt;
- Cocina con espacio para lavarropa. Dispone de Calef&amp;oacute;n con poco uso y cocina industrial.&lt;br /&gt;
- 1 dormitorio al frente, sin placard.&lt;br /&gt;
- Placard en pasillo de distribuci&amp;oacute;n (frente al dormitorio)&lt;br /&gt;
- 1 ba&amp;ntilde;o completo.&lt;br /&gt;
- 1 dependencia de servicio (Peque&amp;ntilde;o dormitorio con ventilaci&amp;oacute;n).&lt;br /&gt;
&lt;br /&gt;
- Entretecho accesible. Altillo. &lt;br /&gt;
&lt;br /&gt;
- Entrada para un veh&amp;iacute;culo en la trotadora. Con reja perimetral.&lt;br /&gt;
&lt;br /&gt;
- No se aceptan mascotas.&lt;br /&gt;
&lt;br /&gt;
Requisitos: os locatarios deben demostrar ingresos en blanco de al menos $ 85.000 mensual; y presentar alg&amp;uacute;n tipo de garant&amp;iacute;a.&lt;br /&gt;
&lt;br /&gt;
Valor mensual: $28.000. Se ajusta anualmente de acuerdo a lo dispuesto por la ley 27.551, es decir, por el ICL que publica el BCRA.&lt;br /&gt;
&lt;br /&gt;
Consultanos!&lt;br /&gt;&lt;br&gt;&lt;br&gt; Características adicionales: &lt;br&gt;  &lt;br&gt;&lt;br&gt; Ref#769653.</t>
  </si>
  <si>
    <t>GgFfxw6YVWyFO2z/dcW2Mw==</t>
  </si>
  <si>
    <t>VENTA DUPLEX A TERMINAR en VILLA CARLOS PAZ</t>
  </si>
  <si>
    <t>&lt;b&gt;VENTA DUPLEX A TERMINAR en VILLA CARLOS PAZ&lt;/b&gt;&lt;br&gt;&lt;br&gt;*** VENTA** &lt;br /&gt;
DUPLEX en VILLA CARLOS PAZ en B* Sol y Rio.&lt;br /&gt;
A terminar,  en terreno de 15x30 m. Construido ahora un monoambiente de 35 m2., instalado con ba&amp;ntilde;o, cocina y lavadero.&lt;br /&gt;
Construcci&amp;oacute;n con planos aprobados para un posible duplex de 35 m2 mas en planta alta.&lt;br /&gt;
+ Base de 12m2, para construcci&amp;oacute;n de quincho con ba&amp;ntilde;o. &lt;br /&gt;
Patio cercado, rejas. &lt;br /&gt;
EXCELENTE ENTORNO Y LUGAR. VISTA A LA MONTA&amp;Ntilde;A , A METROS DE LA RUTA en ZONA COMERCIAL.&lt;br /&gt;
A media cuadra de Av. C&amp;aacute;rcano, hacia la monta&amp;ntilde;a, a 250 m. del r&amp;iacute;o San Antonio. Barrio totalmente residencial.&lt;br /&gt;
SE ESCUCHAN OFERTAS DE CONTADO!!!..&lt;br /&gt;&lt;br&gt;&lt;br&gt; Características adicionales: &lt;br&gt;  &lt;br&gt;&lt;br&gt; Ref#769430.</t>
  </si>
  <si>
    <t>UJFngZ3ASar3UHEvv78nbA==</t>
  </si>
  <si>
    <t>Se Venden Dos Casas Prefabricadas, Barrio Quinto Loteo, Santa Rosa de Clamuchita.</t>
  </si>
  <si>
    <t>&lt;b&gt;Se Venden Dos Casas Prefabricadas, Barrio Quinto Loteo, Santa Rosa de Clamuchita.&lt;/b&gt;&lt;br&gt;&lt;br&gt;Se venden dos casas prefabricadas.&lt;br /&gt;
&lt;br /&gt;
Cada casa consta de dos dormitorios, cocina comedor y ba&amp;ntilde;o.&lt;br /&gt;
&lt;br /&gt;
Los servicios est&amp;aacute;n a 100 metros aproximadamente.&lt;br /&gt;
&lt;br /&gt;
 A terminar.&lt;br /&gt;
&lt;br /&gt;&lt;br&gt;&lt;br&gt; Características adicionales: &lt;br&gt;  &lt;br&gt;&lt;br&gt; Ref#769495.</t>
  </si>
  <si>
    <t>EDGIfL/utq2rkI1G+jWtZw==</t>
  </si>
  <si>
    <t>Venta Complejo de Departamentos en Allen</t>
  </si>
  <si>
    <t>Corredor Responsable: Gabriel Gomez - Mat: Nº 291 RP: 19Contacto: Manuel Emiliano Morales Ferreyra - MLS ID # 420481080-5Remax Vende en exclusiva complejo en José Escales 433, en la ciudad de Allen Consta de 3 departamentos de 1 dormitorio, un departamento de 2 dormitorios, un monoambiente y un local comercial, sumando una superficie cubierta de 241 metros cuadrados sobre un terreno de 257 metros cuadradosRentas actualesPrimer bloqueMonoambiente       $8000.- contrato viejo aumento 20% cada seis meses, va un año de contrato.Dos habitaciones    $8000.- contrato nuevo aumento anual. Este quedo bajo porque era contrato viejo al principio.Local                       $9600.-   contrato viejo aumento 20% cada seis meses, en julio se cumple un año de contrato.Una habitación     $12300.- arriba con balcón - contrato viejo aumento 20% cada seis meses, va un año de contrato.Segundo bloqueUna habitación       $10300.- atrás arriba - contrato viejo aumento 20% cada seis meses, va un año de contrato.Una habitación       $9000.- atrás abajo - contrato nuevo aumento anual.Total, mensual. $57200.-</t>
  </si>
  <si>
    <t>Me4NivmEPC+KEfro+AqEhw==</t>
  </si>
  <si>
    <t>TIEMPO COMPARTIDO RINCON DE LOS ANDES, DEL 10 AL 17/07/2021 4 PAX</t>
  </si>
  <si>
    <t>TIEMPO COMPARTIDO, SAN MARTIN DE LOS ANDES, SEMANA 28, PARA 4 PAX, DEL 10 AL 17/07/2021_x000D_
_x000D_
Rincón de los Andes Mountain Resort, está emplazado en pleno San Martín de los Andes, al pie de la cordillera y a metros del lago Lácar._x000D_
_x000D_
_x000D_
El Resort, integrado al entorno natural y en total armonía con la nutrida flora autóctona, brinda un personalizado servicio de hotelería de montaña, para disfrutar a pleno de un entorno paradisíaco durante todo el año._x000D_
_x000D_
_x000D_
Un lugar donde la naturaleza es el mejor programa._x000D_
_x000D_
_x000D_
En invierno y ante la majestuosa presencia de la nieve, la elección favorita es el esquí en el reconocido Cerro Chapelco._x000D_
_x000D_
_x000D_
En el verano, la naturaleza, el parque nacional Lanín y el agua comienzan a ser protagonistas, la pesca de truchas y el turismo aventura, el mayor desafío. Aviso publicado por Pixel Inmobiliario (Servicio de Páginas Web para Inmobiliarias).</t>
  </si>
  <si>
    <t>Ti1XLYmn+1e45SNandJSPQ==</t>
  </si>
  <si>
    <t>Departamento en venta en La Boca Balcón Seguridad</t>
  </si>
  <si>
    <t xml:space="preserve">Corredor Responsable: Luis Varela - CSI 5527 / CUCICBA 3872Contacto: Verónica Ferdman - MLS ID # 361140-186Departamento de dos ambientes muy luminoso, cómodo y ventilado con hermosa vista a la cancha de Boca.Edificio nuevo con seguridad 24 horas, muy bajas expensas.Ideal primera vivienda. Al ingresar nos encontramos con un living comedor con cocina integrada. Pisos cerámicos, mesada de granito gris, muebles bajo mesada y alacenas de formica blanca. Cocina a gas, calefón y espacio e instalación para lavarropas.Calefacción por estufa de tiro balanceado.Dormitorio con vista abierta hacia el parque Benito Quinquela Martin.Baño completo con bañera y ventilación externa.Balcón con vista privilegiada al parque y a la cancha de Boca.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Sl3CtksAVMogg7uYFawasw==</t>
  </si>
  <si>
    <t>VENTA DPTO 2 AMBIENTES CON BALCON EN BOEDO</t>
  </si>
  <si>
    <t xml:space="preserve">Corredor Responsable: Marcelo Trujillo - CUCICBA 6470 / CMCPDJLM 810Contacto: Maria Paula Perruccio - MLS ID # 420261156-22El equipo REMAX vende hermoso departamento  2 ambientes con balcón vista abierta, la propiedad cuenta con muy buena iluminación y excelente distribución.  ubicada en el barrio de Boedo  a media cuadra de Av Boedo, a una cuadra de Av  independencia . Caracteristicas:-Cocina integrada a gas - Living con balcón - Pisos flotante- Baño completo con bañeraMedidas- Dormitorio - Comedor - Baño Si tenes que vender tu propiedad no dejes de consultarme para poder asesorarte, MUDATE A LA VIDA QUE QUERES! \n\n Comprá la casa que querés! No la que podés. Accedé a un préstamo por hasta el 30% del valor de esta propiedad. Simulá tu cuota en Lendar </t>
  </si>
  <si>
    <t>7Od72JeibGjcVpyscHalgg==</t>
  </si>
  <si>
    <t>&lt;b&gt;Dos ambientes en Nordelta&lt;/b&gt;&lt;br&gt;&lt;br&gt;Muy buen dos ambientes en alquiler temporario.&lt;br /&gt;
Living comedor con cocina integrada.&lt;br /&gt;
Dormitorio con vestidor.&lt;br /&gt;
Ba&amp;ntilde;o completo.&lt;br /&gt;
Balc&amp;oacute;n con parrilla a vista abierta.&lt;br /&gt;
Totalmente equipado.&lt;br /&gt;
El edificio cuenta con sal&amp;oacute;n de usos m&amp;uacute;ltiples, gimnasio, piscina y solarium.&lt;br /&gt;
Impecable estado!!!!&lt;br /&gt;
Expensas, luz y cable a cargo del inquilino.&lt;br /&gt;
No acepta mascotas.&lt;br /&gt;
&lt;br /&gt;&lt;br&gt;&lt;br&gt; Características adicionales: &lt;br&gt; - Agua corriente&lt;br&gt;- Desagüe cloacal&lt;br&gt;- Luz&lt;br&gt;- Vajilla&lt;br&gt;- Seguridad 24hs.&lt;br&gt;- Cochera subterránea&lt;br&gt;- Cochera fija cubierta&lt;br&gt; &lt;br&gt;&lt;br&gt; Ref#769498.</t>
  </si>
  <si>
    <t>KYmk3+/zjk/ojuC51Jq2Gw==</t>
  </si>
  <si>
    <t>Tigre - Departamento Alq. c/muebles Temp. ARS 42.000 (Men.)</t>
  </si>
  <si>
    <t>DISPONIBLE A PARTIR DE JUNIO 2021 - Alquiler 3 Meses minimo - Complejo  "01 TIGRE" a pocos metros del Acceso Tigre y estación terminal de tren. UF 220- Dto C1- Edificio construido en 2012 - Totalmente Amoblado y equipado  Living  - comedor de 5.5x5.5 m con placard y cocina americana- Balcón 5 x 1.20 m - Un dormitorio con placard -Baño completo. Agua caliente central -Climatización con equipos de A.A. Frio-Calor- Cochera cubierta Nº 39 . Expensas $ 9.800.- (may. 2021) incluye  ABL -  AMENITIES: Pileta, solarium- Gym - Cafetería - Wi Fi - laundry, grupo electrógeno. Seguridad. 24 HS. Proyecto y Construcción: estudio Bodas-Miani-Anger Arquitectos y Asociados
Blume Propiedades
Axel Blume
CSI 4813
[Provista por Sistema Dixon | Código 1405757]</t>
  </si>
  <si>
    <t>WY/N9jYLa5eMxzuB39GC1g==</t>
  </si>
  <si>
    <t>&lt;b&gt;Dos ambientes en Nordelta&lt;/b&gt;&lt;br&gt;&lt;br&gt;Imperdible departamento de dos ambientes en piso alto con vista al lago central.&lt;br /&gt;
Living comedor con cocina  integrada.&lt;br /&gt;
Ba&amp;ntilde;o completo con mampara.&lt;br /&gt;
Aires acondicionados.&lt;br /&gt;
Calefacci&amp;oacute;n por piso radiante,&lt;br /&gt;
Balc&amp;oacute;n con  parrilla.  Toldo.&lt;br /&gt;
El departamento est&amp;aacute; totalmente reciclado.&lt;br /&gt;
Pisos de madera flotante.&lt;br /&gt;
Cochera cubierta y baulera,&lt;br /&gt;
El edificio cuenta con Sal&amp;oacute;n de usos m&amp;uacute;ltiples, piscina, solarium y gimnasio.&lt;br /&gt;
El Palmar es uno de los barrios de m&amp;aacute;s r&amp;aacute;pido acceso,  frente a Puerto Canoas y a pasos del centro gastr&amp;oacute;nomico y  actividades  de Nordelta Plaza.&lt;br /&gt;&lt;br&gt;&lt;br&gt; Características adicionales: &lt;br&gt; - Agua corriente&lt;br&gt;- Desagüe cloacal&lt;br&gt;- Luz&lt;br&gt;- Seguridad 24hs.&lt;br&gt;- Galería&lt;br&gt;- Cochera subterránea&lt;br&gt;- Parquet&lt;br&gt; &lt;br&gt;&lt;br&gt; Ref#769479.</t>
  </si>
  <si>
    <t>dcwdBb3vYvVMNhpTsrZuRQ==</t>
  </si>
  <si>
    <t>VENTA DEPARTAMENTO 2 AMB TORRE JAI-CLUB HACOAJ</t>
  </si>
  <si>
    <t xml:space="preserve">Corredor Responsable: Matias Castelli - CUCICBA 3678 / CMCPSI 6099Contacto: Cecilia Caceres - MLS ID # 420091248-41Excelente departamento 2 ambientes - COCHERA OPTATIVACuenta con un living comedor, cocina semi integrada con desayunador, ambos con salida al balcón corrido.Un dormitorio completo con placar también con salida al balcón y un baño completo con bañera.Jai Towers es un moderno y lujoso conjunto de departamentos estratégicamente ubicados, con acceso directo y rápido por acceso Tigre/Panamericana, a pocas cuadras del centro de la ciudad de Tigre y de la Estación Fluvial.- El edificio tiene membrecía con el Club y salida directa al mismo.-SEGURIDAD CON VIGILANCIA LAS 24 HS. A CARGO DE PREFECTURA Y PERSONAL PROPIO. SISTEMA DE CÁMARAS Y MONITOREO PERMANENTE.El complejo de Torres Jai posee además todo el 3er piso destinado a Amenities:   SUM  Resto/Bar  Gran Pileta climatizada para grandes y chicos  Solárium  Gimnasio  Jacuzzi  Sauna  Laundry.Membrecía Obligatoria del Club Hacoaj- \n\n Comprá la casa que querés! No la que podés. Accedé a un préstamo por hasta el 30% del valor de esta propiedad. Simulá tu cuota en Lendar </t>
  </si>
  <si>
    <t>jH3PaC47pS5uz7KNx8c6DQ==</t>
  </si>
  <si>
    <t>Alquiler dos ambientes Castaños Nordelta</t>
  </si>
  <si>
    <t>Corredor Responsable: ROBERTO C. CARRERA / RUTH A. MONCARZ - CMCPSI 6556 / CUCICBA 4447Contacto: Lilia Sotelo - MLS ID # 420851071-45ALQUILER de Impresionante departamento de dos ambientes con amenities a estrenar en el complejo La Balconada, Barrio Los Castaños. Nordelta.Se trata de un muy luminoso departamento de dos ambientes, en un tercer piso con una increíble vista  al complejo.Cocina abierta con muebles bajo mesada, living- comedor (5.00x5.00m2), dormitorio con placard (3.15x3.00 m2),  baño completo y un balcón con parrilla, soñado para disfrutar del aire libre y de la hermosa vista que brinda Castaños con su diseño moderno, cómodo y exclusivo.El complejo la Balconada Villas &amp;amp; Houses está ubicado dentro del barrio Los Castaños, se puede disfrutar de un Club House, con vista al Lago Central, Cancha de fútbol y 3 de tenis, SUM pileta, solarium, parrilla y vestuarios.Excelentes AccesosA metros del acceso BancalariCercano a la estación de servicio YPF y a la posible futura estación de tren de Nordelta. Dispone de una Cochera techada  fija de la unidad.(12.50 m2)Sistema de Calefacción por losa radiante.Aire Acondicionado.NO TE LO PIERDAS.Tu consulta no MOLESTA.TU CONSULTA NOS CONECTA.</t>
  </si>
  <si>
    <t>PY8QK2PKwWMvUr2d8eDJkQ==</t>
  </si>
  <si>
    <t>VENTA DPTO 2 AMB CON BALCÓN Y AMENITIES EN FLORES</t>
  </si>
  <si>
    <t xml:space="preserve">Corredor Responsable: Marcelo Trujillo - CUCICBA 6470 / CMCPDJLM 810Contacto: Julieta Carbone - MLS ID # 420261164-2El equipo de Remax vende departamento de 2 ambientes con balcón corrido al contrafrente, con 7 años de antigüedad, muy luminoso, con detalles de calidad. Radiadores en todos los ambientes con caldera individual desde el dpto, toilette y baño en suite.Ubicado a 1 cuadra de Av. Avellaneda, a 5 cuadras del Subte A (estacion san Jose ¡de Flores), a 5 cuadras de Av. Gaona y varias líneas de colectivo 25, 84, 92, 99, 106, 113, 124, 134, 172, 181.Características del departamento:-Cocina integrada-Balcón al contrafrente -Baño en suite-Toilette-Calefacción por caldera individualAmenities del edificio: -Pileta-Parrilla -SumExpensas: $4000 (Abril 2021)Si tenes que vender tu propiedad no dejes de consultarme para poder asesorarte, MUDATE A LA VIDA QUE QUERES! \n\n Comprá la casa que querés! No la que podés. Accedé a un préstamo por hasta el 30% del valor de esta propiedad. Simulá tu cuota en Lendar </t>
  </si>
  <si>
    <t>A1Zi32vdXpwvwUWtoFd8dQ==</t>
  </si>
  <si>
    <t>ALQUILER 2 AMB BALCÓN A ESTRENAR FLORES</t>
  </si>
  <si>
    <t xml:space="preserve">Corredor Responsable: Ariel Champanier / Andrea Berré - CUCICBA 4330 / CMCPSI 6763Contacto: Carolina Fryd - MLS ID # 181221-227Excelente departamento 2 ambientes con balcón a estrenar1er Piso Contrafrente Muy luminoso.Aberturas DVH.Puerta Blindada.Portero Visor.Pisos de Porcelanato.Todos los artefactos a estrenar:2 equipos de Aire Acondicionado.Anafe a gas.Horno eléctrico.Se va a comprar un grupo electrógeno para todo el edificio y se van a colocar cámaras (ya se hicieron los aportes correspondientes para su instalación)Las expensas aún no están definidas, pero serán muy bajas. </t>
  </si>
  <si>
    <t>YODpqulra7tmLRHjyzQd8Q==</t>
  </si>
  <si>
    <t>Departamento 2 amb. muy luminoso en venta. FLORES.</t>
  </si>
  <si>
    <t xml:space="preserve">Corredor Responsable: MARIA ALEJANDRA GENOVEVA BOHN FARIAS - CPI 6919 / CMCPDJLM 859Contacto: Adriana Ledo - MLS ID # 421058-66Departamento de  2 ambientes con patio y balcón, muy luminoso en venta. En Flores. EDIFICIO VISNET°.Hermoso departamento con luz natural y ventilación, en todos los ambientes.Ingresamos a amplio living comedor con piso de cerámica con salida a amplio balcón a través de ventanal de piso a techo con doble vidrio DVH. Calefacción por caldera e instalación para A.A.-Cocina incorporada con desayunador, mesada de granito, muebles bajo y alto mesada, amplia bacha; cocina a gas de 4 hornallas y horno de acero inoxidable, purificador de aire y campana de acero inoxidable; lavarropas instalado. Ventilación y luz natural a través de ventana a balcón.Toilette con ventilación y luz natural. Dormitorio en suite con vestidor, posee  amplio ventanal, vidrio DVH, Calefacción por caldera e instalación para A.A. Vestidor amplio con muebles de ambos lados con espacio de colgado, cajoneras y estantes. Baño completo con bañera, ventilación y luz natural y secador de toallas.-Patio interno lugar de esparcimiento.-El departamento posee puerta blindada.-IMPOSIBLE NO VERLO!Ver video de la propiedad: https://youtu.be/Fa5Ki3VXXQw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fj0+zQURzPB3CRyW4VneUg==</t>
  </si>
  <si>
    <t>VENTA 2AMB LANUS  c/ BALCÓN</t>
  </si>
  <si>
    <t xml:space="preserve">Corredor Responsable: Silvia Alejandra Pollola -  CMCPDJLZ 3988 / CPI 7692Contacto: Laura Maurizi - MLS ID # 421091010-204VENTA Dto 2amb LANUSUbicado en Melo 3041 entre Carlos Gardel y 25 de MayoVentanas en todos los ambientesIdeal Primer Departamento o Inversión* Living Comedor moderno con ventanal doble hoja al balcón.* Cocina Separada completa (alacenas y bajo mesadas) con espacio para Lavarropas+ Dormitorio con Vestidor+ Baño Completo con Bañadera. Acceso desde el vestidor y el living-comedor.&amp;gt; APTO MASCOTAS &amp;lt;# No dejes de ver el vídeo en este link = https:// Construcción Moderna==================================Podes obtener hasta el 30% financiado con LENDAR!Financiación exclusiva para clientes RE/MAX.==================================Sobre la Ubicación:&amp;gt; Propiedad ubicada en el Centro de Lanús sobre calle Melo&amp;gt; Comercios, Servicios, Bancos y utilidades a pasos de distancia&amp;gt; 2 cuadras de la Estación de Trenes (Lanus)&amp;gt; Líneas de Colectivo cercanas = 32, 33, 37, 45, 51, 119, 160, 277, 435 (y más)Combis hacia la CapitalEstamos para ayudarte !Mudate a la vida que querés! \n\n Comprá la casa que querés! No la que podés. Accedé a un préstamo por hasta el 30% del valor de esta propiedad. Simulá tu cuota en Lendar </t>
  </si>
  <si>
    <t>RRzyVjvVeGtbkmzLyAhiBw==</t>
  </si>
  <si>
    <t>Departamento- Estrenar 
Frente 2 Ambiente (placard)
Cocina (equipada) 
Living Comedor
Palier: (placard)- Hall (placard) 
Baño (completo, bañera, vanitory)
Lavadero incorporado
Balcón Terraza Privada
(Baulera y Cochera Opcinal) 
SUM y Ginmacio
Superficie Total Polígono P. Obra 55 M2 Aproximadamente.
Excelente Proyecto- Venta al Costo- Entrega Diciembre 2021
(Venta al Costo 30 % o 40% Boleto, cuotas y Saldo a la Posesion)
Zona Residencial- Centro Comercial (Show Center- Makro)- Transportes- Colegios- excelente Acceso a Autopista- Av. Gaona
Comercialización sujeta a la concreción de la tramitación del Coti por parte del propietario - para dar acatamiento a la resolución general Nº 2371 de afip.</t>
  </si>
  <si>
    <t>lFw/JexRDzjDPlkYY5aq/A==</t>
  </si>
  <si>
    <t>Departamento- Estrenar 
ContraFrente 2 Ambiente (placard)
Cocina (equipada) 
Living Comedor
Palier: (placard)- Hall (placard) 
Baño (completo, bañera, vanitory)
Lavadero incorporado
Balcón Terraza Privada
(Baulera y Cochera Opcinal) 
SUM y Ginmacio
Superficie Total Polígono P. Obra 55 M2 Aproximadamente.
Excelente Proyecto- Venta al Costo- Entrega Diciembre 2021
(Venta al Costo 30 % o 40% Boleto, cuotas y Saldo a la Posesion)
Zona Residencial- Centro Comercial (Show Center- Makro)- Transportes- Colegios- excelente Acceso a Autopista- Av. Gaona
Comercialización sujeta a la concreción de la tramitación del Coti por parte del propietario - para dar acatamiento a la resolución general Nº 2371 de afip.</t>
  </si>
  <si>
    <t>Y0HMVBbhrewgac3P3XjVtA==</t>
  </si>
  <si>
    <t>Depto 2 amb. en Moron con balcón y amenities.</t>
  </si>
  <si>
    <t xml:space="preserve">Corredor Responsable: GRACIELA MENAZZI - CMCPDJLM 841Contacto: Quillen Diaz Velez - MLS ID # 420141187-22Excelente departamento 2 ambientes, a metros de Av. Irigoyen con cercanía a locales comerciales. Acceso a transporte publico. Con cercanía a la Autopista del Oeste.Accedemos a la propiedad a través del ingreso principal con tarjeta magnetizada, el edificio cuenta con 2 ascensores en excelente estado.El departamento se encuentra en tercer piso, al contrafrente con balcón.Al ingresar a la propiedad nos topamos con un amplio y luminoso living el cual cuenta con ventana balcón, lo que le da mucha luminosidad y amplitud. Accedemos al dormitorio a través de un pasillo que también nos permite el ingreso al baño. Este mismo cuenta con grifería completa. La cocina con muebles sobre y bajo mesada, es amplia, cómoda y moderna.El dormitorio es de medidas amplias y cuenta con piso flotante, placares empotrados con puertas corredizas. El edificio cuenta con amenities (SUM,  parrilla, terraza, solarium y zona de mesas), agua caliente central por conversores solares y calderas de respaldo.APTO PROFESIONALExpensas al dia de la fecha $3500 aprox.Opcional alquiler de cochera y baulera.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k7Boj2jy3Th6C0/QuuprDg==</t>
  </si>
  <si>
    <t>X9QHPMWyMjVusgjb/uB9pg==</t>
  </si>
  <si>
    <t>BxC/R0vOZUGVDPSLimCSCQ==</t>
  </si>
  <si>
    <t>CrEJh56Yn/A2n0jerN9WSg==</t>
  </si>
  <si>
    <t>OPORTUNIDAD DEPARTAMENTO 2 AMBIENTES DE CATEGORIA A ESTRENAR</t>
  </si>
  <si>
    <t>OPORTUNIDAD DE INVERSION 2 AMBIENTES A ESTRENAR
DEPARTAMENTO 2 AMBIENTES DE CATEGORIA 
EN 1RO 2DO O 3ER PISO CONTRAFRENTE 
40M2 
-ASCENSOR 
-PORTON AUTOMATIZADO 
-
BALCON FRANCES 
-TODOS LOS AMBIENTES CON AIRE ACONDICIONADO FRIO / CALOR 
-DORMITORIO CON PLACARD CON INTERIORES COMPLETO 
-
PISO FLOTANTE 
-BAÑO COMPLETO CON BAÑERA 
-COCINA ELECTRICA ATMA , 
TERMOTANQUE ELECTRICO, SPAR. (DEPARTAMENTO 100% ELECTRICO) 
-MESADA CON MUEBLE BAJO MESADA Y ALACENAS COMPLETAS
 XINTEL(KNK-KNK-2523)</t>
  </si>
  <si>
    <t>ElISFm2un2YU5LrRrnDh9Q==</t>
  </si>
  <si>
    <t>DEPARTAMENTO DOS AMBIENTES POR ASCENSOR EN EXCELENTE UBICACIÓN (A DOS CUADRAS DE LA ESTACIÓN MORON)
CUENTA CON COCINA INSTALADA COMPLETA LIVING COMEDOR - DORMITORIO - BAÑO COMPLETO - BALCÓN</t>
  </si>
  <si>
    <t>yxTxaik50YJaUGR4tXGx9A==</t>
  </si>
  <si>
    <t>Excelente departamento 2 ambientes en el centro de Haedo Sur, sobre Avenida Rivadavia. Living comedor, cocina separada hecha a nuevo, dormitorio con amplio placard y aire acondicionado, y baño. Pisos flotantes. Impecable estado. Apto profesional.</t>
  </si>
  <si>
    <t>DJWKr4Kh/DIZL2U8lkRxuA==</t>
  </si>
  <si>
    <t>gUPlo9bZq1Z5GpoYgMDxyA==</t>
  </si>
  <si>
    <t>Venta departamento 2 ambientes con balcón en Nuñez</t>
  </si>
  <si>
    <t xml:space="preserve">Corredor Responsable: MARIANO AUFSEHER - CPI 4251 / CMCPSI 6621Contacto: Juan José Parodi - MLS ID # 420251209-107En venta departamento 2 ambientes con balcón en NuñezUbicado en primer piso al frente del edificio. Ingresamos a la unidad por el living comedor de grandes dimensiones, el mismo tiene  tiene acceso a la cocina  al baño y salida al balcón.El baño es amplio con antebaño y vanitory, La cocina es grande y funcional con espacio para lavadero y barra desayunadora.Posee un dormitorio con vestidor cómodo y elegante.El balcón es al frente de la intersección de las calles Moldes y Nuñez.Ubicado en la intersección de las calles Moldes y Nuñez a 200 mts de la avenida Garcia del Río, a 250 mts de la av Cabildo, a 200 mts de la av. Cramery 700 mts del parque Saavedra, zona comercial y de mucho verde, rodeada de instituciones educativas y deportivas.Su emplazamiento es de fácil acceso al tránsito y al transporte público, se encuentra a 600 mts de la estacion "Congreso de Tucumán" de la línea D del subte.Los metros aqui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nCSRxGq6JnXIIgePU/VyQQ==</t>
  </si>
  <si>
    <t>EMPRENDIMIENTO MOVE QUESADA</t>
  </si>
  <si>
    <t xml:space="preserve">Corredor Responsable: OSCAR N. LIBERMAN - CUCICBA 1442Contacto: Marina Castagnino - MLS ID # 420741077-31Nombre: MOVE QuesadaUbicación: Quesada 2350, Núñez, CABACantidad de pisos, unidades: 12 pisos de Viviendas, Apto Profesionales. 60 unidades. Local comercial en Planta Baja.Tipologías: Estudios 1 y 2 ambientes con BalcónFecha de entrega: Marzo de 2023Estado actual de la obra: Terreno Demolido, Planos Aprobados. Por comenzar pozo.Amenities: SUM &amp;amp; Coworking con parrilla, Rooftop Lounge con fogón y barra para SkyBar, Sun Terrace parquizada con solarium y duchas verticales, Laundry, Bicicleteros y WiFi en espacios comunes.   MOVE celebra la rutina metropolitana y cosmopolita joven. Busca darle vida a espacios temporales optimizados que se adaptan a diversas realidades y contextos.Presente en ubicaciones de alto potencial que se caracterizan por su conectividad yproximidad a áreas de esparcimiento. La cercanía a múltiples medios de transporte sumada a la densidad comercial son piezas clave en la vida MOVE.Sus espacios diseñados con cuidado en los detalles, materiales nobles y alta calidad arquitectónica lo hacen ideal para inversores que buscan renta o retorno de su inversión, para jóvenes que buscan su espacio personal y parejas que empiezan a proyectar su futuro juntos.En constante transformación, evoluciona al ritmo de sus habitantes priorizando espacios de entretenimiento como una extensión del ambiente individual. En MOVE no pensamos en AMENITIES sino en SOCIALITIES. La vida en comunidad, el compartir espacios y momentos son aspectos esenciales de la vida MOVE.La vida que soñás en el lugar donde querés estar. Cercano a todoConectado con todoLo Urbano y el Barrio se funden en un mismo lugarTerraza con fogón y amigosBarra para SkyBarCo-Working con WiFi ComunidadAmigosA toda hora, en todo momentoMOVE QuesadaEl lugar donde empezás a escribir tu propia historia \n\n Comprá la casa que querés! No la que podés. Accedé a un préstamo por hasta el 30% del valor de esta propiedad. Simulá tu cuota en Lendar </t>
  </si>
  <si>
    <t>GhmijfPQSJZGhp151tnNQg==</t>
  </si>
  <si>
    <t>ALQUILER TEMPORARIO 2 AMBIENTES EN RETIRO</t>
  </si>
  <si>
    <t>Corredor Responsable: Mario Gabriel Gerez - CMPCSI 6012Contacto: Liliana Chapuis - MLS ID # 371113-224ALQUILER TEMPORARIO 2 AMBIENTES EN RETIRO &lt;br&gt;&lt;br&gt;EL DEPARTAMENTO ESTA EN EL PISO 18 CON UNA ESPECTACULAR VISTA ABIERTA. TOTALMENTE EQUIPADO, POSEE LAVARROPAS EN LA COCINA.&lt;br&gt;&lt;br&gt;EL PRECIO INCLUYE MUEBLES IMPUESTOS Y SERVICIOS&lt;br&gt;&lt;br&gt;SERVICIO DE CABLE, INTERNET Y WIFI&lt;br&gt;&lt;br&gt;CALEFACCION CENTRAL POR LOZA RADIANTE&lt;br&gt;&lt;br&gt;SEGURIDAD LAS 24 HS.&lt;br&gt;&lt;br&gt;&lt;br&gt;&lt;br&gt;&lt;br&gt;&lt;br&gt;</t>
  </si>
  <si>
    <t>74s306WV3OeogKMYELFyeA==</t>
  </si>
  <si>
    <t xml:space="preserve">Corredor Responsable: Hernan Perrone - C.U.C.I.C.B.A 2792Contacto: Fabián Yahbes - MLS ID # 151242-5Piso 8 - UF 76Orientación: Contrafrente Superficie: 26,58 m²Edificio recientemente adquirido en proceso de reciclado y remodelación, tendrá un amplio local comercial, recepción,  sala de reuniones, oficina administrativa, seguridad virtual, 96 departamentos de un ambiente, todos se entregan reciclados amueblados y equipados para su funcionamiento.  Escritura inmediata y contrato con renta asegurada por 1 año del 5 % en dólares. Transcurrido ese periodo se puede optar por alquilar la unidad de manera independiente o formar parte del pool hotelero administrado por una empresa especialista en administración hotelera, o venderlo. Le Petit renta te ofrece 4 edificios en los que podes elegir tu mejor opción de inversión según tu presupuesto. Ubicación: El Edificio se encuentra estratégicamente situado en el corazón de la Ciudad de Buenos Aires. A sólo 1 cuadras de la Peatonal Florida, próximo al centro financiero – comercial y con rápido acceso a espacios culturales y de entretenimiento como shoppings, galerías de arte, cines, teatros y restaurantes. Se encuentra a sólo 30 minutos del Aeropuerto Internacional de Ezeiza y a 10 minutos del Aeropuerto Jorge Newbery  \n\n Comprá la casa que querés! No la que podés. Accedé a un préstamo por hasta el 30% del valor de esta propiedad. Simulá tu cuota en Lendar </t>
  </si>
  <si>
    <t>y1FegXeBm2pSAI5fHF6G3A==</t>
  </si>
  <si>
    <t>Depto 2 amb 51m2 Centro Reciclado !!! LIQUIDO !!!</t>
  </si>
  <si>
    <t xml:space="preserve">Corredor Responsable: Power Bienes Raíces SRL SABRINA COCCONI - CPI 6800 / CSI 6258Contacto: Leonardo Menini - MLS ID # 420801018-170VIAMONTE AL 300 ENTRE RECONQUISTA Y 25 DE MAYOA POCAS CUADRAS DE PUERTO MADERODepartamento de 2 ambientes muy amplios, en un 4to piso, muy luminoso.Amplio dormitorio con placartBaño completoCocina separada con mesa desayuno.Pisos de madera natural Split frio calorSUPERFICIE CUBIERTA: 51M2Expensas: $5500,- \n\n Comprá la casa que querés! No la que podés. Accedé a un préstamo por hasta el 30% del valor de esta propiedad. Simulá tu cuota en Lendar </t>
  </si>
  <si>
    <t>N3dZlx9bElIGVPgox+H/cg==</t>
  </si>
  <si>
    <t xml:space="preserve">Departamento 2 ambientes Av. Congreso 4100  </t>
  </si>
  <si>
    <t xml:space="preserve">Corredor Responsable: Cristian Arnal Ponti - C.U.C.I.C.B.A 3570Contacto: Diego Ariel Donati - MLS ID # 221167-1Oportunidad*Luminoso Departamento 2 ambientes en Coghlan.*Unidad refaccionada y remodelada cocina nueva, se entrega pintado y en excelentes condiciones.* ubicado sobre Av Congreso a contrafrente*Placares en el dormitorio y pasillo.*Ventanas en todos los ambientes incluyendo la cocina*termotanque nuevo.*Balcón con excelente vista *5to piso*Barrio tranquilo y muy lindo en estratégica zona de buenos aires con colegios en la zona.*En la cercanía de plaza Vietnam y Eslovaquia *A una cuadra de estación de servicio.*Lineas de colectivo:41*Próximo a la estación de tren L. M. Drago*Hospital de Agudos Ignacio Pirovano*Parroquia Santa María de los Ángeles*Estación de ferrocarril Coghlan, típico ejemplo de arquitectura ferroviaria inglesa, construida a fines del siglo XIX, que incluye en su trazado una bomba de aprovisionamiento de agua para máquinas a vapor y bellísimas calcomanías de ABTE diseñadas por el artista Patricio Larrambebere.*"Villa Roccatagliata", edificación para vivienda de grandes dimensiones, de estilo italianizante, construida en los primeros años del siglo XX, ubicada en la esquina de Avenida Balbín y F.D. Roosevelt*Plaza aledaña a la estación Coghlan, a ambos lados de esta, de trazado irregular, que incluye un mástil y juegos infantiles.*Varias casas de diseño inglés o francés, que conservan su línea original, sobre las calles aledañas a la estación (P.I. Rivera, Tronador, Melián, etc.), muchas de ellas debidas al diseño de los ingenieros Rougés y Borel.*Club Tábano Donde Goyeneche inició su carrera artística, con la orquesta Celestino, compuesta por unos músicos de la calle Quesada. Ubicado en la calle Dr. Rómulo Naón entre Quesada e Ibera.*Coghlan está delimitado por las vías del ferrocarril Mitre (ramal Mitre), Núñez, Zapiola, Franklin D. Roosevelt, Avenida Ricardo Balbín, Avenida Monroe, vías del ferrocarril Mitre (ramal José León Suárez), Estomba, Franklin D. Roosevelt, Tronador, Avenida Congreso, San Francisco de Asís, Quesada hasta su intersección con vías del ferrocarril Mitre (ramal Mitre).1â�� *Limita con los barrios de Saavedra al norte, Núñez al este, Belgrano al sudeste, y Villa Urquiza al oeste. Está ubicado en la Comuna 12. \n\n Comprá la casa que querés! No la que podés. Accedé a un préstamo por hasta el 30% del valor de esta propiedad. Simulá tu cuota en Lendar </t>
  </si>
  <si>
    <t>4HkoPV3nHtWsq3DNb7VrAg==</t>
  </si>
  <si>
    <t>Venta Departamento 2 amb. de 30 m2 en Miramar</t>
  </si>
  <si>
    <t>Corredor Responsable: Gilda F. Clauso - REG. 3350Contacto: Analia Cellerino - MLS ID # 420271090-163 Martillera Gilda Clauso Reg. 3350&lt;br&gt;&lt;br&gt;Todas las propiedades que figuran en el perfil se encuentran a cargo del profesional matriculado de la oficina, la intermediación y la conclusión de las operaciones serán llevadas exclusivamente por él.&lt;br&gt;&lt;br&gt;Venta de hermoso departamento ubicado en la calle 14 Nº 1131 en el piso 6º departamento "B" esquina Calle 21 (La Peatonal de Miramar), cuenta con 30,68 m2 cubiertos, edificio de 6 pisos y hay cuatro departamentos por piso, total de departamentos 24. Se ingresa es por el living comedor el cual posee 2 ventanas. Cocina separada con lugar para heladera, mueble de almacenamiento, alacenas, calefón, horno a gas y ventana. Dormitorio con gran ventanal y placard, cuenta con un baño completo con ducha en suite. Persianas, carpintería en madera, pisos de mosaicos. Posee wifi el edificio.</t>
  </si>
  <si>
    <t>0eQ4V7n7d+YbojchNKc6rQ==</t>
  </si>
  <si>
    <t>Departamento dúplex- Palermo -con patio y parrilla</t>
  </si>
  <si>
    <t>Corredor Responsable: Angélica Estefanía Berdun / Marcela Bulnes  - S.I. Nº 6575 / CPI 6915 Contacto: Arq. Celina Volin - MLS ID # 421281012-33Hermoso y luminoso departamento en dos plantas!! Patio con deck de madera y parrilla!! Tu espacio en pleno Palermo Hollywood!!!Equipado completamente, muebles, electrodomésticos, vajilla, todo!!En planta baja tenemos el living comedor cocina, toilette y un amplio patio. Mesa exterior y parrilla.Ventanas en doble altura sobre toda la pared entre el living y el patio.En planta alta un dormitorio que balconea al living, y un baño completo. Aire acondicionado.Doble circulación de aire natural en todas los ambientes.Opción de alquilar cochera.</t>
  </si>
  <si>
    <t>N69vdHPJMkyot1dwaxEYjw==</t>
  </si>
  <si>
    <t xml:space="preserve">DEPARTAMENTO 2 AMBIENTES EN PALERMO HOLLYWOOD </t>
  </si>
  <si>
    <t xml:space="preserve">Corredor Responsable: Mario Gabriel Gerez - CMPCSI 6012Contacto: Susana Rasmussen - MLS ID # 371268-16Luminoso departamento de dos ambientes en edificio de diseño, ubicado en una zona rodeada de espacios verdes Plaza Clemente, Plaza Mafalda, UCA, Plaza Colegiales, polo gastronómico y audiovisual.Consta de living, con cocina completa incorporada, balcón corrido con cerramiento hermético  Blindex, dormitorio  con amplio placard, baño completo muy actual, con placard para ropa blanca en el pasillo, calefacción por losa radiante.Cochera en primer subsuelo y baulera de 16m2 incluidas.Excelentes amenities:  Pileta climatizada grande, solarium con deck y césped.  Gym, SUM, parrilla.Seguridad 24 horas. \n\n Comprá la casa que querés! No la que podés. Accedé a un préstamo por hasta el 30% del valor de esta propiedad. Simulá tu cuota en Lendar </t>
  </si>
  <si>
    <t>aWSQH7YfdkbqnjnifYqTTA==</t>
  </si>
  <si>
    <t>Corredor Responsable: Monica Alejandra Mazza / Ezequiel Luceti - CUCICBA 5609 / CMCPSI 6635Contacto: Cindy Masri - MLS ID # 421231040-29EL PRECIO ES SOLO POR ALQUILER TEMPORARIO, PERMANENTE SE HARÁ EN USD (Consultar)&lt;br&gt;&lt;br&gt;NO SE ALQUILA SIN MUEBLES- ALQUILER TEMPORARIO EN PESOS O PERMANENTE EN USD.&lt;br&gt;&lt;br&gt;Lujoso departamento en una moderna torre destinada exclusivamente a alojamientos de alquiler temporario. Recepción y seguridad las 24 horas. Se habla español e inglés.&lt;br&gt;&lt;br&gt;Inmejorable ubicación en exclusiva zona del barrio de Palermo, a metros de la Avenida del Libertador. Rodeado de espacios verdes: Plaza Alemania, Parque Las Heras, Jardín Botánico, Eco Parque, Jardín Japonés, El Rosedal y Bosques de Palermo.&lt;br&gt;Variada e importante oferta gastronómica en los alrededores lo hacen ideal para disfrutar a la hora de salir a comer.&lt;br&gt;En el barrio también se encuentran locales comerciales de categoría y de diversos rubros.&lt;br&gt;Ideal para visitar caminando la Milla de los Museos de Buenos Aires.&lt;br&gt;&lt;br&gt;El edificio cuenta con SUM, Salas de reuniones, Servicio de Concierge las 24 horas, Servicio de Limpieza y Lavandería.&lt;br&gt;Espacio libre de humo.&lt;br&gt;Detectores de monóxido de carbono.&lt;br&gt;El presente inmueble es accesible para personas con discapacidades físicas.&lt;br&gt;&lt;br&gt;LUGARES DE INTERES CERCANOS&lt;br&gt;La Rural&lt;br&gt;Hipódromo de Palermo&lt;br&gt;Campo Argentino de Polo&lt;br&gt;Planetario Galileo Galilei&lt;br&gt;Alto Palermo Shopping&lt;br&gt;Biblioteca Nacional&lt;br&gt;Floralis Genérica&lt;br&gt;Parque Thays&lt;br&gt;Plaza Francia (y su Feria Artesanal)&lt;br&gt;Barrio La Isla&lt;br&gt;Centro Cultural Recoleta&lt;br&gt;Palais de Glace&lt;br&gt;Cementerio de la Recoleta&lt;br&gt;Recoleta Urban Mall&lt;br&gt;Village Cinemas&lt;br&gt;Patio Bullrich Shopping&lt;br&gt;&lt;br&gt;MUSEOS:&lt;br&gt;Museo Nacional de Bellas Artes&lt;br&gt;MALBA Museo de Arte Latinoamericano&lt;br&gt;Museo Nacional de Arte Decorativo&lt;br&gt;Museo Sívori&lt;br&gt;&lt;br&gt;MEDIOS DE TRANSPORTE:&lt;br&gt;Diversas líneas de colectivos en las avenidas Las Heras ( a 100 metros) ,&lt;br&gt;Scalabrini Ortiz (a 50 mts)&lt;br&gt;Plaza Italia (a 1100mts)&lt;br&gt;&lt;br&gt;Estaciones de Subterráneo en:&lt;br&gt;Av. Santa Fé y Scalabrini Ortiz (700mts)&lt;br&gt;Santa Fé y Bulnes (800 mts)&lt;br&gt;Facultad de Derecho ( 2000 mts)&lt;br&gt;&lt;br&gt;Luminoso y funcional departamento de 47m2 , con amplios ventanales y balcón. Impecable decoración. Cortinas tipo roller screen y Black out.&lt;br&gt;&lt;br&gt;&lt;br&gt;Dormitorio. Baño completo con bañera. Secador de Pelo.&lt;br&gt;Una cama King size o dos camas Twin. Ropa blanca de algodón.&lt;br&gt;Placard&lt;br&gt;&lt;br&gt;Living comedor con un sofá-cama, mesa redonda con 4 sillas.&lt;br&gt;&lt;br&gt;Cocina integrada con amplia mesada, anafe y horno eléctricos.&lt;br&gt;Heladera con freezer&lt;br&gt;Vajilla completa. Tostadora y pava eléctrica.&lt;br&gt;&lt;br&gt;Cerradura electrónica. Wi Fi. Servicio de TV por cable. Smart TV de 42".&lt;br&gt;Aire Acondicionado frío-calor en los dos ambientes.&lt;br&gt;Caja de seguridad.&lt;br&gt;Apartamento no fumador.&lt;br&gt;Detectores de monóxido de carbono.&lt;br&gt;&lt;br&gt;Servicio de limpieza (opcional, no incluido en el precio)&lt;br&gt;&lt;br&gt;Un lugar para disfrutar de una experiencia única en Buenos Aires, sea que se trate de un viaje de placer o de trabajo.&lt;br&gt;&lt;br&gt;Consultar precio por estadías mas cortas, estadía máxima de 6 meses.</t>
  </si>
  <si>
    <t>jLtNauMxnk1wQmL/pymTdw==</t>
  </si>
  <si>
    <t>En alquiler Temporario 2 ambientes en Palermo. Edificio nuevo .Con Amenitis</t>
  </si>
  <si>
    <t>ALQUILER TEMPORARIO. Moderno y elegante 2 ambientes,  en Palermo. Departamento muy bien equipado. Confortable y cálido. Tiene cocina comedor integrada. Living de muy buen diseño. Posee un dormitorio en suite, y  un toilette.El departamento está amoblado íntegramente,  para que la estadía sea có,moda y agradable. Es un contrafrente bastante claro ya que el balcón da hacia el área de piscina y otros aménitis. Este moderno y hermoso edificio tiene 7 pisos, cuenta con doble piscina, salas de lectura, microcine, sauna, GYM. Cuenta con grupo electrógeno.LA PROPIEDAD SE ENCUENTRA DISPONIBLE. Para entrar desde ya.PEDÍ TU VISITA</t>
  </si>
  <si>
    <t>uNbNf0E0MJd2QvESH15jgQ==</t>
  </si>
  <si>
    <t>Alquiler 2 amb. Palermo Hollywood amoblado!</t>
  </si>
  <si>
    <t>Corredor Responsable: Patricia Maria Sodor - CUCICBA 5414 / CSI 6061Contacto: Martín Oks - MLS ID # 291135-12ALQUILER 2 AMBIENTES AMOBLADO Y LISTO PARA MUDARSE! Contrato por 3 años. Consultar por Temporario. Divino 2 ambientes de 42m2, con amenities, ubicado en el 1er Piso con orientación al Contrafrente. Muy funcional tanto sea para vivienda o uso profesional.Equipamiento:La Unidad cuenta con puerta blindada de ingreso. Cocina a gas con anafe de 4 hornallas con tapa de vidrio y horno en acero inoxidable, Heladera con Freezer marca Patrick y espacio independiente con cerramiento para lavadero. Mesa Tipo escandinava de formica blanca con 4 sillas blancas y patas de madera.Pisos Flotantes de alto transito en excelente estado en toda la unidad. Baño completo con bañera. Calefacción y refrigeración por aire acondicionado Frio/Calor en Living y Dormitorio. Cómodo placard con interior completo y puerta corrediza espejada.Cortinas tipo Black-Out con sistema roller Marca Riel Americano.TV Philips pantalla plana 42”, Full HD,  con control remoto y mueble tipo Rack con espacio de guardado. Sillon de 2 cuerpos en living comedor El edificio cuenta con hall de entrada con doble altura. Cámaras de seguridad en la entrada. Cuenta con 8 pisos de 2 departamentos por piso. En la Terraza se encuentra un SUM equipado con cocina completa, mesas, sillas y heladera y aire acondicionado. Solarium con Parrilla y Jacuzzi al aire libre.Ubicado sobre la calle Concepción Arenal al 2500, el edificio se caracteriza por pertenecer a una zona donde el espíritu joven camina por sus calles y la moda esta presente en cada esquina. Cerca de los principales polos gastronómicos y de entretenimiento.Transportes CercanosColectivos: 39, 41, 57, 60, 67, 68, 95, 152, 161, 168, 194Subtes (Metro): MINISTRO CARRANZA (Línea D)Trenes: Ministro Carranza (MITRE)Datos útilesBarrio: PalermoComuna: Comuna 14Área Hospitalaria: HTAL. DR. PIROVANOComisaría Comunal: 14Comisaría Vecinal: 14BDistrito Escolar: Distrito Escolar IXRequisitos:Mes de depositoMes adelantadoIngresos comprobables.Se aceptan garantía de inmueble en C.A.B.A.,Seguro de Caución,Aval  inmobiliaria a cargo del propietario 4.15% más I.V.A.</t>
  </si>
  <si>
    <t>BPTyNzwU2D4btCduu8ls3A==</t>
  </si>
  <si>
    <t>VENTA DEPARTAMENTO 2 AMBIENTES PALERMO C/AMENITIES</t>
  </si>
  <si>
    <t xml:space="preserve">Corredor Responsable: Osvaldo González - CPI 7287 / CMPDJLP  7244Contacto: Valeria Cvetko - MLS ID # 420571086-1Venta departamento. Palermo Hollywood. Cochera y full Amenities.Espectacular 2 Ambientes con cochera cubierta y fija en moderno edificio, ubicado en la calle Charcas entre Fitz Roy y Humboldt.- Departamento impecable, listo para mudarse.- 2 ambientes con vista abierta, todo sol y luz. Muy luminoso, piso alto.- Ambientes amplios, excelente distribución. - Pisos de parquet (hidrolaqueados mate). Recién pintado.- Living comedor con salida al balcón terraza. Gran ventanal, aberturas de excelente calidad.- Moderno toilette de recepción.- Habitación con salida al balcón, en suite, baño completo (excelente grifería)  y vestidor.- Amplio balcón aterrazado con deck y vista abierta. Muy tranquilo y silencioso.- Cocina independiente con ventana, aire y luz. Lavadero con conexión para lavarropas. - 2 aires acondicionados Inverter.- Climatización losa radiante eléctrica individual en living, dormitorio y baño principal. Regulación digital e independiente, bajo consumo.- Servicios centrales de agua caliente.FULL AMENITIESGran Piscina rodeada de espacio verde, cuenta con amplio y cómodo solarium.Gimnasio, Sauna, SUM (con cocina y salida a jardín).Edificio de categoría, amplia recepción. Excelente ubicación, cerca de todo. A una cuadra de Av. Santa Fe y Av. Juan B Justo. Cercanías de subte D. A una cuadra de distrito los Arcos. Expensas  $12.000 (incluye Aysa y cochera).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85SIWJ+of03K6aam5mvSvw==</t>
  </si>
  <si>
    <t xml:space="preserve">Corredor Responsable: Maria García Herz -  CPI 7637Contacto: Maria Gabriela Assisi - MLS ID # 81075-436Ideal para inversores!Excelente departamento de dos ambientes totalemente reciclado.Super canchero y funcional!Living comedor con cocina integrada.Baño completo con luz natural.Cómodo dormitorio con placard.Óptima ubicación!! Palermo Soho. A tres cuadras de Avenida Santa Fe, Avenida Scalabrini Ortiz, Plaza de Inmigrantes y al Jardín Botánico. Cercano a restaurantes y bares. Pleno corazón de Palermo. Transporte cerano: Colectivos:10, 12, 15, 29, 36, 37, 39, 41, 55, 57, 59, 60, 64, 67, 68, 93, 95, 108, 110, 111, 118, 128, 141, 152, 160, 161, 188, 194Subtes (Metro):PLAZA ITALIA (Línea D) \n\n Comprá la casa que querés! No la que podés. Accedé a un préstamo por hasta el 30% del valor de esta propiedad. Simulá tu cuota en Lendar </t>
  </si>
  <si>
    <t>SBuFxU4KheiMv2OF1OzvPw==</t>
  </si>
  <si>
    <t>EMPRENDIMIENTO DPTO 2 AMB A ESTRENAR EN PALERMO</t>
  </si>
  <si>
    <t xml:space="preserve">Corredor Responsable: Mario Gabriel Gerez - CMPCSI 6012Contacto: Cecilia Poulsen - MLS ID # 371269-20PREVENTA EXCLUSIVA - MOOD HUMBOLDT- Humboldt  2363, PalermoNUEVO DESARROLLO: en inmejorable zona, sobre la calle Humboldt, Palermo.Excelente emprendimiento de 12 pisos  - Arquitectura innovadora de vanguardia.Departamento de dos ambientes ( contrafrente). Muy luminoso y diseñado con materiales nobles y calidad arquitectónica.Cuenta con: Living comedor con salida a balcón, cocina, baño completo, dormitorio con placard y salida a balcón. Cocina amueblada con materiales de primera calidad, pisos y revestimientos de primera línea, terminaciones High End.Smart Building con diseño innovador y Eco-friendly. Tecnología de última generación y domótica con hasta un 30% de ahorro de energía, que permitirá tener bajas expensas.Amenities: Laundry - terraza con parrilla - solárium - bicicletero con bicis de cortesía - lockers - WIFI en áreas comunes.¡Sumate a la COMUNIDAD MOOD! Vas a acceder a servicios de vida comunitaria mediante un Building Manager que te permite sumar a espacios comunitarios de otros MOOD.Disfruta y aprovecha las ventajas de tener un espacio para relacionarte con los demás que ofrece la COMUNIDAD MOOD.Pensado para un público moderno y descontracturado. MOOD es una propuesta innovadora, moderna, joven, colaborativa y sustentable que responde a los nuevos estilos y propuestas de vida urbana.Importante: al estar en período de construcción, algunas tipologías se pueden adaptar a las necesidades de cada inversor, previa reunión y acuerdo con el desarrollador.Fecha de entrega estimada: segundo semestre 2023Financiación : adelanto del 40% en U$D y hasta 38 CUOTAS EN PESOS + CAC con refuerzosEl precio de publicación es al contado! Desarrollado por Rosbaco&amp;amp;Partners, una compañía con más de 30 años de experiencia en desarrollos inmobiliarios, arquitectura y construcción. Cuenta con el respaldo de 500.000 m2 construidos, 42 edificios terminados y más de 1000 unidades entregadas. \n\n Comprá la casa que querés! No la que podés. Accedé a un préstamo por hasta el 30% del valor de esta propiedad. Simulá tu cuota en Lendar </t>
  </si>
  <si>
    <t>QVLZjezSSbdXg2/xEYPtTg==</t>
  </si>
  <si>
    <t>VENTA DEPARTAMENTO DOS AMBIENTES BERNAL CENTRO</t>
  </si>
  <si>
    <t xml:space="preserve">Corredor Responsable: Martin Veltri - C.M.Q. 805Contacto: Juan Manuel Sommaruga - MLS ID # 420171048-360Un proyecto moderno adaptado a tus necesidades.&lt;br&gt;Destacado por su ubicación y diseño. Todas las unidades incluyen Balcones amplios y cómodos con parrilla.&lt;br&gt;&lt;br&gt;Son 12 futuras unidades de 2 AMBIENTES(Consultar por departamentos PREMIUM con terraza propia)&lt;br&gt;&lt;br&gt;Descripción general de construcción:&lt;br&gt;*Aberturas de Aluminio Línea Módena con DVH.&lt;br&gt;*Pisos de Porcelanato.&lt;br&gt;*Revestimientos cerámicos.&lt;br&gt;*Griferías de cierre cerámico de primera línea.&lt;br&gt;*Artefactos de baño línea Ferrum o Roca.&lt;br&gt;*Frente de placard melamínico .&lt;br&gt;*Muebles de cocina bajo mesada melamínicos.&lt;br&gt;*Mesada de cocina de granito.&lt;br&gt;*Pre instalación aire acondicionado.&lt;br&gt;*Pintura definitiva.&lt;br&gt;*Ascensores de primera línea.&lt;br&gt;*Portones mecanizados en la entrada general.&lt;br&gt;*Instalaciones de Agua y Gas en Termo fusión.&lt;br&gt;*Cielorraso yeso.&lt;br&gt;*Revoque material proyectado.&lt;br&gt;*Amplio balcón CON PARRILLA!!&lt;br&gt;*Entrega 24 meses desde aprobación de Planos.&lt;br&gt;&lt;br&gt;SUPERFICIE:&lt;br&gt;CUBIERTA 41,00 m2&lt;br&gt;DESCUBIERTA  5,20 m2&lt;br&gt;TOTALES:  46,20m2&lt;br&gt;&lt;br&gt;PRECIO &lt;br&gt;OPORTUNIDAD PREVENTA&lt;br&gt;USD 56.250&lt;br&gt;ANTICIPO 40%: U$S 22.500&lt;br&gt;CUOTAS 36 U$S 938&lt;br&gt;&lt;br&gt;COCHERAS OPCIONALES:&lt;br&gt;Hay 6 cocheras cubiertas y 4 descubiertas. PRECIO: U$S 9.000 y U$S 7.000 consecutivamente&lt;br&gt;UBICACION &lt;br&gt;AV. Zapiola N°392. A cuadras de Bernal Centro&lt;br&gt;Click aqui. Link a Mapa: \n\n Comprá la casa que querés! No la que podés. Accedé a un préstamo por hasta el 30% del valor de esta propiedad. Simulá tu cuota en Lendar </t>
  </si>
  <si>
    <t>bbSS5hwpqxdl93VxgHYCCg==</t>
  </si>
  <si>
    <t xml:space="preserve">Corredor Responsable: Juan Francisco Carattino - CPI 5457Contacto: Cristian Lascar - MLS ID # 421331025-4Edificio en esquina en inmejorable ubicaciónDoble puerta de acceso con cerradura electrónicaHermoso departamento a estrenar de 2 ambientesModernos cielorrasos en hormigón vistoLiving comedor con cocina integradaDormitorio con vista al norte con placardBaño completoEquipamiento eléctrico Calefacción y refrigeración por 2 equipos de aire acondicionado tipo Split frío/calorPisos de porcelanatoCarpintería de aluminio con DVHTermotanque eléctrico de alta recuperaciónGrifería FVHermosas vistasMuy buena ventilación y luminosidadPortero visorUnidad A (ver plano)Ascensor de ultima generaciónSUM en el ultimo pisoExcelente ubicación en esquina! Medidas aproximadas \n\n Comprá la casa que querés! No la que podés. Accedé a un préstamo por hasta el 30% del valor de esta propiedad. Simulá tu cuota en Lendar </t>
  </si>
  <si>
    <t>+Wnh3SzHZ8Yzhu6rwPPBtw==</t>
  </si>
  <si>
    <t>Complejo chico, sin administrador (comparten gastos agua, luz común y limpieza)
1er piso por escalera, 
Cocina comedor amplia (sin artefacto de cocina)
balcón 
baño completo
pasillo con placar
Dormitorio con placar</t>
  </si>
  <si>
    <t>hVMOpU0AozepiwD6Ch/hww==</t>
  </si>
  <si>
    <t>Corredor Responsable: Jesica Tobio - CI Mat. N° 405Contacto: Nestor Daniel Lazzaro - MLS ID # 420181122-6Departamento 1 dormitorio en Planta Baja con Patio, tiene la cocina con barra separadora del living, con  salida al patio , por el cual también se ingresa desde la cocina , el mismo cuenta con  un amplio cantero. La propiedad posee baño restaurado, dormitorio con ventana que da al patio.</t>
  </si>
  <si>
    <t>nIh2rgAAzm5hZAFRYpifGg==</t>
  </si>
  <si>
    <t>Departamento un dormitorio balcon Norte y Parrilla</t>
  </si>
  <si>
    <t xml:space="preserve">Corredor Responsable: Jesica Tobio - CI Mat. N° 405Contacto: Nélida Lagier - MLS ID # 420181044-323Departamento al Frente, entregado en 2021. Calidad MSR, el edificio esta ubicado en zona de tribunales, cercano a Bv. Oroño y el Parque Independencia. Edificio de ocho pisos con amenities: Pileta con Solarium, quincho y Parrilla.El departamento cuenta con 46 m2 totales, esta ubicado al frente con vista al Norte, balcon con horno electrico en el mismo. Cuenta con estar comedor, cocina con amoblamiento completo, dormitorio con placard con frente e interiores, baño con bañera y antebaño .-----------------------*Posesion Inmediata*-------------------------------------Caracteristicas constructivas: Aberturas de aluminio Modena, Pisos de porcellanato, Griferia FV, Artefactos Ferrum, Mesada Granito. </t>
  </si>
  <si>
    <t>DcZGEmS8xySn8ENUjO22UA==</t>
  </si>
  <si>
    <t>VENTA DEPTO DE 1 DORMITORIO 9 DE JULIO Y OROÑO</t>
  </si>
  <si>
    <t>Corredor Responsable: MARTIN EGUIAZU - COCIR 1419Contacto: Juan Cusinato - MLS ID # 421041024-109Venta semipiso de 1 dormitorio, calidad QUADRA. El departamento cuenta con living comedor con cocina integrada, balcon corrido al frente, y 1 dormitorio con placard empotrado.El departamento es de estilo moderno, con lozas de hormigón visto, materiales de primera linea y detalles de calidad. Terraza de uso común, con solarium y jacuzzi. Quincho con parrillero.Cercanias a Boulevard Oroño, a Tribunales y Avenida Pellegrini.</t>
  </si>
  <si>
    <t>ExI8mob9AL2CWj8LoMyH9Q==</t>
  </si>
  <si>
    <t>VENDO DEPARTAMENTO A ESTRENAR 1 DORMITORIO IDEAL PARA INVERSIÓN</t>
  </si>
  <si>
    <t>&lt;b&gt;VENDO DEPARTAMENTO A ESTRENAR 1 DORMITORIO IDEAL PARA INVERSIÓ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lt;br /&gt;
DAIANA&lt;br /&gt;
Tel: 3412292292&lt;br /&gt;&lt;br&gt;&lt;br&gt; Características adicionales: &lt;br&gt; - Agua corriente&lt;br&gt;- Desagüe cloacal&lt;br&gt;- Luz&lt;br&gt;- Agua Potable&lt;br&gt; &lt;br&gt;&lt;br&gt; Ref#769062.</t>
  </si>
  <si>
    <t>K+k9IkdyexcZUbXQpafX1g==</t>
  </si>
  <si>
    <t>Corredor Responsable: CRISTIAN ASTOLFI - CI MAT. Nº 1287Contacto: Luciano Gronda - MLS ID # 420761013-109DEPARTAMENTO EN ALQUILER MENDOZA Y MORENO, PISO 3 CON BALCÓN AL FRENTE. VENTILACIÓN CRUZADA. CALIDAD PASCUAL. SEMI NUEVO. HABITACIÓN CON PLACARD EMPOTRADO. EXPENSAS $ 2.000 APROX. PARA COORDINAR VISITAS O REQUISITOS DE INGRESO SOLO POR WHATSAPP.</t>
  </si>
  <si>
    <t>viJU5EE5GVjjP5lYjO8+AQ==</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Contacto: DAIANA&lt;br /&gt;
Tel&amp;eacute;fono: 3412292292&lt;br /&gt;
&lt;br /&gt;
AR Inversiones Negocios Inmobiliarios &lt;br /&gt;
Mat. 1388 &lt;br /&gt;
&lt;br /&gt;&lt;br&gt;&lt;br&gt; Características adicionales: &lt;br&gt;  &lt;br&gt;&lt;br&gt; Ref#769390.</t>
  </si>
  <si>
    <t>NYvTJvXR9LQEgZJ9B+WALA==</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Contacto: DAIANA&lt;br /&gt;
Tel&amp;eacute;fono: 3412292292&lt;br /&gt;
&lt;br /&gt;
AR Inversiones Negocios Inmobiliarios &lt;br /&gt;
Mat. 1388 &lt;br /&gt;
&lt;br /&gt;&lt;br&gt;&lt;br&gt; Características adicionales: &lt;br&gt;  &lt;br&gt;&lt;br&gt; Ref#769393.</t>
  </si>
  <si>
    <t>pfVv79rJ2bPglHORYY1wQw==</t>
  </si>
  <si>
    <t>Zeballos y Rodriguez con patio con parrillero</t>
  </si>
  <si>
    <t>El departamento está en Zeballos 2500 1ºA, entre Rodriguez y Pueyrredon es un semipiso con ventilación cuzada,  al frente lo que lo hace muy luminoso. De 40 M2. Tiene living comedor, cocina integrada, 1 dormitorio con placard y baño completo, patio con parrillero. Todos los servicios. Los gastos de mantenimiento son  bajos. Disponible en junio. Expensas 2.500 - KP48426 -  - Publicado a través de KiteProp CRM Inmobiliario</t>
  </si>
  <si>
    <t>CUGIj9ANbeky/yY6fYE+uQ==</t>
  </si>
  <si>
    <t>OPORTUNIDAD!!! DEPARTAMENTO DUPLEX 1 DORMITORIO - A ESTRENAR - BARRIO ECHESORTU</t>
  </si>
  <si>
    <t>&lt;b&gt;OPORTUNIDAD!!! DEPARTAMENTO DUPLEX 1 DORMITORIO - A ESTRENAR - BARRIO ECHESORTU&lt;/b&gt;&lt;br&gt;&lt;br&gt;Montevideo 3906: esquina Montevideo y Alsina.&lt;br /&gt;
USD 50.000 &lt;br /&gt;
&lt;br /&gt;
Departamento duplex&lt;br /&gt;
- Planta baja: cocina semi-integrada, estar comedor&lt;br /&gt;
- 2&amp;deg; Planta: ba&amp;ntilde;o completo y dormitorio- &lt;br /&gt;
&lt;br /&gt;
A ESTRENAR&lt;br /&gt;
&lt;br /&gt;
 A 1 cuadra de Av. Pellegrini. Zona de Facultades.&lt;br /&gt;
&lt;br /&gt;
AR Inversiones Negocios Inmobiliarios&lt;br /&gt;
Matr&amp;iacute;cula N&amp;ordm; 1388  &lt;br /&gt;
Contacto: DAIANA&lt;br /&gt;
Tel: 0341-152292292&lt;br /&gt;
&lt;br /&gt;&lt;br&gt;&lt;br&gt; Características adicionales: &lt;br&gt; - Agua corriente&lt;br&gt;- Luz&lt;br&gt;- Agua Potable&lt;br&gt; &lt;br&gt;&lt;br&gt; Ref#769394.</t>
  </si>
  <si>
    <t>rdJQKRkjXGfoN5j8cqA/cQ==</t>
  </si>
  <si>
    <t>Departamento en venta en Barracas Balcón Seguridad</t>
  </si>
  <si>
    <t xml:space="preserve">Corredor Responsable: Luis Varela - CSI 5527 / CUCICBA 3872Contacto: Verónica Ferdman - MLS ID # 361140-189Departamento de dos ambientes muy luminoso, cómodo y ventilado con hermosa vista a la cancha de Boca.Edificio nuevo con seguridad 24 horas, muy bajas expensas.Ideal primera vivienda. Al ingresar nos encontramos con un living comedor con cocina integrada. Pisos cerámicos, mesada de granito gris, muebles bajo mesada y alacenas de formica blanca. Cocina a gas, calefón y espacio e instalación para lavarropas.Calefacción por estufa de tiro balanceado.Dormitorio con vista abierta hacia el parque Benito Quinquela Martin.Baño completo con bañera y ventilación externa.Balcón con vista privilegiada al parque y a la cancha de Boca.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7ZZ0BLaJp9W8EP5l7So4vA==</t>
  </si>
  <si>
    <t>VENTA de DEPTO 2 amb, PB con dos patios. Barracas</t>
  </si>
  <si>
    <t xml:space="preserve">Corredor Responsable: Mauro Marvisi - CMCPSI 5574Contacto: Matías Franze - MLS ID # 420051106-299EN VENTA!!!! OPORTUNIDAD!!Cómodo departamento de 2 ambientes situado en planta baja con dos patios. Accedemos a un amplio estar-comedor, desde el cual se ingresa al resto de los ambientes. Dormitorio con placard empotrado y acceso a patio interno y propio para el dormitorio. El baño es completo con ducha. Cocina separada, equipada con  horno a gas, muebles bajo mesada, alacena superior. Contiguo a la cocina hay un acceso directo al patio, que tiene un lavadero con pileta de lavar, tendedero y conexión para lavarropas. Agua caliente por calefón a gas. Pisos de parquet en dormitorio  y cerámicos en el resto de la unidad.  Superficie cubierta y total: 46 m2.Expensas: $6.000 mensuales .Sobre la ubicación: el inmueble se encuentra ubicado en pleno corazón de Barracas.Estratégica zona residencial, muy accesible. A pocas cuadras de la propiedad se encuentran hospitales, entidades bancarias. escuelas, cadenas de supermercados, áreas recreativas, acceso directo a autopistas y variedad de transporte público, líneas de colectivos como: 12, 17,25, 51, 60, 98, 129, 133, 148. Barracas se encuentra en permanente crecimiento, la Avenida Patricios ha sido renovada por completo hace ya unos 10 años aproximadamente, el emprendimiento se encuentra a una cuadra de AV. Patricios y dos cuadras de Martín Garcia. Excelente ubicación para encontrar comercios, y a toda hora circulación transportes Publico. \n\n Comprá la casa que querés! No la que podés. Accedé a un préstamo por hasta el 30% del valor de esta propiedad. Simulá tu cuota en Lendar </t>
  </si>
  <si>
    <t>bXFetrp7tk9gxSmxHbDRkw==</t>
  </si>
  <si>
    <t>Departamento 2 amb en venta en Belgrano c/Cochera</t>
  </si>
  <si>
    <t xml:space="preserve">Corredor Responsable: MARIANO AUFSEHER - CPI 4251 / CMCPSI 6621Contacto: Marcelo Mirón - MLS ID # 420251252-15DEPARTAMENTO 2 AMBIENTES EN BELGRANO CON BALCON Y COCHERA Cómodo Departamento de 2 ambientes con cochera y balcon . Inmejorable ubicación en el barrio de Belgrano sobre la calle Cramer al 1600  frente a la plaza Portugal  entre  Virrey del Pino y Virrey Aviles.El departamento se encuentra en 6 piso al contrafrente . Posee un living comedor con cocina integrada y salida a Balcón , super luminoso , Orientación Este , Vista abierta .Cuenta con aire acondicionado inverter frio/calor nuevo.Dormitorio cómodo con ventana a pulmón de edificio.Baño completo con vanitory y bañera.Pisos de parquet en living y dormitorio.Medios de transporte cercanos : 300mts de estación Belgrano R de Ferrocarril Mitre , 500 mts de estacion Subte B ¨Jose Hernandez¨Líneas de colectivos :44, 65, 80, 113, 151, 168, 184.A solo 100 mts de centro comercial  .Los metros aqui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XHR9yJW4j6DWGcNS2/VzNg==</t>
  </si>
  <si>
    <t xml:space="preserve">Corredor Responsable: Mauro Marvisi - CMCPSI 5574Contacto: Alejandro Remmer - MLS ID # 420051112-283SOÑADO DEPARTAMENTO EN DUPLEX CON JARDÍN PROPIO. INCLUYE COCHERA FIJA CUBIERTA.PA: SE ACCEDE POR LA PLANTA ALTA HACIA UN AMPLIO Y LUMINOSO LIVING-COMEDOR CON VENTANALES HACIA EL BALCÓN Y ESCALERA CON ACCESO AL JARDÍN. COCINA SEMI INTEGRADA CON BARRA. TOILETTE DE RECEPCIÓN.PB: DORMITORIO CON BAÑO EN SUITE Y ACCESO DIRECTO AL JARDÍN. LAVADERO.INCLUYE COCHERA FIJA CUBIERTA.SUPERFICIES:Total:  112,49 m2Cubierta: 63,12 m2Semicubierta: 12,01 m2Descubierta: 21,68 m2Cochera:  15,68 m2EDIFICIO DE CATEGORÍA CON AMENITIES. TERRAZA CON PILETA, SOLÁRIUM Y SECTOR DE PARRILLAS. SUM (SALÓN DE USOS MÚLTIPLES).UBICADO EN EL EXCLUSIVO BARRIO PARQUE DONADO HOLMBERG DE VILLA URQUIZA. ESTE FLAMANTE CORREDOR, YA BAUTIZADA COMO "DO-HO", COMBINA MODERNOS COMPLEJOS DE DEPARTAMENTOS CON AMENITIES, ESPACIOS VERDES, AMPLIAS VEREDAS Y UNA VARIADA PROPUESTA GASTRONÓMICA. ZONA EN CONSTANTE CRECIMIENTO. TRASPORTE PUBLICO CERCANO: LINEAS DE COLECTIVO, SUBTE LINEA "B", ESTACIÓN DEL TREN MITRE.Videos:https://youtu.be/VubNxXAzN44https://youtu.be/NE8uBzKVHfs \n\n Comprá la casa que querés! No la que podés. Accedé a un préstamo por hasta el 30% del valor de esta propiedad. Simulá tu cuota en Lendar </t>
  </si>
  <si>
    <t>zp/BRGVJrU3+q+h7wUlLOQ==</t>
  </si>
  <si>
    <t>Departamento 2 Amb c/Terraza Balcon Coch. Belgrano</t>
  </si>
  <si>
    <t xml:space="preserve">Corredor Responsable: María Eugenia Blanco CUCICBA 7834 / Andrea Vazquez CSI 6257 - Contacto: Laura Cebrian - MLS ID # 420621091-34Departamento de dos ambientes en dos plantas con balcón y terraza propia¡Super Luminoso!1° Planta: Living comedor con parqué con salida a balcón. Cocina integrada con muebles bajo mesada y alacena. Lavadero.Baño completo con bañera. Habitación (2,80x2.70) con amplio placard de piso a techo.2° Planta: Terraza propia con parrilla, ducha, quincho. Sector de pileta.Cochera fija descubierta con portón automatizado.Piscina.La unidad cuenta con losa radiante por calefacción central.Apto profesional.Expensas período Marzo 2021: $11450 (con la cochera incluida)Excelente ubicación.A tres cuadras de Av. Cabildo y tres cuadras de Av. JuramentoTransportes CercanosColectivos: 15, 29, 41, 42, 44, 55, 57, 59, 60, 63, 64, 65, 67, 68, 80, 107, 113, 114, 133, 152, 161, 168, 184, 194Subtes: JURAMENTO (Línea D) \n\n Comprá la casa que querés! No la que podés. Accedé a un préstamo por hasta el 30% del valor de esta propiedad. Simulá tu cuota en Lendar </t>
  </si>
  <si>
    <t>fTyMa6g2j3bLP6AGBgNB/Q==</t>
  </si>
  <si>
    <t>Alquiler temporal, dpto. 2 ambientes - Belgrano.</t>
  </si>
  <si>
    <t>Corredor Responsable: Marcelo Trujillo - CUCICBA 6470 / CMCPDJLM 810Contacto: Fernando Campitelli - MLS ID # 420261079-360Se alquila, departamento de dos ambientes con orientación contrafrente ubicado  en el centro de Belgrano. Totalmente equipado, a tres cuadras de Avenida Cabildo, cerca de Fleni, ICBA, CENARD, Club River Plate, Barrio Chino, Barrancas de Belgrano. Fácil acceso al resto de la ciudad. En calle residencial pero muy cerca de zona comercial con cines, bares, restaurantes y tiendas. El alojamientoEl departamento se encuentra en un primer piso, al que se accede por escalera. El living tiene un sillón de dos cuerpos, una mesa para cuarto personas (aunque hay sillas hasta para seis), equipo de música y TV. La combina tipo kichenette está integrada, cuenta con horno, cuatro hornallas, pava eléctrica, microondas, cafetera y tostadora. Hay utensilios para cocinar y vajilla completa. En la habitación, un sommier de dos plazas con colchón de resortes a estrenar. Dos mesitas de luz con velador y amplio placard. El baño cuenta con ducha, inodoro, vanitory con mueble y estantes.No dejes de visitarlo. Hacemos visitas puntuales, llámanos y coordinamos la tuya.Confía en RE/MAX, líder mundial en servicios inmobiliario.</t>
  </si>
  <si>
    <t>um7G3lv1il3YU+SD+4ZVXg==</t>
  </si>
  <si>
    <t>&lt;b&gt;Dos ambientes en Belgrano&lt;/b&gt;&lt;br&gt;&lt;br&gt;Muy buen departamento a contrafrente  con balc&amp;oacute;n.&lt;br /&gt;
Dos ambientes con cocina comedor integrada.&lt;br /&gt;
Ba&amp;ntilde;o completo.&lt;br /&gt;
Dormitorio con ventanal a balc&amp;oacute;n.&lt;br /&gt;
Pisos de parquet.&lt;br /&gt;
Aires acondicionados.&lt;br /&gt;
Calefacci&amp;oacute;n por calefactor.&lt;br /&gt;
Baulera.&lt;br /&gt;
Muy luminoso.&lt;br /&gt;
Impecable estado!!!!&lt;br /&gt;
&lt;br /&gt;&lt;br&gt;&lt;br&gt; Características adicionales: &lt;br&gt; - Agua corriente&lt;br&gt;- Desagüe cloacal&lt;br&gt;- Luz&lt;br&gt;- Parquet&lt;br&gt; &lt;br&gt;&lt;br&gt; Ref#769504.</t>
  </si>
  <si>
    <t>essPWCHFyHKUy5s4jbTQJg==</t>
  </si>
  <si>
    <t>Corredor Responsable: Monica Alejandra Mazza / Ezequiel Luceti - CUCICBA 5609 / CMCPSI 6635Contacto: Cindy Masri - MLS ID # 421231040-26EL PRECIO ES SOLO POR ALQUILER TEMPORARIO, PERMANENTE SE HARÁ EN USD (Consultar)&lt;br&gt;We Speak English&lt;br&gt;&lt;br&gt;NO SE ALQUILA SIN MUEBLES - ALQUILER TEMPORARIO EN PESOS O PERMANENTE EN USD.&lt;br&gt;&lt;br&gt;Lujoso departamento de Dos Ambientes en alquiler temporario. Se encuentra en iconica torre Wow Nuñez.&lt;br&gt;&lt;br&gt;Los huéspedes podrán disfrutar de la terraza parquizada, con solarium y piscina, , con vista panorámica.&lt;br&gt;También tiene un completo centro de fitness y Salón de usos múltiples y eventos.&lt;br&gt;El presente inmueble es accesible para personas con discapacidades físicas.&lt;br&gt;&lt;br&gt;Expendedora de snacks y bebidas.&lt;br&gt;Detectores de monóxido de carbono.&lt;br&gt;Servicio de Limpieza y Lavandería (con cargo adicional)&lt;br&gt;Laundry&lt;br&gt;Contamos con estacionamiento, previa reserva y con cargo adicional.&lt;br&gt;&lt;br&gt;La ubicación es inmejorable por su fácil acceso y conectividad con toda la ciudad.&lt;br&gt;&lt;br&gt;Importante y variada oferta gastronómica en la plaza seca de la Torre, lo hacen ideal para disfrutar a la hora de salir a comer.&lt;br&gt;&lt;br&gt;&lt;br&gt;Edificio con Recepción y seguridad las 24 horas. Servicio de Concierge propio. Se habla español e inglés.&lt;br&gt;&lt;br&gt;LUGARES DE INTERES CERCANOS&lt;br&gt;&lt;br&gt;MUSEOS:&lt;br&gt;Centro Cultural Julio Cortazar&lt;br&gt;Museo Casa Yrurtia&lt;br&gt;&lt;br&gt;MEDIOS DE TRANSPORTE:&lt;br&gt;MetroBus Nuñez Av Cabildo&lt;br&gt;&lt;br&gt;&lt;br&gt;Luminoso y funcional departamento de 50 m2 , con amplios ventanales y balcón. Impecable decoración. Cortinas tipo roller screen y Black out.&lt;br&gt;Dormitorio. Baño completo con bañera.&lt;br&gt;Una cama King size o dos camas Twin. Ropa blanca de algodón.&lt;br&gt;Living comedor con escritorio y  mesa redonda con 4 sillas.&lt;br&gt;&lt;br&gt;Mesa tipo barra; cocina integrada con amplia mesada, heladera bajo mesada; anafe y horno eléctricos. Vajilla completa. Tostadora y pava eléctrica.&lt;br&gt;&lt;br&gt;Cerradura electrónica. Wi Fi. Servicio de TV por cable. Smart TV de 42".&lt;br&gt;Aire Acondicionado frío-calor.&lt;br&gt;Caja de seguridad.&lt;br&gt;&lt;br&gt;Servicio de limpieza (opcional, no incluido en el precio)&lt;br&gt;&lt;br&gt;Un lugar para disfrutar de una experiencia única en Buenos Aires, sea que se trate de un viaje de placer o de trabajo.</t>
  </si>
  <si>
    <t>yR1EzJzWnNI9xc/2UPFRPA==</t>
  </si>
  <si>
    <t>2 AMBIENTES, BALCÓN C/PARRILLA, COCHERA Y BAULERA</t>
  </si>
  <si>
    <t xml:space="preserve">Corredor Responsable: Mauro Marvisi - CMCPSI 5574Contacto: Alejandro Remmer - MLS ID # 420051112-282EDIFICIO DE CATEGORÍA CON AMENITIES. TERRAZA CON PILETA Y SOLÁRIUM. S.U.M. C/ PARRILLA. LAUNDRY.ESPECTACULAR DEPARTAMENTO 2 AMBIENTES, AMPLIO Y MUY LUMINOSO, BALCÓN CORRIDO C/ PARRILLA. COCHERA Y BAULERA.- LIVING Y COMEDOR.- BALCÓN CORRIDO CON PARRILLA Y ACCESO DESDE LIVING Y DORMITORIO.- COCINA AMERICANA CON DESAYUNADOR. - DORMITORIO CON BAÑO EN SUITE.- TOILLETTE DE RECEPCIÓN.AMPLIA COCHERA: 17 M2 (UNIDAD FUNCIONAL INDEPENDIENTE).BAULERA: 1,20 M2 (UNIDAD FUNCIONAL COMPLEMENTARIA)CARACTERÍSTICAS GENERALES:- CONTRA-FRENTE CON VISTA ABIERTA A PULMÓN DE MANZANA- PISOS DE MADERA PREFINISHED PATAGONIA EN LIVING-COMEDOR Y DORMITORIO, Y PORCELANATO EN BAÑO, COCINA Y BALCÓN.- GRIFERÍA FV.MEDIDAS DEPARTAMENTO:TOTAL: 55M²CUBIERTA: 45M²BALCÓN: 10 M²INMEJORABLE UBICACIÓN EN EL BARRIO DE BELGRANO SOBRE AVENIDA MONROE, ENTRE LAS AVENIDAS DEL LIBERTADOR Y CABILDO Y CERCA DE TODOS LOS MEDIO DE TRANSPORTE, ESTACIÓN DEL TREN BELGRANO LÍNEA MITRE, SUBTE LINEA "D", EL METRO BUS Y NUMEROSAS LÍNEAS DE COLECTIVO.Videos:https://youtu.be/cWxPy--jEAshttps://youtu.be/_5ghHUVvsuI \n\n Comprá la casa que querés! No la que podés. Accedé a un préstamo por hasta el 30% del valor de esta propiedad. Simulá tu cuota en Lendar </t>
  </si>
  <si>
    <t>JzkLQAPzN1RgQtGk6lGa/w==</t>
  </si>
  <si>
    <t>VENTA 2 AMBIENTES CON COCHERA Y AMENITIES BELGRANO</t>
  </si>
  <si>
    <t xml:space="preserve">Corredor Responsable: Pamela Suárez - CPI 5334Contacto: Carina Gabriela Marcus - MLS ID # 421141005-28Excelente departamento de 2 ambientes contrafrente, con cochera fija en PB y Amenities (Piscina, solarium, gym y laundry).Muy luminoso, ubicado en el tercer piso.Antigüedad: Sólo 4 añosActualmente se encuentra rentado hasta noviembre 2021.Living comedor, cocina integrada con muebles con alto y bajo mesada en melamina de primera calidad.Dormitorio con salida al balcón, placard completo.Baño completo, bañera con ducha, revestido en porcelanato y mesada de mármol.Balcón corrido de casi 6m2.Cochera fija en PB, semicubierta, con portón automático.Equipos de AA frío calor en ambos ambientes.Piso de madera flotante.Ubicación excelente: Moldes casi esquina La Pampa, a 2 cuadras de Av Cramer y a 3 de Av. Cabildo. Cerca de Metrobús y Subte D, entre estación Juramento - José Hernández.Ideal inversores, Airbnb, consultorio, oficina o vivienda. \n\n Comprá la casa que querés! No la que podés. Accedé a un préstamo por hasta el 30% del valor de esta propiedad. Simulá tu cuota en Lendar </t>
  </si>
  <si>
    <t>eINg04mvZXHnhqAI2CpNnQ==</t>
  </si>
  <si>
    <t>Departamento en Venta en Congreso, Capital federal U$S 69000</t>
  </si>
  <si>
    <t>Sup total: 31,10 m2
Precioso 2 ambientes en tradicional barrio de Congreso, con estupendas vías de acceso, a pasos de Avda Belgrano y Avda Entre Ríos, numerosas lineas de colectivo y a cuatro cuadras de subte linea "A".
Living  comedor con bellísima cocina semi integrada y reciclada con delicado gusto. 
Dormitorio con placard.
Excelentes pisos de parquet. 
Amplio hall de distribución con placard auxiliar. 
Cómodo baño completo renovado con modernos revestimientos. 
Impecable, ideal, listo para entrar. 
Le interesa comprar esta propiedad y no vendió la suya? Llámenos al 4777-5000 y lo ayudaremos
Más info y video clickee aquí 
http://www.cabildo500.com/propiedades.php?idpropiedad0=AJ3116657
Antigüedad, superficie y medidas aprox. - Expensas sujetas a aumentos - Accesible
CABILDO 500 Propiedades, desde 1976 especialistas en operaciones simultáneas, www.cabildo500.com, Tasaciones 4777-5000
 XINTEL(CA5-CA5-4992)</t>
  </si>
  <si>
    <t>cgoCcULhqwq/9IKyyrZVBg==</t>
  </si>
  <si>
    <t>Departamento 1 Dormitorio Nueva Córdoba</t>
  </si>
  <si>
    <t>Corredor Responsable: DANIELA E. CASTRO - CPCPI 5292Contacto: Moises Olariaga Buono - MLS ID # 420201029-279EN VENTA !Departamento que cuenta con 1 dormitorio amplio con piso de parqué recientemente lustrado con un gran placard de punta a punta, un baño, cocina semi-integrada con barra desayunadora y living-comedor con balcón. El Dpto tiene todos los servicios en funcionamiento, se encuentra desocupado listo para entregar y entrar a vivir. Al estar en Piso 6 y ser frente tiene una muy linda iluminación y ventilación, posee Aire Acondicionado en el linving y calefacción central a través de caldera dual.Escritura. Impuestos y expensas al día.-Lo vemos ?</t>
  </si>
  <si>
    <t>N1kTaA4+7Umo29MH6MLvrw==</t>
  </si>
  <si>
    <t>Dpto alquiler  -nva cba</t>
  </si>
  <si>
    <t>&lt;b&gt;Dpto alquiler  -nva cba&lt;/b&gt;&lt;br&gt;&lt;br&gt;Duraci&amp;oacute;n del contrato: 36 meses&lt;br /&gt;
Alquiler Mensual: $19500&lt;br /&gt;
Expensas $4500&lt;br /&gt;
Impuesto a los sellos: EXENTO&lt;br /&gt;
Honorarios: 5% del mont&amp;oacute; total del contrato.&lt;br /&gt;
&lt;br /&gt;
&amp;bull; Direcci&amp;oacute;n: Obispo Salguero 500,       Nueva C&amp;oacute;rdoba&lt;br /&gt;
&amp;bull; Tipo: Departamento amoblado&lt;br /&gt;
&amp;bull; Operaci&amp;oacute;n: ALQUILER&lt;br /&gt;
&amp;bull; Dormitorios: 1 &lt;br /&gt;
&amp;bull; Ba&amp;ntilde;os: 1&lt;br /&gt;
&amp;bull; Cochera: No&lt;br /&gt;
&amp;bull; Seguridad: no&lt;br /&gt;
&lt;br /&gt;
&amp;bull; Requisitos: garant&amp;iacute;a propietaria (no terreno ni cochera) y 2 o 3 recibos de sueldo (monto mayor a $40.000 y con m&amp;aacute;s de 1 a&amp;ntilde;o de antig&amp;uuml;edad cada uno. No monotributo ni jubilado). En caso de no poseer garant&amp;iacute;a propietaria se puede reemplazar por un recibo de sueldo m&amp;aacute;s.  Pueden ser de otra provincia.&lt;br /&gt;
&amp;bull; Reserva: $9.000 (luego se reintegra a la  firma del contrato).&lt;br /&gt;
&amp;bull; Firmas ante escribano (locataria y garantes) a cargo del locataria.&lt;br /&gt;
&amp;bull; Para ingresar: primer mes de alquiler en el que ingresa ( no es mes de dep&amp;oacute;sito)  y honorarios.&lt;br /&gt;&lt;br&gt;&lt;br&gt; Características adicionales: &lt;br&gt;  &lt;br&gt;&lt;br&gt; Ref#769419.</t>
  </si>
  <si>
    <t>kEQgIPVH+m/43qNrXgjWKQ==</t>
  </si>
  <si>
    <t xml:space="preserve">VENTA DEPARTAMENTO 1 DORMITORIO BARRIO ALBERDI </t>
  </si>
  <si>
    <t xml:space="preserve">Corredor Responsable: Edgardo Tamarit - CPCPI 4228Contacto: Melanie Landriel - MLS ID # 420401146-21VENTA DEPARTAMENTO 1 DORMITORIO BARRIO ALBERDI Barrio Alberdi es uno de los llamados barrios tradicionales de la ciudad de Córdoba. Es uno de los barrios más extensos y poblados y ocupa gran parte del oeste del área central. El Edificio se ubica a 300 metros de Av. Colón y de Av. Duarte Quirós; a minutos del centro de Córdoba Capital, a 200 metros Plaza “Dr. Cisneros” en la zona del Nuevo-centro Shopping. El Edificio se llama Bernardo I - compuesto de 24 departamentos. El departamento se ubica en 1er Piso, contrafrente, acceso por escalera. Se compone: - 1 dormitorio con placard  - 1 baño con bañera - Living/Comedor -Cocina integrada con barra desayunadora Ambientes amplios con muy buena iluminación natural. Actualmente se encuentra alquilado con contrato hasta Agosto 2022. Escritura e impuestos al día.   ¿Ya te imaginaste viviendo acá? Comunícate o déjanos tu teléfono y vamos a conocerlo!! VENTA DEPARTAMENTO 1 DORMITORIO BARRIO ALBERDI Múdate a la Vida que querés con RE/MAX!! </t>
  </si>
  <si>
    <t>aj0f5Dp6Mfd6QnZOpq2+3A==</t>
  </si>
  <si>
    <t>Alquiler departamento centrico, 1 dormitorio</t>
  </si>
  <si>
    <t xml:space="preserve">Corredor Responsable: Francisco Ezequiel Errico  - CMCPDJLP 7292Contacto: Daniel Gazzana - MLS ID # 42016 e/ 9 y 10: Departamento de un dormitorio, en 7° piso. Cuenta con living comedor con cocina separada , equipada con bajo mesada. Un dormitorio con placard e interior. Baño completo con bañera. Punto estratégico de La Ciudad.Todo tipo de comercios por la zona.Transporte público cercano. A dos cuadras de plaza Moreno. </t>
  </si>
  <si>
    <t>b6OsZboDewrFJLsJRj8+Nw==</t>
  </si>
  <si>
    <t xml:space="preserve">Departamento en venta, al frente de 1 dormitorio. </t>
  </si>
  <si>
    <t xml:space="preserve">Corredor Responsable: Lucas Gómez Requena CPI 7376 / Daniel Guindani CMCPDJLP 7463 - Contacto: Araceli Di Lisio - MLS ID # 420341114-15Departamento en venta ubicado en el casco de la ciudad de La Plata, en calle 4 esquina 45. El mismo se desarrolla en un segundo piso al frente por escalera, con las siguientes características:  al entrar encontramos la cocina separada con muebles bajo mesada que nos lleva al balcón, luego tenemos un living o sala de estar, baño y dormitorio con placard. \n\n Comprá la casa que querés! No la que podés. Accedé a un préstamo por hasta el 30% del valor de esta propiedad. Simulá tu cuota en Lendar </t>
  </si>
  <si>
    <t>qbxSfk4UzabL2L0yTEsH3Q==</t>
  </si>
  <si>
    <t>Local + departamento en venta patio y cochera</t>
  </si>
  <si>
    <t xml:space="preserve">Corredor Responsable: Francisco Ezequiel Errico  - CMCPDJLP 7292Contacto: Ana Paula Olaverria - MLS ID # 42016 entre 62 y 63. Departamento tipo loft + Local/oficina comercial al frente, en edificio.La propiedad actualmente se encuentra adaptada como departamento con 1 dormitorio, las divisiones son de durlock. Cuenta con entradas independientes ya que son dos unidades funcionales. Ingreso por dentro del edificio y al frente por el local. Patio semicubierto y cochera cubierta.Superficies: Local: 12 m2Departamento: 73 m2Patio: 15 m2 \n\n Comprá la casa que querés! No la que podés. Accedé a un préstamo por hasta el 30% del valor de esta propiedad. Simulá tu cuota en Lendar </t>
  </si>
  <si>
    <t>PqUDw7eRMXtFf0NdeThp2Q==</t>
  </si>
  <si>
    <t>DEPARTAMENTO EN VENTA LA PLATA 1 DORMITORIO BALCÓN</t>
  </si>
  <si>
    <t xml:space="preserve">Corredor Responsable: Rico Sebastián - Martillero y Corredor Publico Col. 6420Contacto: Alejandra Urtiaga - MLS ID # 420717 e/ 37 y 38 La Plata. Departamento en venta. El mismo se encuentra en el primer piso al contrafrente. Son aprox 43 m2 totales distribuidos de la siguiente manera:1 dormitorio con vestidor y balcón.Baño completo.Cocina con bajo mesada integrada al living comedor.Se entrega con aire acondicionado.Unidad con gas natural. \n\n Comprá la casa que querés! No la que podés. Accedé a un préstamo por hasta el 30% del valor de esta propiedad. Simulá tu cuota en Lendar </t>
  </si>
  <si>
    <t>C8MJNMmYYAyJaOXimrVbrw==</t>
  </si>
  <si>
    <t xml:space="preserve">Departamento en alquiler 1 dormitorio. </t>
  </si>
  <si>
    <t>Corredor Responsable: Francisco Ezequiel Errico  - CMCPDJLP 7292Contacto: Daniel Gazzana - MLS ID # 42016 entre 8 y 9. Departamento en planta baja, consta de un recibidor, un dormitorio con placard e interior, cocina separada con bajo mesada, living comedor y baño completo. Espacio comun de recreacion con verde.Ubicado en un barrio tradicional de la ciudad, muy tranquilo.Lineas de transporte hacia toda la ciudad, a dos cuadras de parque Saavedra y cercano al hospital de niños.</t>
  </si>
  <si>
    <t>fwhJ9hZB4owLlUud6oZ2PA==</t>
  </si>
  <si>
    <t>Venta de Departamento 2 AMBIENTES en Las Gaviotas, Mar Azul. A 200 mts. del mar.
Ficha GI2-1301 Red de la Costa:
Ubicación: Mar del Plata e/ 28 y 29 "NOVA PAMPA"
MZA 208
Características: Departamentos de 2 ambientes en edificio a estrenar que sigue las pautas de la arquitectura moderna con forma de abanico, respetando la topografía natural del lugar.
Unidades tipologia B, con amplio estar comedor con cocina integrada y salida a una gran terraza con parrilla individual. Baño completo. Dormitorio con placard y vista al frente. Estacionamiento en subsuelo.
Especificaciones técnicas: Pisos de porcelanato, calefacción por loza radiante, muebles de cocina de melamina touch, puertas de madera maciza con cerraduras de seguridad electrónica (control de acceso mediante tarjeta magnética, sistema open keys), carpinteria de aluminio  A-30 new de Aluar con vidrios DVH, iluminación led, revestimientos de porcelanato simil madera en baños y cocina. Sanitarios linea Roca y Griferia FV. Cocina a gas. Alarma. Wifi. Circuito cerrado de TV.
Espacios comunes, como recepción, cocheras de cortesía, bar, SUM, gimnasio, spa con hidromasaje, sauna, gabinete de masajes, piscina climatizada in/out con diseño espectacular ya que una parte se incorpora al interior del edificio. Ascensores y escaleras combinadas con jardines intermedios entre recepción y viviendas.
OFERTA LANZAMIENTO!! LOS 4 PRIMEROS DEPARTAMENTOS/DUPLEX QUE SE VENDAN TIENEN UNA BONIFICACION DEL 10%!!!!
DUPLEX: U$S 251.000 
DEPTO. TIPOLOGIA A: U$S 196.000 
DEPTO. TIPOLOGIA B: U$S 205.000
SIN MUEBLES.
 XINTEL(GIA-GI2-1301)</t>
  </si>
  <si>
    <t>CkqmrJEEJkF+egaQkNV3iw==</t>
  </si>
  <si>
    <t>ALQUILER TEMPORARIO DOS AMBIENTES RECOLETA</t>
  </si>
  <si>
    <t>Corredor Responsable: Ariel Champanier / Andrea Berré - CUCICBA 4330 / CMCPSI 6763Contacto: Liliana Blachowicz - MLS ID # 181194-344 HERMOSO DOS AMBIENTES- EDIFICIO DE 8 AÑOS DE ANTIGÜEDAD. PISO ALTO Y MUY LUMINOSO. BALCÓN AL FRENTE. TOTALMENTE EQUIPADO. DORMITORIO EN SUITE CON CAMA DE DOS PLAZAS. MUY BUEN PLACARD DE TECHO A PISO. TOILETTE. LIVING COMEDOR AMPLIO CON COCINA INTEGRADA Y EQUIPAMIENTO COMPLETO.CALEFACCIÓN CENTRAL. AIRE ACONDICIONADO EN LOS DOS AMBIENTES.-MUY BUENA UBICACIÓN. A DOS CUADRAS DE LA AV. CÓRDOBA Y A TRES DE STA. FECONSULTAR DISPONIBILIDAD.-EL ALQUILER NO INCLUYE GASTOS (EXPENSAS, CABLE, TV  y TELÉFONO FIJO)ZONA DE FACULTADES.-ESTAMOS PARA AYUDARTE!!A DOS CUADRAS DE AV CÓRDOBA Y ATRES DE AV SANTA FE.-</t>
  </si>
  <si>
    <t>TqFfrcbORsoDURHbfMV31Q==</t>
  </si>
  <si>
    <t>Vta, dpto, 2 amb Construcción, amenities, Recoleta</t>
  </si>
  <si>
    <t xml:space="preserve">Corredor Responsable: Pamela Suarez / Jorge Di Pace - CUCICBA 5334 / CMCPSI 5899Contacto: Gustavo La Scala - MLS ID # 420281171-30Creu Santa Fe es un emprendimiento exclusivo, ubicado en Avenida Santa Fe y Austria, en el selecto Barrio Norte, una de las zonas más lindas de Buenos Aires.&lt;br&gt;Unidad de 2 ambientes en piso 5 al frente, superficie cubierta 47,3 m2, Superficie balcón 8,5 m2, Superficie total 55, 80 m2.&lt;br&gt;El edificio contará con departamentos y semipisos de: 1 ambiente y medio, dos ambientes, tres ambientes, tres ambientes con dependencia, cuatro ambientes y cuatro ambientes con dependencia. Construido con materiales de alta calidad y excelentes terminaciones.&lt;br&gt;Amenities: PISCINA, GIMNASIO, SUM, SPA CON SAUNA, BAÑO DE VAPOR Y DUCHA ESCOCESA.&lt;br&gt;Seguridad 24 hs&lt;br&gt;Doble entrada&lt;br&gt;Tres ascensores&lt;br&gt;Entrega marzo 2022 \n\n Comprá la casa que querés! No la que podés. Accedé a un préstamo por hasta el 30% del valor de esta propiedad. Simulá tu cuota en Lendar </t>
  </si>
  <si>
    <t>No7S6F4Iv1JPzwi/XrN+vA==</t>
  </si>
  <si>
    <t>VENTA DEPARTAMENTOS 2 AMBIENTES EN RECOLETA</t>
  </si>
  <si>
    <t xml:space="preserve">Corredor Responsable: Pamela Suarez / Jorge Di Pace - CUCICBA 5334 / CMCPSI 5899Contacto: Emilio Pancheri - MLS ID # 420281104-79OPORTUNIDAD!!!!!! VENTA Departamento 2 ambientes en RECOLETA de 40,33 mts cuadrados totales.37 mts2 cubiertos y 3 mts2 semi cubierto de balcón  El estado de la propiedad es muy bueno.La propiedad se encuentra ubicada en el 7mo piso (interno). luminosa en todos sus ambientes.Cuenta con:Living-comedor. Cocina.Dormitorio con placar completo.Baño completo.Balcón La calefacción es por Split (frio/calor)Pisos de parquet en Living/Comedor y dormitorio.Instalaciones del departamento Luz Gas AguaCalefón Aire acondicionadoMueble de cocinaEl edifico tiene 9 pisos, son 3 departamentos por piso.Antigüedad 45 años aproxOrientación: SUDOESTEEncargado con vivienda Ubicación excelente a una cuadra de Av. Coronel Díaz y a tres de Av. Santa Fe (gran variedad de transporte publico).Expensas 4.000 (aprox)El presente inmueble NO es accesible para personas con discapacidades físicas \n\n Comprá la casa que querés! No la que podés. Accedé a un préstamo por hasta el 30% del valor de esta propiedad. Simulá tu cuota en Lendar </t>
  </si>
  <si>
    <t>oHYimpKLnSCOWuR4vAL+cQ==</t>
  </si>
  <si>
    <t>Balvanera Venta departamento 2 ambientes con Patio</t>
  </si>
  <si>
    <t xml:space="preserve">Corredor Responsable: Luis Varela - CSI 5527 / CUCICBA 3872Contacto: Verónica Ferdman - MLS ID # 361140-187Simpatico dos ambientes muy luminosos reciclado integramente hace 3 años, ubicado sobre calle Azcuénaga entre Av. Rivadavia y Bartolomé Mitre, a pasos de la estación Alberti de la línea A de Subtes. &lt;br&gt;Living con pisos de parquet en excelente estado, salida al patio con muchísima luz.&lt;br&gt;Cocina reciclada muy cómoda con espacio para colocar una mesa, muebles bajo mesada y alacenas, cocina a gas, calefon Orbis nuevo.&lt;br&gt;Dormitorio con  placard de piso a techo, ventana hacia el patio. Mucha luz, pisos de parquet.&lt;br&gt;Baño completo con bañera recientemente reciclado. &lt;br&gt;Impecable estado, listo para habitar.&lt;br&gt;Bajas expensas.&lt;br&gt;&lt;br&gt;Expensas 3439$&lt;br&gt;Aysa 400$&lt;br&gt;ABL 470$&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csbBJk04jQXgGZLXTj5WAg==</t>
  </si>
  <si>
    <t>VENTA 2 AMBIENTES CON RENTA</t>
  </si>
  <si>
    <t xml:space="preserve">Corredor Responsable: Veronica Grela Reina - CUCICBA 4731Contacto: Gustavo D'' Amore - MLS ID # 420671086-1Excelente 2 ambientes en Balvanera, zona Facultad. El departamento cuenta con: -Living Comedor con balcón francés-Cocina Independiente -Cuarto Principal con balcón  -Baño Completo. Todos los ambientes tienen ventilación al exterior, lo que permite gran circulación de aire y luz natural. Es Ideal Para Inversión ya que cuenta con varias facultades y hospitales en las cercanías. Actualmente se encuentra alquilada hasta el 12/2022. Bajas expensas ($5.184 /abril 2021) Universidades Cercanas: -Facultad de Medicina UBA -Facultad de Odontología UBA -Facultad de Ciencias Económicas UBA -Barcelo -Universidad de Palermo Hospitales: -Instituto Argentino de Diagnóstico y Tratamiento -Sanatorio Finochietto -Hospital de Clínicas José de San Martín -Centro Médico Otorrinolaringólogo -Centro Medicus Azcuénaga -Sanatorio Otamendi -Centro Médico Pueyrredón – Clinica y  Maternidad Suizo Argentina. Medios de Transporte: -Subte D, Facultad Medicina (500mts) -Subte H, Corrientes (400mts) -Subte B, Pasteur (500mts) Gran cantidad de líneas de colectivos.Corredor Publico Inmobiliario Responsable: Verónica Grela Reina CUCICBA 4731 (CABA) Todas las propiedades que figuran en mi perfil se encuentran a cargo de la profesional matriculada de la oficina, la intermediación y la conclusión de las operaciones serán llevadas exclusivamente por ella. \n\n Comprá la casa que querés! No la que podés. Accedé a un préstamo por hasta el 30% del valor de esta propiedad. Simulá tu cuota en Lendar </t>
  </si>
  <si>
    <t>IR8owmgrnQw//omEkdEtHw==</t>
  </si>
  <si>
    <t xml:space="preserve">Corredor Responsable: MARIANO AUFSEHER - CPI 4251 / CMCPSI 6621Contacto: Adriana Gonzalez - MLS ID # 420251193-251DEPARTAMENTO DE 2 AMBIENTES CON PATIO, A METROS DE AV RIVADAVIA, CERCA DE TODOS LOS MEDIOS DE TRANSPORTE, 41 METROS TOTALES, LIVING COMEDOR CON VENTANA, COCINA CON SALIDA AL PATIO CON LAVADERO, DORMITORIO CON PLACARD, BAÑO COMPLETO Y PLACARD EN EL HALL DE DISTRIBUCION. EXPENSAS A MAYO 2021.- $6.400.-&lt;br&gt;&lt;br&gt;2 ROOMS APARTMENT, METERS FROM AV RIVADAVIA, CLOSE TO ALL MEANS OF TRANSPORTATION, 41 TOTAL METERS, LIVING ROOM WITH WINDOW, KITCHEN WITH EXIT TO THE FREE AREA WITH LAUNDRY ROOM, BEDROOM WITH CLOSET, COMPLETE BATHROOM AND CLOSET IN THE HALL DISTRIBUTION. .-&lt;br&gt;&lt;br&gt;&lt;br&gt;&lt;br&gt;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2zQ3f+B79tF763egkreWfg==</t>
  </si>
  <si>
    <t>VENTA 2 AMB CON AMENITIS Y PILETA EN CABALLITO</t>
  </si>
  <si>
    <t xml:space="preserve">Corredor Responsable: Ariel Champanier / Andrea Berré - CUCICBA 4330 / CMCPSI 6763Contacto: Romina Schiber - MLS ID # 181332-136HERMOSO DEPTO EN  TORRE DE CATEGORIA EN LA CALLE FRANKLIN AL 9OO, SON 42 METROS CUADRADOS EN CABALLITO LIMITE CON VILLA CRESPO. SON 2 AMBIENTES SUPER LUMINOSOS, HERMOSO BALCÓN CON VISTA ABIERTA, LOS DORMITORIOS SON DE GENEROSAS MEDIDAS Y BUENOS INTERIORES DE PLACARD. TODO EL ESTADO DE MANTENIMIENTO DEL DEPTO ES MUY BUENO.TIENE MUY LINDOS  AMENITIES, UNA HERMOSA  PILETA EN PLANTA BAJA, GRANDE   ESPACIO VERDE PARA TOMAR SOL Y BAJAR A DESCANSAR, TIENE BICICLETERO.EL ENCARGADO VIVE AHI Y ESTA SUPER BIEN MANTENIDO TODO EL EDIFICIO.SE PUEDE ALQUILAR COCHERA EN EL EDIFICIO O COMPRAR.El presente inmueble es accesible para personas con discapacidades físicas.--LAS EXPENSAS ESTÁN .........................-ES APTO MASCOTA-Y APTO CRÉDITOCONTACTANOS Y COORDINAMOS VISITA, DIGNO DE VISITAR HAY VIDEO DE LA PROPIEDAD.EXCELENTE  ACCESO, CERCA DE PARQUES Y PLAZAS  COMO PARQUE CENTENARIO, PLAZA GENERAL BENITO,  PLAZA SABATTINI, PLAZA 24 DE SEPTIEMBRE Y PLAZA IRLANDA. ACCESO VARIAS LINEAS DE COLECTIVO, CERCA DE LA ESTACIÓN DE TREN CABALLITO Y AVENIDAS PRINCIPALES COMO AV. AVELLANEDA, AV. GAONA, AV. PUEYRREDON, AV GALLARDO, AV. DIAZ VELEZ Y AV. ACOYTE ENTRE OTRAS.CRÉDITO LENDARSI NECESITAS PEDIR UN CRÉDITO PORQUE NO TENES EL VALOR TOTAL, LA EMPRESA  LENDAR LES FACILITA ESE PRÉSTAMO A TODOS LOS CLIENTES DE REMAX, HASTA UN 30 %  DEL VALOR DE LA PROPIEDAD, LAS 12 PRIMERAS CUOTAS SON FIJAS. ADJUDICA DINERO POR SORTEO Y LICITACIÓN EN FORMA MENSUAL. VARIABLE POR TASA DE INTERÉS DEL BANCO NACIÓN AUTORIZADO POR INSPECCIÓN GRAL. DE JUSTICIA. COBERTURA NACIONAL.  HACE UNA CONSULTA ONLINE Y TENDRÁS TODA LA INFORMACIÓN.CABALLITO: Es un barrio de la Ciudad Autónoma de Buenos Aires en donde se encuentra en el centro geográfico de la misma. Tiene una superficie de 6,8 km² y una población total de 176 076 habitantes.Por el barrio pasan la línea Sarmiento (estación Caballito), la línea A de subte (estaciones Río de Janeiro, Acoyte, Primera Junta y Puán), la línea E (estaciones Avenida La Plata y José María Moreno), además de numerosas líneas de colectivo.La Avenida Rivadavia marca el eje del barrio y su zona comercial -que es una de las más importantes de la ciudad- y que se encuentra ubicada principalmente entre Avenida La Plata/ Río de Janeiro y Del Barco Centenera/Rojas, siendo la intersección con la Avenida Acoyte y su continuación, la Avenida José María Moreno, el centro del barrio de Caballito ya que en estas esquinas se sitúan galerías en las que se pueden adquirir todo tipo de mercaderías y donde confluyen muchas líneas de transporte colectivo urbano y la estación Acoyte de la línea A de subte.LUGARES IMPORTANTESEn Caballito se encuentran numerosos sitios de interés cuenta con varios espacios verdes. El Parque Rivadavia Se destacan también el Parque Centenario y la Plaza Irlanda,  destaca la actual Parroquia Nuestra Señora de Caacupé, Caballito también alberga importantes instituciones educativas católicas como el Instituto Social Militar Dr. Damaso Centeno  Colegio Marianista, el Colegio San José de Calasanz, el Colegio Santa Rosa entre otros.-La Universidad de Buenos Aires tiene en el barrio a la Facultad de Filosofía y Letras.-En el barrio se ubican también efectores de salud como el Hospital Durand, El Sanatorio Municipal Doctor Julio A. Méndez, el Instituto del Quemado y el Instituto de Zoonosis Luis Pasteur.-Un paseo característico es el del "Tramway Histórico de Buenos Aires" de la Asociación Amigos del Tranvía, que rememora a los usuarios del que fuera un transporte tan propio de los porteños. El servicio es gratuito y se puede realizar los sábados, domingos y feriados. \n\n Comprá la casa que querés! No la que podés. Accedé a un préstamo por hasta el 30% del valor de esta propiedad. Simulá tu cuota en Lendar </t>
  </si>
  <si>
    <t>X28u6P43EV8ejMpyRN/kqg==</t>
  </si>
  <si>
    <t xml:space="preserve">VENTA DEPARTAMENTO 2 AMB C/COCHERA CUBIERTA CID </t>
  </si>
  <si>
    <t xml:space="preserve">Corredor Responsable: Nuria Parello CMCPDJM 2528 / Jorge Roca CPI 6878 - Contacto: Cristina Reinoso - MLS ID # 421211035-34VENTA DE DEPARTAMENTO 2 AMBIENTES EN 4TO PISO AL FRENTE CON AMPLIO BALCON Y COCHERA CUBIERTAAmbientes: + 1 DORMITORIO+ LIVING COMEDOR+ COCINA INTEGRADA+ BAÑO COMPLETO C/BAÑERA+ BALCÓN DOBLE+ COCHERA (Exclusiva para propietarios)El Edificio CID CAMPEADOR ubicado en un punto neurálgico del barrio porteño de Caballito, sobre  Av. Gaona 1239/44 entre Av. San Martín, Gral. Manuel Rodríguez y Gral. Martín de Gainza.  Cuenta con múltiples medios de transporte y proximidad a diferentes nodos de interés de la ciudad tales como Acoyte y Rivadavia, Primera junta y Scalabrini Ortiz y Av. Corrientes. Donde podemos encontrar la más variada gama de comercios, supermercados, plazas, colegios, bancos, shoppings, restaurantes, cafeterías y cines entre otras opciones.Es un Departamento muy confortable de 2 ambientes de aprox 50 m2, en 4to piso al frente, lo cual permite darnos unas bellas vistas desde su amplio balcón doble. La venta incluye una Cochera Cubierta dentro del edificio de uso exclusivo de propietarios del mismo.Cuenta con living comedor al ingreso del departamento con pisos de parquet, con ventanales que nos proporcionan iluminación natural el mayor tiempo del día y aire acondicionado Split,Cocina integrada con anafe y horno eléctrico, extractor de aire, cómodos muebles bajo mesada de moderna melamina y mesada de mármol, con bacha de acero inoxidable y grifería monocomando. El dormitorio con placard empotrado muy espacioso, piso de parquet y ventana con vista a la calle. El baño completo con sus artefactos y griferías de alta calidad, bañera de muy buen tamaño, cómoda y funcional.Un excelente balcón con cerramiento de vidrio a media altura, que nos brinda seguridad y permite disfrutar de vistas abiertas a la ciudad, donde podrás trabajar on line y disfrutar del sol estando al aire libre al mismo tiempo, o simplemente para los que aman sentarse a leer un libro al sol,Muy luminoso y moderno, el edificio El Cid también cuenta Pileta y seguridad las 24 hs, cámaras y garita con personal que controla tanto ingresos como egreso del edificio.   Excelente por su proximidad a distritos comerciales y vías de acceso rápidos a cualquier punto de la CiudadEl edificio posee 2 importantes ascensores, con acceso a cochera directo, Expensas $9500 Abril 2021.NO TE LO PIERDAS!!!LLAMANOS Y VAMOS A VISITARLO! \n\n Comprá la casa que querés! No la que podés. Accedé a un préstamo por hasta el 30% del valor de esta propiedad. Simulá tu cuota en Lendar </t>
  </si>
  <si>
    <t>tENtVL+fSVb0piKcWydkMw==</t>
  </si>
  <si>
    <t>DEPTO 2-3 AMB. CABALLITO 1 CUADRA P. CENTENARIO</t>
  </si>
  <si>
    <t xml:space="preserve">Corredor Responsable: Juan Carlos Treco - CUCICBA 4037 / CMCPDJLM 740Contacto: Cecilia D´andrea - MLS ID # 420221134-37Departamento de 50 M2 ubicado a una cuadra del Parque Centenario, rodeado de naturaleza.Es amplio, luminoso y funcional. Fue remodelado de 3 ambientes a 2 ambientes, ampliando y dando importancia el sector del living-comedor y reduciendo el 2do dormitorio. â��ï¸�Opción 3 ambientes, ver planoâ��ï¸�Distribución Cuenta con living-comedor amplio en forma de L con ventanal en sector living y ventana en sector comedor, esta sector cuenta con placard, siendo antes de la remodelación, la ubicación del 2do. dormitorio. Cocina Independiente completa con espacio para comedor diario. Lavadero en sector semicubierto a continuación de la cocina. Dormitorio principal con amplio placard y ventana con persiana.Baño espacioso y completo con bañera y ventana con ventilación al exterior. Sugerimos ver plano para facilitar la interpretación de la distribución de los ambientes. â��ï¸�Ambientación1 Split frío-calor en dormitorio1 Estufa a gas en living comedorâ��ï¸�Expensas  Periodo Mayo 2021: $6.500 â��ï¸�ZonaSe encuentra a 1 cuadra del Parque Centenario, rodeado de centros comerciales y centros médicos, colegios y próximo a avenidas y medios de transportes.Bares, restaurantes y muchos espacio verde para actividades físicas y recreativas. â��ï¸�Medios de transporteColectivos: 15, 36, 42, 55, 65, 71, 76, 92, 99, 105, 119, 124, 135, 141, 146Subte: Linea B estación Ángel GallardoConsultanos y coordinamos la visita!Y si necesitas vender para comprar, podemos asesorarte. \n\n Comprá la casa que querés! No la que podés. Accedé a un préstamo por hasta el 30% del valor de esta propiedad. Simulá tu cuota en Lendar </t>
  </si>
  <si>
    <t>v2iV9fNfIP2lAeeid/26yw==</t>
  </si>
  <si>
    <t>ALQUILER DPTO 2 AMB CABALLITO CID CAMPEADOR</t>
  </si>
  <si>
    <t>Corredor Responsable: Nuria Parello CMCPDJM 2528 / Jorge Roca CPI 6878 - Contacto: Cristina Reinoso - MLS ID # 421211035-33ALQUILER DE DPTO 2 AMB AMPLIO AL FRENTE CON AMPLIO BALCÓN Ambientes:+ 1 DORMITORIO+ LIVING COMEDOR+ COCINA INTEGRADA+ BAÑO COMPLETO C/BAÑERA+ BALCÓN DOBLEEl Edificio CID CAMPEADOR ubicado en un punto neurálgico del barrio porteño de Caballito, sobre Av. Gaona 1239/44 entre Av. San Martín, Gral. Manuel Rodríguez y Gral. Martín de Gainza.Cuenta con múltiples medios de transporte y proximidad a diferentes nodos de interés de la ciudad tales como Acoyte y Rivadavia, Primera junta y Scalabrini Ortiz y Av. Corrientes. Donde podemos encontrar la más variada gama de comercios, supermercados, plazas, colegios, bancos, shoppings, restaurantes, cafeterías y cines entre otras opciones.Es un Departamento muy confortable de 2 ambientes de aprox 50 m2, en 4to piso al frente, lo cual permite darnos unas bellas vistas desde su amplio balcón doble. Cuenta con living comedor al ingreso del departamento con pisos de parquet, con ventanales que nos proporcionan iluminación natural el mayor tiempo del día y aire acondicionado Split.Cocina integrada con anafe y horno eléctrico, extractor de aire, cómodos muebles bajo mesada de moderna melamina y mesada de mármol, con bacha de acero inoxidable y grifería monocomando.El dormitorio con placard empotrado muy espacioso, piso de parquet y ventana con vista a la calle.El baño completo con sus artefactos y griferías de alta calidad, bañera de muy buen tamaño, cómoda y funcional.Un excelente balcón con cerramiento de vidrio a media altura, que nos brinda seguridad y permite disfrutar de vistas abiertas a la ciudad, donde podrás trabajar on line y disfrutar del sol estando al aire libre al mismo tiempo, o simplemente para los que aman sentarse a leer un libro al sol,Muy luminoso y moderno, el edificio El Cid también cuenta Pileta y seguridad las 24 hs, cámaras y garita con personal que controla tanto ingresos como egreso del edificio.CONDICIONES:---------------------- Seguro de Caución ó Garantía Propietaria de CAPITAL O PCIA BSAS  (posee Gastos de Gestión) - 1 Mes por adelantado- 1 Mes de deposito- Aumento Anual Según Ley N° 27.551- 3 años de ContratoLlamanos para coordinar una visita!!Excelente por su proximidad a distritos comerciales y vías de acceso rápidos a cualquier punto de la Ciudad</t>
  </si>
  <si>
    <t>C5UnINqiVR5nUbwzca8L5A==</t>
  </si>
  <si>
    <t>Depto de 2 ambientes en Chacarita, ideal inversor</t>
  </si>
  <si>
    <t xml:space="preserve">Corredor Responsable: Daniel Acosta - CUCICBA 2406Contacto: Diego Javier Landoni - MLS ID # 420151180-402 AMBIENTES  I  1 DORMITORIO  I  TEODORO GARCÍA 3600 I CHACARITADepartamento muy luminoso de época. Ubicado a una cuadra de Álvarez Thomas y a tres de Av. Forest, Chacarita límite con Colegiales.&lt;br&gt;El departamento tiene una superficie total por escritura de 42,80 m².&lt;br&gt;Al ingresar se encontrará con un amplio y luminoso living comedor con pisos de parquet, cocina con buena ventilación, baño completo y un dormitorio con buena luz natural.&lt;br&gt;La propiedad se ubica en el 2do piso por escalera, en un edificio muy bien conservado, cursando la inspección de Metrogas. Venta con contrato de alquiler vigente.&lt;br&gt;Coordine su visita!&lt;br&gt;&lt;br&gt;MEDIDAS:&lt;br&gt;Hall: 2,00 x 1,00&lt;br&gt;Living: 4,90 x 3,50&lt;br&gt;Cocina: 2,40 x 2,00&lt;br&gt;Pasillo: 1,50 x 1,25&lt;br&gt;Baño: 2,20 x 1,45&lt;br&gt;Dormitorio 1: 3,70 x 2,90&lt;br&gt;&lt;br&gt;SERVICIOS:&lt;br&gt;Expensas 01/2021: $1298&lt;br&gt;ABL 01/2021: $ 481&lt;br&gt;&lt;br&gt;"El presente inmueble NO es accesible para personas con discapacidades físicas"&lt;br&gt;"Si necesita financiación consultenos por la línea de créditos Lendar, exclusivo para clientes Remax donde podrá obtener hasta un 30% del valor de la propiedad" \n\n Comprá la casa que querés! No la que podés. Accedé a un préstamo por hasta el 30% del valor de esta propiedad. Simulá tu cuota en Lendar </t>
  </si>
  <si>
    <t>vCLI5IG015UYMID3dzIKhw==</t>
  </si>
  <si>
    <t>departamento 2 ambientes y patio. Centro.</t>
  </si>
  <si>
    <t xml:space="preserve">Corredor Responsable: GRACIELA MENAZZI - CMCPDJLM 841Contacto: Arq. Hugo Trozzoli - MLS ID # 420141050-232Particular y comodo departamento en blanta baja. Cuwnta con una antecocina con muy buen lugar de guardado y espacio para heladera.  La cocina es lineal.El living esta separado del acceso por un pequeño ante living. Detalles que lo diferencian de un departamento habitual.Se le ha agregado un entrepiso para dormitorio, con una muy cómoda escalera.El entrepiso balconea al living y cuenta con un gran espacio para vestidor.Está en buen estado general.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JU76XH4CETyRSQXOi379xw==</t>
  </si>
  <si>
    <t xml:space="preserve">ALQUILER TEMPORARIO 2 AMB TIPO DUPLEX  (43MS+25) </t>
  </si>
  <si>
    <t>Corredor Responsable: Daniel Acosta - CUCICBA 2406Contacto: Francisco Coelho - MLS ID # 420151019-353MUY LINDO LOFT AL CONTRAFRENTE, LUMINOSO.-&lt;br&gt;EN ALQUILER TEMPORARIO PB LIVING COCINA,BALCÓN&lt;br&gt; ENTRE PISO CON ESCRITORIO Y DORMITORIO&lt;br&gt;EDIFICIO ANTIGUO MUY BIEN CONSERVADO, EXCELENTE UBICACIÓN&lt;br&gt;43 MS POR ESCRITURA (ENTRE PISO DE 25 MS).-&lt;br&gt;LOS METROS REALES NO COINCIDEN CON DATOS DE LA ESCRITURA&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t>
  </si>
  <si>
    <t>xd5eBd9TPvd8TdnaI8s73w==</t>
  </si>
  <si>
    <t>VENTA HERMOSO DPTO A ESTRENAR 2 AMB. EN AVELLANEDA</t>
  </si>
  <si>
    <t xml:space="preserve">Corredor Responsable: Juan Francisco Carattino - CPI 5457Contacto: Cristian Lascar - MLS ID # 421331025-5VENTA HERMOSO DEPARTAMENTO A ESTRENAR 2 AMBIENTES EN AVELLANEDAInmejorable ubicación en Avellaneda Departamento de 2 ambientes en un moderno edificio Dispone de un living comedor con balcón con vista abierta, muy luminoso y excelente ventilaciónCocina con mesada de granito y muebles bajo mesada Dormitorio con placard y amplia ventana de piso a techoBaño completo con ventanaPre instalación para aire acondicionadoPiso de porcelanatoEl edificio cuenta con dos ascensoresEn el primer piso de este se encuentra la piscina con deck solarium en maderaCuenta con SUM equipado con cocina, equipo de aire acondicionado, parrilla y dos toilettesAmplio espacio libreModerno lobby de accesoVarias líneas de colectivoRápido acceso a la ciudad de Buenos AiresMedidas aproximadas \n\n Comprá la casa que querés! No la que podés. Accedé a un préstamo por hasta el 30% del valor de esta propiedad. Simulá tu cuota en Lendar </t>
  </si>
  <si>
    <t>S4Upy9WnqHMvh6v/r7uFlA==</t>
  </si>
  <si>
    <t>2 AMB DE LUJO EN LA MEJOR ZONA DE WILDE!FINANC!</t>
  </si>
  <si>
    <t xml:space="preserve">Corredor Responsable: LUCIANO ANFUSO - CMCPDJLZ 4311Contacto: Juan Manuel Montans - MLS ID # 421391015-63                                               TORRES LINCOLN - EDIFICIO DE CATEGORÍA PREMIUM                                                                    AMPLIA FINANCIACIÓNSobre la calle Lincoln a mts de la Avenida principal Mitre, se desarrollará el mejor proyecto de la zona de Wilde centro! que contará con Semipisos 3 ambientes de lujo con los mejores amenities, departamentos de 1 y 2 ambientes con terminaciones y seguridad de la zona.El mismo se desarrollará en 7 plantas que contará con 7 departamentos de 3 ambientes, 2 semipisos de 90 metros cuadrados totales, 6 departamentos de 2 ambientes de 43 mts totales y 6 monoambientes de 34 mts.. En el 2ª piso se desarrollan dos semipisos únicos con 90 mts totales, de los cuales son  68 mts. Cubiertos, 9 semi cubiertos (balcón) y 12 mts descubiertos que pertenecén al patio privado con acceso por la cocina comedor, que solo poseen estos dos semipisos.               DETALLES DE TERMINACIÓN A DESTACAR        Puertas de entrada a los departamentos reforzadas, máxima seguridad.        Ventanas aluminio Aluar de primera marca.          Vidrios dobles reforzados con cámara de aire.         Puertas placas de madera (interiores).         Mesada de Granito.         Grifería de primera línea en cocina y baños         Sanitarios de primera marca        Revestimientos cerámicos y porcelanato.          Pintura latex al agua y latex satinado.       Baños exclusivos en suite. (para dptos 3 amb)         Jacuzzi opcional.         Bañera o ducha a elección para baño principal.         Iluminación, tecnología LED.         Electrodomésticos y termotanque de primera marca        Cámaras de seguridad en sitio.         Rampa hidráulica para estacionamiento de coches          Piscina, solarium, parrillas y horno de barro en la terraza.                SUM con área de juegos, entretenimiento, reuniones, cocina, comedor y baño.                10 cocheras disponibles.Si buscás un 2 ambientes en Wilde esta es tu mejor opción!PRECIOS        Monoambientes U$S 48.000        Dos ambientes   U$S 65.000        Tres ambientes  U$S 125.000         Semi pisos          U$S 135.000 contrafrente / U$S 140.000 frente        Cocheras  U$S 18,000POSIBILIDAD DE ABONAR 30% AL BOLETO Y CUOTAS EN PESOS O DOLARES MÁS CAC Llamame y juntos armamos la financiación a tu medida ! SI tenés que vender para comprar, contactanos, podemos ayudarte! \n\n Comprá la casa que querés! No la que podés. Accedé a un préstamo por hasta el 30% del valor de esta propiedad. Simulá tu cuota en Lendar </t>
  </si>
  <si>
    <t>30qMS8Ofakm3xoZORDSWRQ==</t>
  </si>
  <si>
    <t>VENTA 2/3 AMBIENTES ESTRENAR WILDE AVELLANEDA</t>
  </si>
  <si>
    <t xml:space="preserve">Corredor Responsable: CARLOS ALARCON / LILIANA FERNANDEZ - CPI 5058 / CMQ 1049Contacto: Claudio Justo - MLS ID # 421061018-126VENTA 2 AMB DIVISIBLE A 3 AMB A ESTRENAR EN WILDE, AVELLANEDAOPORTUNIDAD! Departamento 2 ambientes divisible a 3 ambientes al lateral contra frente muy luminoso y cómodo en calle Mariano Moreno en la Ciudad de Wilde, Partido de Avellaneda. Se encuentra ubicado a una cuadra de Av. Bartolomé Mitre con acceso a todo  de transporte público y a dos cuadras de la calle comercial calle Las Flores centro de Wilde.El inmueble cuenta con una sala de estar muy espaciosa con muy buena iluminación de 7 x 3.30. También tiene una cocina amoblada incluida, alacenas de buena calidad. La habitación es muy cómoda y está muy bien iluminada, tiene placar empotrado incluido y cuenta con salida al balcón del departamento. Además cuenta con un baño completo, cómodo y funcional.ES TU OPORTUNIDAD, MUDATE A LA VIDA QUE QUERÉ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hKjIDgSCIgISLQw+TFYdjg==</t>
  </si>
  <si>
    <t>Departamento 2 ambientes con balcón Terraza</t>
  </si>
  <si>
    <t xml:space="preserve">Corredor Responsable: Martin Macagno - CUCICBA 6267Contacto: Nicolas Carlos Sudelnitzky - MLS ID # 420561132-7E S P E C T A C U L A R - mucho sol, aire y luz natural+++HECHO A NUEVO+++Ubicación estratégica en colegiales, a media cuadra de Av. Cabildo y del metro-bus con múltiples opciones de colectivos.Subte D, Olleros a 1 cuadra.Departamento 2 ambientes refaccionado a NUEVO con BALCÓN TERRAZA Todos los ambientes cuentan con puertas vidriadas de muy buena calidad con salida al balcón, lo cual hace de sus ambientes sean muy aireados y luminosos.Refaccionado a nuevo. Ingresando a la propiedad nos encontramos con un hall de entrada, hacia la izquierda esta la cocina muy moderna de cómodas dimensiones con muebles a medida, barra desayunadora, conexión para lavarropas, mucho espacio de guardado y una puerta vidriada con salida al balcón terraza.Siguiendo desde la puerta de entrada hacia la derecha nos encontramos con el living-comedor y su gran ventanal corredizo que da hacia el balcón terraza.El baño tiene buenas dimensiones, y es muy modernoLa habitación cuenta con una puerta ventana que también da al balcón terraza. Los pisos de todo el departamento son de porcelanato. Las medidas son aproximadas y al solo efecto orientativo, las medidas reales surgirán del Título de Propiedad respectivo.-Contácteme para mayor información. ¡¡VERLA ES COMPRARL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oOFaBo9mhIsukjOjy5Wptg==</t>
  </si>
  <si>
    <t>Departamento en Venta en Zona Iglesia</t>
  </si>
  <si>
    <t>"Barrio El Pasaje"
- Complejo de 22 unidades, ultimas disponibles, vivi en un lugar unico y tranquilo a metros de la estacion y el centro, excelente calidad de construccion y diseño.
- Departamento ubicado en planta baja sobre la calle, el mismo cuenta con un hall de entrada, un dormitorio amplio, cocina americana, living comedor muy luminoso, patio y lavadero.</t>
  </si>
  <si>
    <t>1TKiwP6GM7OTBAuk3WDIAg==</t>
  </si>
  <si>
    <t>Departamento Ituzaingo 2 Amb.</t>
  </si>
  <si>
    <t>Excelente departamento al frente. ubicado en zona centrica de Ituzaingo. 8 cuadras de la estacion._x000D_
Posee Living comedor-1 habitacion- balcon y cochera._x000D_
Venta Urgente!!! Se acepta permuta._x000D_
Escuchamos ofertas Aviso publicado por Pixel Inmobiliario (Servicio de Páginas Web para Inmobiliarias).</t>
  </si>
  <si>
    <t>32JdqePP6ImBd8//XW9dyA==</t>
  </si>
  <si>
    <t xml:space="preserve">Monoambiente a estrenar </t>
  </si>
  <si>
    <t>excelente Depatamento a estrenar._x000D_
Segundo Piso contra frente_x000D_
1 habitacion. Con espacio para placard._x000D_
Baño completo, con bañera_x000D_
Cocina comedor totalmente equipada_x000D_
Balcon. termotanque. Todo electrico_x000D_
Cochera aparte cubierta 15000_x000D_
Cochera descubierta 10000 Aviso publicado por Pixel Inmobiliario (Servicio de Páginas Web para Inmobiliarias).</t>
  </si>
  <si>
    <t>YxB3ZZO0b7K4PgcAIG31lQ==</t>
  </si>
  <si>
    <t>EXCELENTE DEPTO DE 2 AMBIENTES REACCIONADO A NUEVO!_x000D_
_x000D_
" SE ENTREGA EL 15 DE JUNIO !!! "_x000D_
_x000D_
A METROS DE AV MARQUEZ Y PRÓXIMO A PANAMERICANA_x000D_
GRAN JARDIN EN PLANTA BAJA DE USO COMUN , PARA DISFRUTAR AL SOL !!!_x000D_
_x000D_
LIVING COMEDOR CON PISOS CERÁMICOS SIMIL MADERA, MUY LUMINOSO, VENTANA A JARDINES_x000D_
COCINA CON MUEBLES COMPLETOS, CON BARRA DESAYUNADORA_x000D_
BAÑO COMPLETO CON BAÑERA_x000D_
DORMITORIO CON PLACARD
Novoa Propiedades
Gastón Comissati
CSI 4801
[Provista por Sistema Dixon | Código 37601259]</t>
  </si>
  <si>
    <t>dh9qM7rHnQA/7LZZtvWb2w==</t>
  </si>
  <si>
    <t>Martínez - Departamento Venta USD 235.000</t>
  </si>
  <si>
    <t>Impecable departamento en Duplex con terraza y parrillaMartinez, Libertador y Paraná_x000D_
Tercer piso, vista al pulmón de manzana. Super luminoso!_x000D_
Divino y amplio living comedor.Toilette de recepción. Cocina integrada recientemente actualizadamuy moderna, bien equipada con muebles sobre y bajo mesada._x000D_
_x000D_
En el primer se encuentra una gran habitación con bella vista a balcón terraza.Baño completo._x000D_
Líndisima Terraza semi cubierta con parrilla.Vista completa al pulmón de manzana_x000D_
Balcón en primer piso y terraza en segundo piso._x000D_
Además cuenta con chochera y baulera_x000D_
Pileta en 4to piso.MUY LUMINOSO y silencioso._x000D_
Expensas $10.500_x000D_
ABL $2500
[Provista por Sistema Dixon | Código 6604833]</t>
  </si>
  <si>
    <t>wzD4eo3T7zLmPKZMUE2ISQ==</t>
  </si>
  <si>
    <t>VENTA DEPARTAMENTO 2 AMBIENTES BALCON ATERRAZADO</t>
  </si>
  <si>
    <t xml:space="preserve">Corredor Responsable: Martin Macagno - CUCICBA 6267Contacto: Mariana Mateos - MLS ID # 420561068-100Vendo departamento muy luminoso, limitando con VILLA DEVOTO, a 1 cuadra de Av. Beiró y a 2 cuadras de Av. Lope de Vega. Expensas muy bajas: $ 2500 abril 20217mo piso AL FRENTE.Detalle:Living comedor, todo sol, orientación NORTE, con salida a balcón aterrazado,Vista abierta, panorámica,Dormitorio de amplias dimensiones con ventana a balcón y placard integrado de pared a paredCocina con sector para mesa y lavadero independiente con ventana a pulmón de edificio. Baño completo con bidet, duchador y ventana al exterior.Pisos cerámicos.Calefacción de tiro balanceado.Transportes CercanosColectivos:21, 28, 53, 80, 85, 108, 117, 124, 135, 146, 161, 181 \n\n Comprá la casa que querés! No la que podés. Accedé a un préstamo por hasta el 30% del valor de esta propiedad. Simulá tu cuota en Lendar </t>
  </si>
  <si>
    <t>FaIAhU0/ENKJBKiR+LrAKQ==</t>
  </si>
  <si>
    <t>Departamento en Alquiler en Altos de hudson ii, Berazategui $ 45000</t>
  </si>
  <si>
    <t>Alquiler de Departamento 2 AMBIENTES en Altos de Hudson II, Berazategui. Luminosa propiedad al frente con balcón vista abierta al frente y al contrafrente. Consta de un amplio living-comedor, cocina amueblada, pasillo con placard, dormitorio con placard, baño y antebaño con bañera. Los ambientes cuentan con split. Espacio cochera al frente del dpto.
Sabrina Paz Mendez  - Tel. /whatsapp 11  4097 2701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642)</t>
  </si>
  <si>
    <t>IzuNLflxXPnAw0Zi/4ZfBg==</t>
  </si>
  <si>
    <t>Departamento en Venta en Ranelagh Oeste</t>
  </si>
  <si>
    <t>Opcional espacio de estacionamiento, 5.000Usd
a 7 cdras de la estación
-Estar cocina comedor amplia de 6mts largo, 
-Baño
-Dormitorio
-Balcón
Pisos de porcelanato, aberturas módena doble vidrio, y demás terminaciones excelente calidad
Consulte para inversor con o sin renta</t>
  </si>
  <si>
    <t>MFXHz0gDX/Y7my+T9migCA==</t>
  </si>
  <si>
    <t>Vendo departamento 1 dorm terraza apto profesional</t>
  </si>
  <si>
    <t>Corredor Responsable: SEBASTIAN BONIFACIO - N° 543Contacto: Agustin Cuiñas - MLS ID # 420371146-524EL EQUIPO RE/MAX&lt;br&gt;Vende en Exclusiva&lt;br&gt;&lt;br&gt;DEPARTAMENTO DE 1 DORMITORIO  CON BALCON TERRAZA , APTO A PROFESIONAL&lt;br&gt;&lt;br&gt; Ubicación: calle Salta 336 de la ciudad de Neuquén, zona centro. A pocas cuadras de la Avenida Argentina. &lt;br&gt;&lt;br&gt;DESCRIPCIÓN:&lt;br&gt;-El departamento cuenta con una superficie de 45 m2 cubiertos y  terraza de 16 m2. Ubicado en 2° piso. En Contrafrente. &lt;br&gt;-Posee cocina comedor integrados , 1 baño completo amplio y con bañera, 1 dormitorio con placar, interiores, puertas corredizas,  y un balcón terrazas de 16,6 m2 !!!!!. &lt;br&gt;-       los departamentos cuentan con cocina eléctrica incluida !!!&lt;br&gt;-Se entrega en Febrero del 2021. (aproximadamente (según protocolos de pandemia).&lt;br&gt;-Posee aberturas de aluminio blanco, doble vidrio DVH, &lt;br&gt;-       calefacción por losa radiante&lt;br&gt;-       piso en cerámica de primera calidad, las losas son de 50 x 50. &lt;br&gt;-       amplios espacios y muy luminosos.&lt;br&gt;-       dos ascensores de ultima tecnología.&lt;br&gt;-El monto de las expensas estará disponible en cuanto se dé la posesión de los mismos. &lt;br&gt;-Son APTOS A PROFESIONALES como: estudio contable, de abogados,  y oficinas de todo tipo&lt;br&gt;-      cocheras disponibles en el edificio ( NO INCLUIDAS EN EL PRECIO). &lt;br&gt;&lt;br&gt;PRECIO:&lt;br&gt;-Oportunidad: U$S 85.000 + 3500 de Expensas &lt;br&gt;-Forma de pago: contado.&lt;br&gt;&lt;br&gt;INSTRUMENTACIÓN VENTA:&lt;br&gt;-Cesión de derechos.- Escritura en 1 año aproximadamente.&lt;br&gt;&lt;br&gt;Por reunión de asesoramiento, y/o visitar la propiedad, contáctese con el Equipo RE/MAX&lt;br&gt;&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nMYUPGY9ZZB+UPclTLFtNg==</t>
  </si>
  <si>
    <t>Departamento  en Venta ubicado en José C. Paz, G.B.A. Zona Norte</t>
  </si>
  <si>
    <t>A estrenar sobre av gaspar campos esquina tres sargentos.jose c paz,zona comercial,y con medios de transporte 
destino profesional o habitacional 
En esquina departamento dos ambientes,vista abierta 
se accede por escalera,son 5 U.F en primer piso 
y en el segundo piso tres unidades ,el resto queda de terraza de uso comun y cuenta con parrillas 
Compuesta por 
cocina comedor con mobilliario bajo mesada y alacena,con ventanal sobre calle tres sargentos 
termotanque eléctrico 
conección para lavarropas 
cuenta con un espacio bajo escalera amplio para destino de guardado 
baño con mobiliario suspendido 
dos sanitarios 
bañera 
dormitorio con dos ventanas una vista al sur y otra con vista al oeste 
frente con tarquini 
Todo eléctrico 
expensas bajas por concepto luz de espacios comunes y bomba de agua 
Listo para escriturar.- 
PROPIETARIO permuta VIVIENDA,PUEDE SER A REFACCIONAR Y PAGA DIFERENCIA.-COMPRA HASTA U$s65.000.-ZONA SAN MIGUEL</t>
  </si>
  <si>
    <t>JcC6h9cE2h1CP+AB08ytQg==</t>
  </si>
  <si>
    <t xml:space="preserve">Corredor Responsable: Gabriel Sola - CUCICBA 244 / CMCPSI 6546Contacto: Leandro Martín - MLS ID # 420691063-46Hermoso departamento en venta 2 ambientes en Parque Chas, Villa Urquiza.Ubicado en la calle Arismendi al 2600 entre Avalo y Gamarra, se trata de un edificio de poca antigüedad con comienzos de obra en 2008.Sito en un primer piso tenemos el acceso a la unidad que nos dirige al comedor con cocina integrada, en el mismo un ventanal corredizo que nos lleva al patio de unos 14,25 m2 descubiertos y unos 2,24 semicubiertos aprox en el cual se encuentra el lavadero, ingresando nuevamente tenemos un pasillo de distribución que nos conecta con el baño completo y dormitorio. \n\n Comprá la casa que querés! No la que podés. Accedé a un préstamo por hasta el 30% del valor de esta propiedad. Simulá tu cuota en Lendar </t>
  </si>
  <si>
    <t>isOjqq0m6cE6Ss8R1SvNnQ==</t>
  </si>
  <si>
    <t>Departamento en Venta en Barrio norte, Capital federal U$S 1261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un cómodo living comedor con cocina integrada equipada con el mobiliario completo, un dormitorio, baño completo y terraz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77)</t>
  </si>
  <si>
    <t>bXqBVOrlbmM/J5OQmU9AXA==</t>
  </si>
  <si>
    <t>Departamento en Venta en Barrio norte, Capital federal U$S 1508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amplio living comedor con cocina integrada equipada con el mobiliario completo, toilette de recepción, dormitorio en sui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74)</t>
  </si>
  <si>
    <t>SsXhVvc/jJMbXWoCseYrjw==</t>
  </si>
  <si>
    <t>Departamento en Venta en Barrio norte, Capital federal U$S 1413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amplio living comedor con cocina integrada equipada con el mobiliario completo, toilette de recepción, dormitorio en sui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72)</t>
  </si>
  <si>
    <t>qPU00cpaGu9NKu7wtj6byg==</t>
  </si>
  <si>
    <t>Departamento en Venta en Barrio norte, Capital federal U$S 1538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amplio living comedor con cocina integrada equipada con el mobiliario completo, toilette de recepción, dormitorio en sui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69)</t>
  </si>
  <si>
    <t>QJNIU4uIDi+DzvMZqCEEKQ==</t>
  </si>
  <si>
    <t>Departamento en Venta en Barrio norte, Capital federal U$S 1328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un cómodo living comedor con cocina integrada equipada con el mobiliario completo, un dormitorio, baño completo y terraz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82)</t>
  </si>
  <si>
    <t>btXEihDAfRkeH8qQqqagow==</t>
  </si>
  <si>
    <t>Departamento en Venta en Barrio norte, Capital federal U$S 1220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un cómodo living comedor con cocina integrada equipada con el mobiliario completo, un dormitorio, baño completo y terraz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80)</t>
  </si>
  <si>
    <t>GCw+wywyash8+CD4aDdADA==</t>
  </si>
  <si>
    <t>Departamento en Venta en Barrio norte, Capital federal U$S 1175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un cómodo living comedor con cocina integrada equipada con el mobiliario completo, un dormitorio, baño completo y terraz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79)</t>
  </si>
  <si>
    <t>KTD5n2xYkJS+9l2BgJgIYg==</t>
  </si>
  <si>
    <t>Departamento en Venta en Barrio norte, Capital federal U$S 1478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amplio living comedor con cocina integrada equipada con el mobiliario completo, toilette de recepción, dormitorio en sui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65)</t>
  </si>
  <si>
    <t>jTjJv5oOWGDaKgN69q48ww==</t>
  </si>
  <si>
    <t>Departamento en Venta en Barrio norte, Capital federal U$S 1347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amplio living comedor con cocina integrada equipada con el mobiliario completo, toilette de recepción, dormitorio en suite, balcón y terraz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70)</t>
  </si>
  <si>
    <t>Jhrkww8qFMplGjA4pX7p+w==</t>
  </si>
  <si>
    <t>Departamento en Venta en Barrio norte, Capital federal U$S 113400</t>
  </si>
  <si>
    <t>Venta de Departamento 2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un cómodo living comedor con cocina integrada equipada con el mobiliario completo, un dormitorio, baño completo y terraz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78)</t>
  </si>
  <si>
    <t>fQJTtqCeQIRiel5kxJ37xA==</t>
  </si>
  <si>
    <t>ALQUILER DE DEPARTAMENTO EN CIPOLLETTI A ESTRENAR</t>
  </si>
  <si>
    <t>Corredor Responsable: Gabriel Gomez - Mat: Nº 291 RP: 19Contacto: Pablo Ortega - MLS ID # 420481075-22REMAX CONFLUENCIA alquila departamento en Barrio Santa Clara a estrenar en Cipolletti. 1 dormitorio con baño completo. cuenta con un maletero o cuarto de guardado, con cocina y espacio para lavarropa integrado, dormitorio con placard, amplio y luminoso. rápido acceso al centro de la ciudad. Cochera (opcional) precio: 3.000 pesosRequisitos:3 últimos recibos de sueldo2 garantes con sus últimos recibos de sueldoFoto de los DNIMes de Alquiler... $25.000Mes de deposito.... $25.000Sellado....$ 4.900Honorarios.... $27.000 mas IVAPara mayor información comunicarse con un agente REMAX</t>
  </si>
  <si>
    <t>5X7eUpF/+t+tSBg3TwKr5g==</t>
  </si>
  <si>
    <t>Alquiler temporario, Excelente 2 amb.</t>
  </si>
  <si>
    <t>Alquiler temporario de Departamento en Las Cañitas, Capital Federal 
Excelente departamento de dos ambientes en inmejorable zona : Las Cañitas, Palermo. A 400 metros de la estación Ministro Carranza del subte D y del tren Mitre A. Buses con conexión hacia diferentes zonas de la ciudad. Universidades a pocos minutos, restaurantes, bares y lugares turísticos.
El departamento cuenta con un living-comedor amplio con sofá  y mesa con 4 sillas con salida a balcón con vista abierta y mucha luz. Habitación con cama doble, placard grande, baño completo con bañera. Incluye ropa blanca. Cocina amplia con mesada y alacenas, heladera con freezer y cocina a gas. Vajilla completa y electrodomésticos. Calefacción con radiadores y cuenta con aire acondicionado. El edificio cuenta con amenities: piscina, solárium, jardín, y laundry. Seguridad las 24 hs. El valor incluye todos los servicios, menos LUZ  y  GAS a cargo del inquilino. Ideal estadías de 3 y 6 meses.
Edificio Tipo Torre !!!Excelente categoría!!!
Edificio con pileta, jardín Y seguridad 24 hs.
Martillero responsable: Marcelo Pérez, Matricula Nº6644. CUCICBA.</t>
  </si>
  <si>
    <t>rvTq3i1TZ6FmHWNP1JbnUw==</t>
  </si>
  <si>
    <t>AMPLIO DEPARTAMENTO, SOLIDA CONSTRUCCION   CON MUY BUENA VISTA !!!!! LIVING ,COMEDOR ,COCINA COMPLETA ,MUEBLES  B/S MESADA ,LAVADERO . 1 DORMITORIO AMPLIO CON PLACARD ,1 BAÑO COMPLETO .   IMPECABLE _x000D_
_x000D_
EXCELENTE VISTA
Lares Del Bajo Propiedades
Veronica Claudia Avanza
CSI 5571
[Provista por Sistema Dixon | Código 59700569]</t>
  </si>
  <si>
    <t>rXAgqojkpqtZk/rIc+Pcgg==</t>
  </si>
  <si>
    <t>Departamento 2 ambientes con cochera en Victoria</t>
  </si>
  <si>
    <t xml:space="preserve">Corredor Responsable: Fernando Muñoz - CUCICBA 6573Contacto: Marcelo Mackinlay - MLS ID # 421071056-2Venta de departamento de 2 ambientes con cochera y doble balcon cerca del centro de Victoria.Muy luminoso, con amplio balcon al frente con parrilla y balcon privado en el cuarto.Ambientes amplios y excelente distribucion.Bano completoCocina con lavadero y salida a balcon.Living comedor amplio muy bien integrado al balcon.Con cochera.A pocas cuadras de estacion de tren. \n\n Comprá la casa que querés! No la que podés. Accedé a un préstamo por hasta el 30% del valor de esta propiedad. Simulá tu cuota en Lendar </t>
  </si>
  <si>
    <t>UhYSehleQVVrGv+DJwYEqg==</t>
  </si>
  <si>
    <t xml:space="preserve">Corredor Responsable: Hernan Perrone - C.U.C.I.C.B.A 2792Contacto: Horacio Martín Monroy - MLS ID # 151241-14Le Petit RentaEdificio estilo Apart Hotel de 10 pisos con 4 unidades por planta de 1,  2 y 3 ambientes, 40 departamentos y un local comercial, seguridad virtual, las unidades se venden totalmente recicladas y equipadas para su funcionamiento. Todas las unidades tienen cocina independiente. Escritura inmediata y contrato con renta asegurada por 1 año del 5 % en dólares. Transcurrido ese periodo se puede optar por alquilar la unidad de manera independiente o formar parte del pool hotelero administrado por una empresa especialista en administración hotelera, o venderlo. Expensas aproximadas entre $8.000 y $10.000 incluye servicios  de luz gas internet Aysa. En actualidad el edificio ya fue totalmente reciclado en su interior, iniciando la remodelación de fachada. Le Petit renta te ofrece 4 edificios en los que podes elegir tu mejor opción de inversión según tu presupuesto. Ubicación : ubicado en el microcentro porteño a metros de calle Florida, y una cuadra de Avenida Corrientes, con rápido acceso a espacios culturales y de entretenimiento como shoppings, galerías de arte, cines, teatros y restaurantes. Se encuentra a sólo 30 minutos del Aeropuerto Internacional de Ezeiza y a 15 minutos del Aeropuerto Jorge Newbery. \n\n Comprá la casa que querés! No la que podés. Accedé a un préstamo por hasta el 30% del valor de esta propiedad. Simulá tu cuota en Lendar </t>
  </si>
  <si>
    <t>aAK/8zlKl4QnlxoPIIJKkw==</t>
  </si>
  <si>
    <t xml:space="preserve">Corredor Responsable: Hernan Perrone - C.U.C.I.C.B.A 2792Contacto: Fabián Yahbes - MLS ID # 151242-6Piso 1 - UF 5Orientación: Contrafrente Superficie: 42,11 m²Edificio estilo Apart hotel de 10 pisos con 4 unidades por planta de 1,  2 y 3 ambientes, 40 departamentos y un local comercial, seguridad virtual, las unidades se venden totalmente recicladas y equipadas para su funcionamiento. Todas las unidades tienen cocina independiente. Escritura inmediata y contrato con renta asegurada por 1 año del 5 % en dólares. Transcurrido ese periodo se puede optar por alquilar la unidad de manera independiente o formar parte del pool hotelero administrado por una empresa especialista en administración hotelera, o venderlo. Expensas aproximadas entre $8.000 y $10.000 incluye servicios  de luz gas internet Aysa. En actualidad el edificio ya fue totalmente reciclado en su interior, iniciando la remodelación de fachada. Le Petit renta te ofrece 4 edificios en los que podes elegir tu mejor opción de inversión según tu presupuesto. Ubicación : ubicado en el microcentro porteño a metros de calle Florida, y una cuadra de Avenida Corrientes, con rápido acceso a espacios culturales y de entretenimiento como shoppings, galerías de arte, cines, teatros y restaurantes. Se encuentra a sólo 30 minutos del Aeropuerto Internacional de Ezeiza y a 15 minutos del Aeropuerto Jorge Newbery.  \n\n Comprá la casa que querés! No la que podés. Accedé a un préstamo por hasta el 30% del valor de esta propiedad. Simulá tu cuota en Lendar </t>
  </si>
  <si>
    <t>FXb25I/xYyKaIh1/yzKejg==</t>
  </si>
  <si>
    <t>Depto 2 amb con baño/toilette FULL AMENITIES</t>
  </si>
  <si>
    <t xml:space="preserve">Corredor Responsable: Veronica Grela Reina - CUCICBA 4731Contacto: Valeria Sandra Lukovsky - MLS ID # 420671021-144Se trata de un hermoso depto en P.B con salida directa al jardí en pleno corazón de Villa Crespo, con full amenities:-Pileta-Gimnasio-Laundry-SUM-Seguridad 24 hsIngresamos al departamento directo al living comedor de muy buenas dimensiones.Cocina semi integrada con buen espacio de guardado. Toilette de recepción.Habitación en suite con vestidor.Pisos de madera. Expensas aprox $8000El complejo se encuentra en pleno corazón de Villa Crespo con una ubicación ideal y super accesible a SUBTE, COLECTIVOS Y CENTRO COMERCIAL. A dos cuadras de S Ortiz, dos cuadras de A. Corrientes y a 4 cuadras de Av CórdobaTransportes CercanosColectivos:15, 19, 24, 55, 57, 65, 71, 76, 90, 106, 109, 110, 127, 141Subtes (Metro):MALABIA \n\n Comprá la casa que querés! No la que podés. Accedé a un préstamo por hasta el 30% del valor de esta propiedad. Simulá tu cuota en Lendar </t>
  </si>
  <si>
    <t>unswBZXTzH+MbLdplkavIA==</t>
  </si>
  <si>
    <t xml:space="preserve">DEPTO VENTA en V. DEVOTO 2 AMBIENTES c/ TERRAZA </t>
  </si>
  <si>
    <t xml:space="preserve">Corredor Responsable: María Eugenia Blanco CUCICBA 7834 / Andrea Vazquez CSI 6257 - Contacto: Myriam Susana García Martínez - MLS ID # 420621053-50DEPTO VENTA en V.DEVOTO 2 AMBIENTES c/ TERRAZA. Departamento reciclado en su totalidad. PRIMER PISO POR ESCALERAS dos ambientes con terraza compartida. Cocina con artefacto a gas y termotanque eléctrico. Living con ventilación cruzada y aire acondicionado frio/calor. Dormitorio con placard. Baño con ducha. Muy luminoso. Se encuentra a dos cuadras de la Plaza Arenales, pleno Villa Devoto.Colectivos:25, 105, 107, 108, 114Trenes:Antonio Devoto (URQUIZA)Se deja constancia que las superficies y medidas son aproximadas y que pueden estar sujetas a ajustes, verificaciones y / o modificaciones. \n\n Comprá la casa que querés! No la que podés. Accedé a un préstamo por hasta el 30% del valor de esta propiedad. Simulá tu cuota en Lendar </t>
  </si>
  <si>
    <t>DflXIG9f7DKO4gyuwbD7bw==</t>
  </si>
  <si>
    <t xml:space="preserve">Triplex 2 ambientes con Terraza - Villa Lugano </t>
  </si>
  <si>
    <t xml:space="preserve">Corredor Responsable: Gabriel Sola - CUCICBA 244 / CMCPSI 6546Contacto: Camila Galli - MLS ID # 420691083-14Departamento de 2 ambientes en Triplex con Balcon y Terraza Propia.Distribuido en los pisos 8, 9 y 10, este hermoso Triplex al frente se destaca por sus espacios descubiertos destinados al disfrute del aire libre y su excelente iluminación. La propiedad cuenta con un gran potencial.Ingresando a la unidad nos encontramos una cocina abierta equipada con muebles bajo mesada y un living comedor con gran ventanal al frente, que aporta una excelente iluminación.En el 2do piso un hall de distribución cubierto nos lleva a la habitación con placard abierto y baño completo en suite. Como todos los ambientes, el dormitorio cuenta con un ventanal que aporta iluminación natural y ventilación.Frente a la habitación damos con una puerta que sale al balcón aterrazado, con una espectacular vista. Por este, accedemos a una alucinante terraza propia con parrilla. Utilizando un estilo moderno sustentable, las terrazas verdes cuentan con césped natural.Ubicado en la zona sur de CABA, la "Villa Olímpica" es un complejo habitacional construido hace solo 3 años. Dicha área posee un importante potencial a escala metropolitana y regional gracias a sus vías de acceso desde distintas autopistas, la Av. Gral. Paz, el Ferrocarril Belgrano Sur, el Premetro y el Metrobús. Dispone de una gran cantidad de espacios verdes donde los vecinos podrán disfrutar de su tiempo al aire libre.1er Piso:CocinaLiving Comedor2do Piso:DormitorioBaño en SuiteBalcón Aterrazado3er Piso:TerrazaParrilla \n\n Comprá la casa que querés! No la que podés. Accedé a un préstamo por hasta el 30% del valor de esta propiedad. Simulá tu cuota en Lendar </t>
  </si>
  <si>
    <t>6ZjfV/bXwdiGGszXdMoHyg==</t>
  </si>
  <si>
    <t>Departamento de 2 ambientes al frente con Balcon</t>
  </si>
  <si>
    <t>&lt;b&gt;Departamento de 2 ambientes al frente con Balcon&lt;/b&gt;&lt;br&gt;&lt;br&gt;Departamento de 2 ambientes a la calle con Balc&amp;oacute;n sobre la calle Lamadrid.&lt;br /&gt;
Ubicado en el piso numero 5&lt;br /&gt;
cocina separada.&lt;br /&gt;
Todo el&amp;eacute;ctrico.&lt;br /&gt;
Living comedor con el balc&amp;oacute;n.&lt;br /&gt;
Cuarto con placard.&lt;br /&gt;
Ba&amp;ntilde;o completo con Ba&amp;ntilde;era.&lt;br /&gt;
Calefacci&amp;oacute;n por Placas el&amp;eacute;ctricas.&lt;br /&gt;
&lt;br /&gt;
&lt;br /&gt;
&lt;br /&gt;&lt;br&gt;&lt;br&gt; Características adicionales: &lt;br&gt;  &lt;br&gt;&lt;br&gt; Ref#769356.</t>
  </si>
  <si>
    <t>isazXR7tRYf/pqYXvFF3VA==</t>
  </si>
  <si>
    <t>Departamento en Venta en Centro, Mar del plata U$S 73900</t>
  </si>
  <si>
    <t>Venta de Departamento 2 AMBIENTES en Centro, Mar del Plata
Departamento de 2 ambientes a la calle con balcón, compuesto por:
Living comedor a la calle, luminoso, con salida al balcón, Calefactor T.B.
Cocina Integrada con barra, incluye heladera, lavarropas ya conectados. 
Baño completo con ducha y mampara paño fijo.
Dormitorio amplio con placard doble hoja, baulera y escritorio hecho a medida.
Las aberturas son nuevas en DVH linea moderna.
Departamento totalmente reciclado y amoblado.
Valor: U$S 73.900
 XINTEL(TEI-TEI-1016)</t>
  </si>
  <si>
    <t>LRYUJxuycnIqzEp7du7VnQ==</t>
  </si>
  <si>
    <t xml:space="preserve"> Dos ambientes contrafrente abierto</t>
  </si>
  <si>
    <t>Se alquila 36 meses, depto dos ambientes, contrafrente abierto, con algunos muebles. Aviso publicado por Pixel Inmobiliario (Servicio de Páginas Web para Inmobiliarias).</t>
  </si>
  <si>
    <t>CFm2v3sw3tVcOk1szvcwQw==</t>
  </si>
  <si>
    <t>PLAZA MITRE - 2 AMBIENTES CON DEPENDENCIAS</t>
  </si>
  <si>
    <t>&lt;b&gt;PLAZA MITRE - 2 AMBIENTES CON DEPENDENCIAS&lt;/b&gt;&lt;br&gt;&lt;br&gt;A METROS DE PLAZA MITRE - 2 AMBIENTES CON DEPENDENCIA DE SERVICIO Y PATIO - A LA CALLE - VEREDA DE SOL&lt;br /&gt;&lt;br&gt;&lt;br&gt; Características adicionales: &lt;br&gt;  &lt;br&gt;&lt;br&gt; Ref#769468.</t>
  </si>
  <si>
    <t>ErIMOlEStbNs3XaTSswSfg==</t>
  </si>
  <si>
    <t>Departamento de 2 ambientes a la calle, totalmente reciclado en zona Tribunales</t>
  </si>
  <si>
    <t>&lt;b&gt;Departamento de 2 ambientes a la calle, totalmente reciclado en zona Tribunales&lt;/b&gt;&lt;br&gt;&lt;br&gt;Departamento de 2 ambientes con balc&amp;oacute;n a la calle totalmente reciclado (ca&amp;ntilde;er&amp;iacute;as de gas, agua y electricidad). Living Comedor con pisos de porcelanato - Calefactor - Cocina integrada con barra -  Incluye Heladera, Lavarropas, Cocina y Spar a estrenar - Amplio dormitorio de 4 x 3 con Placard, Baulera y Escritorio hecho a medida - Ba&amp;ntilde;o completo con mampara pa&amp;ntilde;o fijo - Aberturas nuevas en DVH linea M&amp;oacute;dena. Obra de gas realizada en el edificio.&lt;br /&gt;
Expensas de $ 4.800 aproximadamente con extraordinarias incluidas (debido a que se esta pintando la fachada).&lt;br /&gt;&lt;br&gt;&lt;br&gt; Características adicionales: &lt;br&gt;  &lt;br&gt;&lt;br&gt; Ref#769558.</t>
  </si>
  <si>
    <t>TcbLMY93r/7meOZR5tKHPQ==</t>
  </si>
  <si>
    <t>Corredor Responsable: Ariel Martin Simone - REG. 3781Contacto: Marcos Duarte - MLS ID # 421221041-15Departamento 2 Ambientes con Balcón Saliente a la calle Ubicado en la calle Sarmiento, entre Av. Colón y Brown. A 1 cuadra del Mar y a 3 del Paseo Aldrey y de Güemes, nos encontramos con este impecable departamento muy luminoso.Este cuenta con cocina original, mesada de granito y espacio para lavarropas.Living comedor Amplio con Balcón saliente a la calle, el cual nos otorga una vista periférica al mar.También disponemos de una habitación con piso de Parquet y un placard embutido. Baño completo. Cuenta con caja fuerte, Alarma y Obra de gas Terminada.LISTO PARA MUDARSE!COTI: 41215324928488Corredor Publico Inmobiliario Ariel M. Simone. Reg. 3781Todas las propiedades que figuran en mi perfil se encuentran a cargo del profesional matriculado de la oficina, la intermediación y la conclusión de las operaciones serán llevadas exclusivamente por él.</t>
  </si>
  <si>
    <t>0S+l7PLFCyH0z8DsxUY5Gw==</t>
  </si>
  <si>
    <t>Departamento en Venta en Plaza colon, Mar del plata U$S 73900</t>
  </si>
  <si>
    <t>Venta de Departamento 2 AMBIENTES A LA CALLE CON BALCÓN SALIENTE en PLAZA COLON, Mar del Plata
Living comedor a la calle, con pisos de porcelanato
Calefactor TB
Cocina integrada con barra desayunador, lavarropas
Baño completo con box de ducha
Dormitorio externo con placar
Impecable estado
 XINTEL(BEB-BEB-668)</t>
  </si>
  <si>
    <t>CAibUqlJxPqmVBU+OwgOTg==</t>
  </si>
  <si>
    <t>2 AMBIENTES A LA CALLE CON HERMOSAS VISTAS LA PERLA</t>
  </si>
  <si>
    <t>&lt;b&gt;2 AMBIENTES A LA CALLE CON HERMOSAS VISTAS LA PERLA&lt;/b&gt;&lt;br&gt;&lt;br&gt;[RETASADO] Muy Lindo Departamento 2 ambientes a la calle en  Edificio de pocos a&amp;ntilde;os de construccion. En excelente ubicacion sobre avenida Libertad y a pocos metros de Playas y Plaza Espa&amp;ntilde;a.&lt;br /&gt;
Ingresando encontramos livingcomedor con cocina semi integrada con espacio de lavarropas.  y balcon a la calle , por pasillo distribuidor encontramos el ba&amp;ntilde;o completo, habitaci&amp;oacute;n con placard con balc&amp;oacute;n al contrafrente. se encuentra en un piso alto lo que aporta mucha luz y muy lindas vistas.&lt;br /&gt;
Pisos Porcelanato, Calefaccion por Radiadores, Aire acondicionado en living, aberturas DVH con doble vidriado &lt;br /&gt;
Excelente estado de conservaci&amp;oacute;n.&lt;br /&gt;
para entrar a vivir, Digno de visitar&lt;br /&gt;&lt;br&gt;&lt;br&gt; Características adicionales: &lt;br&gt; - Agua corriente&lt;br&gt;- Desagüe cloacal&lt;br&gt;- Calef. por Radiadores&lt;br&gt; &lt;br&gt;&lt;br&gt; Ref#769618.</t>
  </si>
  <si>
    <t>55hjM/dnM6JzXzKuLB1LEg==</t>
  </si>
  <si>
    <t>DEPARTAMENTO DE 2 AMBIENTES  EN PLAYA GRANDE</t>
  </si>
  <si>
    <t>Corredor Responsable: Ariel Martin Simone - REG. 3781Contacto: Leonela Jorge - MLS ID # 421221015-61Corredor Publico Inmobiliario Ariel M. Simone. Reg. 3781Todas las propiedades que figuran en el perfil se encuentran a cargo del profesional matriculado de la oficina, la intermediación y la conclusión de las operaciones serán llevadas exclusivamente por él.Imperdible departamento de dos ambientes. Emplazado en Playa Grande. En un Segundo piso.La unidad Funcional consta de los siguientes ambientes: - Living/Comedor con salida al balcón,muy luminoso y con buena ventilación; - Posee Muebles empotrados como lugar de guardado- Cocina separada equipada con alacenas y muebles bajo mesada, cocina a gas y; ventilación natural. - Un dormitorio amplio y cómodo con placard, con disposición al frente y salida al balcón.- Baño completo con bañera.- Obra de gas Realizada.Buena distribución y en excelente estado.Superficies Cubierta de 48 m2Superficie Semi cubierta 10.49 m2Superficie total:  58.49 m2Ubicación: - Sobre la Calle Alem.- A 2 cuadras de la Costa.- A 200 metros del Golf de Playa Grande- A 250 metros del Parque San Martin- A 11 cuadras de la calle Güemes.- a 5 Minutos del Centro de la Ciudad.Todas las Lineas de colectivos.COTI: 41214438630429</t>
  </si>
  <si>
    <t>wiha3T/35+7qgAzxsGtpZA==</t>
  </si>
  <si>
    <t>2 AMB CON BALCON A LA CALLE</t>
  </si>
  <si>
    <t>&lt;b&gt;2 AMB CON BALCON A LA CALLE&lt;/b&gt;&lt;br&gt;&lt;br&gt;Departamento de dos ambientes reciclado total (ca&amp;ntilde;er&amp;iacute;as de gas, agua y electricidad)&lt;br /&gt;
Living comedor con pisos porcelanato a la calle con balc&amp;oacute;n - Calefactor T.B.&lt;br /&gt;
Cocina Integrada con barra y dos banquetas, incluye heladera, lavarropas, cocina y Spar &lt;br /&gt;
Ba&amp;ntilde;o completo con plato de ducha y mampara pa&amp;ntilde;o fijo.&lt;br /&gt;
Dormitorio amplio con placard doble hoja, baulera y escritorio hecho a medida.&lt;br /&gt;
Muebles y decoraci&amp;oacute;n incluidos . Aberturas nuevas en DVH linea m&amp;oacute;dena.&lt;br /&gt;
Edificio con obra de gas hecha, muy bien conservado - A dos cuadras de Plaza Colon&lt;br /&gt;
Podr&amp;iacute;a aceptar permuta a evaluar.&lt;br /&gt;
&lt;br /&gt;
Marcelo Escobedo Propiedades (3747)&lt;br /&gt;
&lt;br /&gt;&lt;br&gt;&lt;br&gt; Características adicionales: &lt;br&gt;  &lt;br&gt;&lt;br&gt; Ref#769417.</t>
  </si>
  <si>
    <t>pevrGN5Tq6D4RqBx3zv7xA==</t>
  </si>
  <si>
    <t>ALQUILER 2 AMBIENTES</t>
  </si>
  <si>
    <t>&lt;b&gt;ALQUILER 2 AMBIENTES&lt;/b&gt;&lt;br&gt;&lt;br&gt;JAVIER BRAILOVSKY REAL ESTATE&lt;br /&gt;
ALQUILA 36 MESES, DEPARTAMENTO DE 2 AMBIENTES, CONTRAFENTE, SE ALQUILA CON MUEBLES, SE PUEDEN SACAR LOS QUE NO SE NECESITE. &lt;br /&gt;
UBICADO EN CASTELLI Y SANTIAGO DEL ESTERO. &lt;br /&gt;&lt;br&gt;&lt;br&gt; Características adicionales: &lt;br&gt;  &lt;br&gt;&lt;br&gt; Ref#769440.</t>
  </si>
  <si>
    <t>VNgifSOXJa57ScCCWV7Dkw==</t>
  </si>
  <si>
    <t>DEPARTAMENTO DE DOS AMBIENTES VENTA</t>
  </si>
  <si>
    <t>&lt;b&gt;DEPARTAMENTO DE DOS AMBIENTES VENTA&lt;/b&gt;&lt;br&gt;&lt;br&gt;BRRAILOVSKY REAL ESTATE&lt;br /&gt;
REG 2346&lt;br /&gt;
VENDE&lt;br /&gt;
&lt;br /&gt;
Hermoso departamento de 2 ambientes a la calle con balcon, de 55 metros, solo 2 departamentos en el piso, super luminoso soleado a la ma&amp;ntilde;ana y por la tarde.&lt;br /&gt;
Posee un gran living comedor al frente con salida al balc&amp;oacute;n y calefacci&amp;oacute;n por tiro balanceado , cocina comedor con espacio y conexi&amp;oacute;n para lavarropas, alacena y bajo mesadas. Dispone de un ba&amp;ntilde;o completo con ba&amp;ntilde;era y muebles de ba&amp;ntilde;o. Dormitorio amplio con placard y ventanales hacia el contra frente totalmente abierto.&lt;br /&gt;
Expensas promedio $4500&lt;br /&gt;
Edificio Bawen. Se escuchan propuestas.&lt;br /&gt;&lt;br&gt;&lt;br&gt; Características adicionales: &lt;br&gt;  &lt;br&gt;&lt;br&gt; Ref#769691.</t>
  </si>
  <si>
    <t>hRC+8vtGq0MzZtgZbH+AHw==</t>
  </si>
  <si>
    <t>Venta de Departamento 2 AMBIENTES en Plaza Colón, Mar del Plata
Departamento de 2 amb a la calle con balcón - Reciclado.
Living comedor a la calle con balcón saliente, pisos cerámicos y calefacción tb.
Cocina semi integrada con barra desayunadora revestida en cerámicos, equipada con cocina, heladera, termotanque, lavarropas y muebles a medida.
Dormitorio separado con pisos cerámicos, placard y escritorio. 
Baño completo con pediluvio y mampara, revestido en cerámicos.
 XINTEL(RUP-RUP-1066)</t>
  </si>
  <si>
    <t>ezACS54mCOuimt13upUROg==</t>
  </si>
  <si>
    <t>Alquiler 36 meses!! Dos ambientes</t>
  </si>
  <si>
    <t>Se alquila depto dos ambientes, con muebles, living- comedor, cocina separada, habitación y dos baños. Aviso publicado por Pixel Inmobiliario (Servicio de Páginas Web para Inmobiliarias).</t>
  </si>
  <si>
    <t>y7ySyV73aUWbsNc3Wagz6w==</t>
  </si>
  <si>
    <t>Departamento 2 ambientes reciclado</t>
  </si>
  <si>
    <t>&lt;b&gt;Departamento 2 ambientes reciclado&lt;/b&gt;&lt;br&gt;&lt;br&gt;Departamento de 2 ambientes a la calle con balc&amp;oacute;n en el piso 8&amp;deg;, ubicado en zona Centro. Cuenta con Living comedor con pisos porcelanato - Calefactor T.B. Cocina Integrada con barra y dos banquetas, incluye heladera, lavarropas, cocina y spar a estrenar. &lt;br /&gt;
Ba&amp;ntilde;o completo con plato de ducha y mampara pa&amp;ntilde;o fijo.&lt;br /&gt;
Dormitorio amplio de 4 x 3 con placard doble hoja, baulera y escritorio hecho a medida. Las aberturas son nuevas en DVH linea M&amp;oacute;dena.&lt;br /&gt;
Todo decorado finamente, incluido en el precio.&lt;br /&gt;
&lt;br /&gt;
Edificio con obra de gas hecha, muy bien conservado.&lt;br /&gt;
Escriban&amp;iacute;a designada.&lt;br /&gt;
Las medidas son orientativas a constatar en escritura. &lt;br /&gt;
&lt;br /&gt;&lt;br&gt;&lt;br&gt; Características adicionales: &lt;br&gt; - Escritorio&lt;br&gt;- Agua corriente&lt;br&gt;- Desagüe cloacal&lt;br&gt;- Luz&lt;br&gt;- Toilette&lt;br&gt;- Agua Potable&lt;br&gt; &lt;br&gt;&lt;br&gt; Ref#769432.</t>
  </si>
  <si>
    <t>KMWDzO9eBLuLqElDzMRsaQ==</t>
  </si>
  <si>
    <t>Corredor Responsable: Luis Varela - CSI 5527 / CUCICBA 3872Contacto: Karen Brener - MLS ID # 361215-30ALQUILER - DEPARTAMENTO DE 2 AMBIENTES CON BALCON CORRIDO - VISTA ABIERTA - PISO ALTO - MUY LUMINOSO - COCHERA - BAULERA - FULL AMENITIES  Departamento de 2 ambientes con balcón, cochera y baulera en el complejo Zencity.   Piso 9º  Torre Ambar. Tiene 65m2 de los cuales 60m2 son cubiertos.  Posee Aire acondicionado split, Cortinas Blackouts y luminarias en ambos ambientes. La unidad tiene un cómodo Living Comedor (4.50 / 3.77 x 4.77), contiguo a la cocina. Acceso al Balcon terraza a través de una gran puerta ventana. Toilette de recepción (1.90 x 1.20). La Cocina (2.20 x 2.52) esta totalmente equipada, con barra desayunadora y la instalación para el lavadero (2.10 x 1.10) en uno de los extremos. El balcon terraza (4.26 x 1.20) esta sobre la calle Lola Mora. El Dormitorio (3.78 x 3.55) es en suite con vestidor. Baño en Suite (2.26 x 2).  El Vestidor (2.30 x 1.40) esta totalmente equipado.   La cochera fija cubierta y la Baulera estan situadas en el segundo subsuelo. Zencity es un complejo situado en el dique 1 de puerto madero. Bajas expensas Amenities: plaza central de uso privado de 8500 m2, solarium, spa, sauna, hidromasaje, juegos para niños, microcine, SUM, laundry, pileta climatizada y de natación, gimnasio. Seguridad 24 horas. Edificio moderno, de construcción solida, sobre la calle Lola Mora y el Boulevard Rosario Vera Peñalosa.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1uON1eNiwokYv3HggsNTkQ==</t>
  </si>
  <si>
    <t>KbtP1a00l/igyl4dHG/4iw==</t>
  </si>
  <si>
    <t xml:space="preserve">Corredor Responsable: GABRIELA FERNANDEZ - CPI 7009Contacto: Tomás Yanigro - MLS ID # 420931038-118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Tercer piso (preguntar por demás pisos), depto. A, dos ambientes de 51 m2., de los cuales 45 m2 son cubiertos y 6 m2 de balcón al frente. Un dormitorio muy amplio con salida al balcón. Baño completo. Living comedor con salida al balcón. Cocina completa con muebles de cuidado diseño enchapados en melanina. Horno y Anafe eléctricos. Mesadas de cocina en granito y pileta de acero inoxidable. Griferias FV - Sanitarios FERRUM o similar. Aire acondicionado frio-calor por equipos tipo Split instalados. Pisos de porcelanato y zócalos de madera pintados. Cochera opcional (Valor u$s 25,500.- Preguntar formas de pago). &lt;br&gt;Anticipo en dólares (u$s 28,971.-) y el resto en 30 cuotas en pesos mas ajustes por costo de obra. &lt;br&gt;FORMAS DE PAGO DEL ANTICIPO: Se podrá pagar el 50% y el otro 50% en 6 meses. La primer cuota se paga mes vencido del comienzo de la obra. Apto Profesional.&lt;br&gt;AMENITIES: Laundry, SUM y solarium. \n\n Comprá la casa que querés! No la que podés. Accedé a un préstamo por hasta el 30% del valor de esta propiedad. Simulá tu cuota en Lendar </t>
  </si>
  <si>
    <t>tIDYYZReEb2+zyOR7vAHMw==</t>
  </si>
  <si>
    <t xml:space="preserve">Corredor Responsable: GABRIELA FERNANDEZ - CPI 7009Contacto: Vladimir Covalschi - MLS ID # 420931097-13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Tercer piso (preguntar por demás pisos), depto. A, dos ambientes de 51 m2., de los cuales 45 m2 son cubiertos y 6 m2 de balcón al frente. Un dormitorio muy amplio con salida al balcón. Baño completo. Living comedor con salida al balcón. Cocina completa con muebles de cuidado diseño enchapados en melanina. Horno y Anafe eléctricos. Mesadas de cocina en granito y pileta de acero inoxidable. Griferias FV - Sanitarios FERRUM o similar. Aire acondicionado frio-calor por equipos tipo Split instalados. Pisos de porcelanato y zócalos de madera pintados. Cochera opcional (Valor u$s 25,500.- Preguntar formas de pago). &lt;br&gt;Anticipo en dólares (u$s 28,971.-) y el resto en 30 cuotas en pesos mas ajustes por costo de obra. &lt;br&gt;FORMAS DE PAGO DEL ANTICIPO: Se podrá pagar el 50% y el otro 50% en 6 meses. La primer cuota se paga mes vencido del comienzo de la obra. Apto Profesional.&lt;br&gt;AMENITIES: Laundry, SUM y solarium. \n\n Comprá la casa que querés! No la que podés. Accedé a un préstamo por hasta el 30% del valor de esta propiedad. Simulá tu cuota en Lendar </t>
  </si>
  <si>
    <t>TtuVzMjJrnQE9rVp1VFTuQ==</t>
  </si>
  <si>
    <t>En Venta departamento de 2 amb. en Villa Urquiza</t>
  </si>
  <si>
    <t xml:space="preserve">Corredor Responsable: JAVIER BURGUE DIAZ - CPI 7777 / CMCPSI 6701Contacto: Noelia Aldana Ritacco - MLS ID # 421081025-16Departamento de 2 ambientes, de 38 m² aproximados, ubicado en un segundo piso.Amplio y luminoso living-comedor con ventanal. Cocina independiente, con alacenas, muebles bajo mesada, ventilación al exterior y conexión para lavarropas. La habitación muy luminosa con placard con gran capacidad de guardado. Baño completo con ventilación al exterior.Expensas $3500 (Febrero/2021)Excelente ubicación a 200 m de la Av. Álvarez Thomas y sus respectivas líneas de colectivos, cercano a la estación "Drago" del Ferrocarril Mitre, y a la estación "Juan Manuel de Rosas" de la línea B de subte. \n\n Comprá la casa que querés! No la que podés. Accedé a un préstamo por hasta el 30% del valor de esta propiedad. Simulá tu cuota en Lendar </t>
  </si>
  <si>
    <t>MXPB6HARV6YO7bxbV4RK4A==</t>
  </si>
  <si>
    <t xml:space="preserve">Corredor Responsable: Gustavo Guastello - C.U.C.I.C.B.A 869Contacto: Pablo Zárate - MLS ID # 420241106-408OPORTUNIDAD!VENTA DEPARTAMENTO  DE 2 AMBIENTES CON PARRILLADescripción:Se trata de un departamento de dos ambientes, ubicado en segundo piso al contrafrente en un edificio de 7 años de antigüedad. Al ingresar, se encuentra el amplio living/comedor con la cocina integrada con desayunador y conexión para lavarropas, el acceso al gran balcón con parrilla y vista abierta. Por el pasillo distribuidor se accede al toilette de recepción y el acceso a la habitación en suite con baño completo. El departamento es muy luminosoCaracterísticas:- Amplio espacio.- Muy luminoso.- Cocina integrada.- Agua caliente central.- Aire acondicionado.- Amplio espacio exterior- Parrilla en balcón- Amplia habitación en suite- Placard de gran medida- Cocina y horno eléctricosUbicación:El departamento se encuentra ubicado en el barrio de Villa Urquiza sobre la calle Blanco Encalada al 4500, a una cuadra de Monroe y a una cuadra de Av. Álvarez Thomas, a cinco cuadras de la estación de tren Drago y a seis cuadras de la estación de subte linea B Juan Manuel de Rosas. Zona de comercios de todos los rubros y numerosos medios de transporte.Servicios:- Electricidad- Agua CorrienteExpensas $ 6500 \n\n Comprá la casa que querés! No la que podés. Accedé a un préstamo por hasta el 30% del valor de esta propiedad. Simulá tu cuota en Lendar </t>
  </si>
  <si>
    <t>lNqvhGaIWsrTqjfxQc685w==</t>
  </si>
  <si>
    <t xml:space="preserve">Venta Departam 2 amb amoblado amenities cochera </t>
  </si>
  <si>
    <t xml:space="preserve">Corredor Responsable: Matias Castelli - CUCICBA 3678 / CMCPSI 6099Contacto: Candelaria Lloret - MLS ID # 420091207-155Ubicado en un 7mo piso y con una vista abierta excepcional, este impecable departamento sale a la venta amoblado y quipado. Excelente estado, en el elegante edificio Premium Libertador (en el cruce de Av del Libetador al 200, esquina Aristóbulo del Valle). Ubicación estratégica.Palier semiprivado, cómodo recibidor, toilette amplio, cocina separada y unida con el living por una barra. Living comedor con salida al balcón de 6 m2. Habitación en suitte, amplio placard.Recién pintado, con luminaria de primera categoría. Aberturas de primera calidad. Piso radiante y aires acondicionados en los dos ambientes principales.La unidad está equipada con heladera, lavavajillas, horno microondas, extractor de vapores. Todas primeras marcas. Cocina y anafe eléctricos.Juego de living, juego de comedor, reposeras, juego de dormitorio, espejos. Hay varios extras: elementos de cocina, vajilla, adornos. Son 60 metros cubiertos y 6 de balcón.Tiene una cochera fija (12,5 m2) y baulera (2,5 m2).El edificio cuenta con pileta, juegos para niños, vigilancia 24 horas, salón de usos múltiples, gimasio.Visitar sólo con personal de la firma.  \n\n Comprá la casa que querés! No la que podés. Accedé a un préstamo por hasta el 30% del valor de esta propiedad. Simulá tu cuota en Lendar </t>
  </si>
  <si>
    <t>50CEUQvtl77QtliBL0jG7g==</t>
  </si>
  <si>
    <t xml:space="preserve">Corredor Responsable: LUCIANO ANFUSO - CMCPDJLZ 4311Contacto: Juan Manuel Montans - MLS ID # 421391015-62Ubicado en pleno centro de Banfield sobre calle Valentín Vergara al 1300, cercano a la estación de tren y colectivos, se encuentra a dos cuadras de Av. Hipolito Yrigoyen y a una cuadra de Av. Alsina. Rodeado de locales comerciales y gastronómicos.El edificio de muy buena construcción cuenta con un doble ingreso, acceso principal con rejas y garita de seguridad. Amplio palier de entrada de doble altura, con dos ascensores posee 22 pisos y cuenta con generador electrico.El departamento se encuentra en el octavo piso al contrafrente con gran vista.En su ingreso nos encontramos con un amplio living/comedor con cocina separada, posee muebles de bajo mesada y alacena, mesada de excelente calidad, doble bacha, horno y anafes eléctricos Glem, pisos de porcelanato vidreado.De gran iluminación con amplio ventanal con vista a la calle, la habitación de buena dimensión posee Placard empotrado y piso de madera flotante de muy buena calidad.El baño recubierto en pocellanato completo con bañera, grifería y sanitarios de primera calidad.Excelente departamento gran oportunidadEl edificio cuenta con generador eléctricoConsulte para mas información.Visite la propiedad. \n\n Comprá la casa que querés! No la que podés. Accedé a un préstamo por hasta el 30% del valor de esta propiedad. Simulá tu cuota en Lendar </t>
  </si>
  <si>
    <t>10kPk6cCtkcGrGICN70GVg==</t>
  </si>
  <si>
    <t>Departamento en Venta en Ciudadela, Tres de febrero U$S 62000</t>
  </si>
  <si>
    <t>Venta de Departamento 2 AMBIENTES en Ciudadela, Tres de Febrero
Oportunidad de hermoso departamento 2 ambientes con cochera recién pintado y listo para mudarse. Al frente, super luminoso y bien ventilado, con amplio living comedor, cocina con mesada de granito, mueble bajomesada y alacenas y acceso a lavadero cubierto, baño completo con ducha y dormitorio con placard, aire acondicionado y balcón.
 XINTEL(SRF-SRF-89)</t>
  </si>
  <si>
    <t>IRMZK3XGWeXgQZmusuHPjw==</t>
  </si>
  <si>
    <t>Departamento 2 ambientes frente con balcon frances. 
*******************OPORTUNIDAD******************</t>
  </si>
  <si>
    <t>sVS4D31/sYBGAgR+Cf/iRg==</t>
  </si>
  <si>
    <t>Venta Departamento 2 amb. c/ Terraza - Saenz Peña</t>
  </si>
  <si>
    <t xml:space="preserve">Corredor Responsable: Lucrecia Saulle - CSI 5520Contacto: Marina Mariela Gauna - MLS ID # 341226-10Semipiso a estrenar de 2 amb con excelente ubicación a pocos metros de Av. La Plata y  Av. Rodríguez Peña. Cocina comedor muy luminosa totalmente amueblada revestida en venecitas muy moderna, espacio de lavadero, pisos en porcelanato. Habitación con placard y baño completo. Balcón al frente y terraza exclusiva con vista a la ciudad. Materiales de construcción de primera calidad, puertas ventanas y ventanas en DVH. Cochera para dos autos.Situado a 5 cuadras de las estaciones de trenes de Santos Lugares (Línea San Martín) y Fernández Moreno ( Línea Urquiza), líneas de colectivo 105,117,123,161,237.A 15 minutos de CABA !! \n\n Comprá la casa que querés! No la que podés. Accedé a un préstamo por hasta el 30% del valor de esta propiedad. Simulá tu cuota en Lendar </t>
  </si>
  <si>
    <t>V+D/w1503X4bKJG//+zNlg==</t>
  </si>
  <si>
    <t>Departamento en Venta en Caseros, Tres de febrero U$S 53000</t>
  </si>
  <si>
    <t>Venta de Departamento 2 AMBIENTES en Caseros, Tres de Febrero
 XINTEL(MCZ-MCZ-186)</t>
  </si>
  <si>
    <t>lHWCSZOHox1dPXVglbITWQ==</t>
  </si>
  <si>
    <t>Depto en 1er piso por escalera
Cochera techada
Comedor diario
Cocina con horno a gas, spar, termo
Dormitorio con placar
Baño completo
Galería con baranda, espacio para tender
Patio de uso común con parrillita compartida
Opcional: con heladera y lavarropas
1/2 cdra hospital Varela
8 cdras estación tren Varela
Varias líneas de colectivos</t>
  </si>
  <si>
    <t>tWGjEu7ahypQeCS9sm4ZNA==</t>
  </si>
  <si>
    <t>Departamento Alquiler Anual en Villa Carlos paz</t>
  </si>
  <si>
    <t>Departamento céntrico sobre calle 9 de Julio N° 75,  en el 1° piso de la  Galería Argeo,  el mismo es amoblado._x000D_
_x000D_
El mismo se encuentra distribuido de la siguiente manera: 1 dormitorio, cocina-comedor, 1 baño. _x000D_
_x000D_
Hay terraza compartida con otros departamentos. _x000D_
_x000D_
El mismo paga Expensas: $ 4.000 _x000D_
_x000D_
_x000D_
Precio con cochera: $ 20.000_x000D_
_x000D_
precio sin cochera: $ 16.800_x000D_
_x000D_
  Aviso publicado por Pixel Inmobiliario (Servicio de Páginas Web para Inmobiliarias).</t>
  </si>
  <si>
    <t>UqroJmccX+lK4z/k/IwOGQ==</t>
  </si>
  <si>
    <t>OPORTUNIDAD 2 Ambientes con Cochera Balcon</t>
  </si>
  <si>
    <t xml:space="preserve">Corredor Responsable: Ariel Champanier / Andrea Berre - CUCICBA 4330 /  CMCPSI 6763Contacto: Laura Wizenberg - MLS ID # 420511085-862 Ambientes en Torre "Los Narnjos" en el Barrio de Villa Santa RitaEl complejo cuenta con seguridad 24hs, cámaras de seguridad en todo el predio, Salón de Usos Múltiples, Sector de Juegos Infantiles y cochera de cortesía.Cocina con lavadero, calefón y salida a balcón. Baño completo con bañera. Living comedor con estufa tiro balanceado, salida a balcón.MUY LUMINOSO en piso 12, vista abierta.Dormitorio con placard. Cochera fija y cubierta en subsuelo.Expensas $6100 \n\n Comprá la casa que querés! No la que podés. Accedé a un préstamo por hasta el 30% del valor de esta propiedad. Simulá tu cuota en Lendar </t>
  </si>
  <si>
    <t>S0U/xtHj/xJt3juGgRH0Pg==</t>
  </si>
  <si>
    <t>VENTA DEPTO. 2 AMBIENTES, BALCON. V. DEL PARQUE</t>
  </si>
  <si>
    <t xml:space="preserve">Corredor Responsable: MARIANO AUFSEHER - CPI 4251 / CMCPSI 6621Contacto: Viviana Aguilera - MLS ID # 420251138-98VENTA DEPARTAMENTO 2 AMBIENTES CON BALCONCONTRAFRENTE3ER. PISO. VILLA DEL PARQUE Orientación NorteCuenta con: Living-comedor con balcón Cocina integrada ( artefacto a gas)1 baño completo1 dormitorio con placard Pisos cerámicos.Carpinterías de Aluminio.Agua caliente por termotanque individualAire Acondicionado frío/calorSuperficie cubierta: 34,49 m2Superficie semicubierta: 1,71 m2Superficie Total: 36,20 m2Expensas $5.168.- ( incluye AySA y ABL) mes abril de 2021Reglamento: Uso para vivienda o estudio profesionalBarrio Villa del Parque:A 1 cuadra de Avenida Nazca y 3 de Avenida Juan B. Justo.Metrobus.Centros Comerciales y Educativos Públicos y Privados.Los metros aquí publicados son aproximados. Los reales surgen de la escritura.  Esta publicidad respeta lo establecido en el art. 4 y 8  de la ley 24.240  El presente inmueble es accesible para personas con discapacidades físicas.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MucCC0Feq4cjiby6amXp4w==</t>
  </si>
  <si>
    <t>Luminoso departamento  de dos ambientes con balcón</t>
  </si>
  <si>
    <t xml:space="preserve">Corredor Responsable: Rene Vera - CUCICBA 6778 - CSI 5848Contacto: Sandra Isabel Luchini - MLS ID # 421341031-5Luminoso departamento de 2 ambientes, 46m2 con balcón, al frente.posee cocina integrada con amplios muebles de guardado, living comedor con gran  ventanales, dormitorio con placard, baño completo con bañera hidro.pisos de cerámicas, bajas expensas, ideal para primer vivienda.Colectivos:21, 28, 90, 107, 110, 117, 169Comuna:Comuna 12Área Hospitalaria:HTAL. DR. A. ZUBIZARRETAComisaría Comunal:12. \n\n Comprá la casa que querés! No la que podés. Accedé a un préstamo por hasta el 30% del valor de esta propiedad. Simulá tu cuota en Lendar </t>
  </si>
  <si>
    <t>ADDAdtt2TWnXxaJS49rRbw==</t>
  </si>
  <si>
    <t>Dto 4º Piso A Estrenar 2 Amb  Amenities San Martin</t>
  </si>
  <si>
    <t xml:space="preserve">Corredor Responsable: Laura Palini CPI 7752 / CSM 2733 - Contacto: Eugenia Rivas Laise - MLS ID # 421451013-2- Excelente Semipiso de 2 ambientes a estrenar en el piso 4to en inmejorable ubicación. - Amplio Living comedor con pisos de porcelanato y aire acondicionado.- Super luminoso con salida a un amplio balcón. Contrafrente.- El dormitorio principal posee un gran ventanal y cálidos pisos flotantes con acceso a un baño en suite completo con bañera y grifería de primera línea.- La unidad además cuenta con un toilette.- La cocina es completa y muy cómoda con muebles bajo y sobre mesada con terminaciones de calidad con calefón y cocina  de primera marca.- El edificio tiene un año, cuenta con 8 pisos, dos departamentos por piso y cuenta con un ingreso de categoría, pallier y ascensor. - En el último piso dispone de un SUM ( Salón de Usos Múltiples)  con amplio espacio interior, habitación  privada, parrilla, amplio balcón terraza y al otro lado una gran terraza con espacio libre. Ideal para realizar reuniones tanto en el SUM como en la terraza. - La ubicación es inmejorable! Muy cerca del centro de San Martín y su peatonal.- A metros se encuentran las paradas de varias líneas de colectivos  y se calcula que en 20 minutos llegas a la zona de Palermo y 30 al Microcentro. - La estación de trenes y la Avda. Gral. Paz están a solo unos minutos.- A destacar no solo la calidad de su construcción, sino el entorno, ya que es una zona residencial muy comercial, con cercanías a hospitales, centros comerciales, restaurantes y la Universidad Nacional de San Martin.- Oportunidad! FideicomisoNo dejes de visitarlo! Ideal para hacer de esta unidad tu próximo hogar.En cumplimiento de las normas legales aplicables informamos que los agentes NO ejercen el corretaje inmobiliario. Todas las operaciones inmobiliarias son concluidas por Laura Palini CPI 7752 CSM 2733 \n\n Comprá la casa que querés! No la que podés. Accedé a un préstamo por hasta el 30% del valor de esta propiedad. Simulá tu cuota en Lendar </t>
  </si>
  <si>
    <t>QSWRcU3yRQ8GC3pstalJ4A==</t>
  </si>
  <si>
    <t>Dto 7º Piso a Estrenar 2 Amb Amenities San Martin</t>
  </si>
  <si>
    <t xml:space="preserve">Corredor Responsable: Laura Palini CPI 7752 / CSM 2733 - Contacto: Eugenia Rivas Laise - MLS ID # 421451013-1- Excelente Semipiso de 2 ambientes a estrenar en el piso 7 en inmejorable ubicación. - Amplio Living comedor con pisos de porcelanato y aire acondicionado.- Super luminoso con salida a un amplio balcón. Contrafrente.- El dormitorio principal posee un gran ventanal y cálidos pisos flotantes con acceso a un baño en suite completo con bañera y grifería de primera línea.- La unidad además cuenta con un toilette.- La cocina es completa y muy cómoda con muebles bajo y sobre mesada con terminaciones de calidad con calefón y cocina  de primera marca.- El edificio tiene un año, cuenta con 8 pisos, dos departamentos por piso y cuenta con un ingreso de categoría, pallier y ascensor. - En el último piso dispone de un SUM ( Salón de Usos Múltiples)  con amplio espacio interior, habitación  privada, parrilla, amplio balcón terraza y al otro lado una gran terraza con espacio libre. Ideal para realizar reuniones tanto en el SUM como en la terraza. - La ubicación es inmejorable! Muy cerca del centro de San Martín y su peatonal.- A metros se encuentran las paradas de varias líneas de colectivos  y se calcula que en 20 minutos llegas a la zona de Palermo y 30 al Microcentro. - La estación de trenes y la Avda. Gral. Paz están a solo unos minutos.- A destacar no solo la calidad de su construcción, sino el entorno, ya que es una zona residencial muy comercial, con cercanías a hospitales, centros comerciales, restaurantes y la Universidad Nacional de San Martin.- Oportunidad! FideicomisoNo dejes de visitarlo! Ideal para hacer de esta unidad tu próximo hogar.En cumplimiento de las normas legales aplicables informamos que los agentes NO ejercen el corretaje inmobiliario. Todas las operaciones inmobiliarias son concluidas por Laura Palini CPI 7752 CSM 2733 \n\n Comprá la casa que querés! No la que podés. Accedé a un préstamo por hasta el 30% del valor de esta propiedad. Simulá tu cuota en Lendar </t>
  </si>
  <si>
    <t>M3miJg9UaQavoMk2g/2ZgQ==</t>
  </si>
  <si>
    <t>Departamento 2 ambientes en venta centro Bariloche</t>
  </si>
  <si>
    <t>Corredor Responsable: Hector Garaygorta / Cristian M. Raggio -  III CJ Río Negro, Mat. N2 Col.91 / COCICH N°248Contacto: María Paula Giusti - MLS ID # 211086-34Oportunidad de inversión. Moderno departamento de dos ambientes céntrico en venta en Gallardo 1182. - Excelente ubicación en el centro de la ciudad. - Con disposición frente, muy luminoso y con vista a las montañas. - 2do piso por ascensor (5 departamentos por piso) - Un dormitorio, baño completo y cocina comedor.- amplios placares en el dormitorio - calefacción por loza radiante - aberturas en PVC termopanel - pisos cerámicos en cocina comedor y dormitorio - Con renta. - expensas aprox. $ 3,000.- Se ingresa a un ambiente donde se encuentra la cocina integrada al comedor muy luminosa, con grandes ventanales a la calle, lindísima vista a las montañas y orientación sur. A la derecha el dormitorio con amplios placares, muy luminoso también. Hacia la derecha encontramos un baño completo. El departamento se encuentra ubicado en zona céntrica y comercial. Las imágenes son ilustrativas para resaltar el potencial de la propiedad. En todos los casos el interesado deberá realizar una visita al inmueble y efectuar las verificaciones respectivas previamente a la realización de cualquier operación, requiriendo la documentación que corresponda.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0j0kOUcWwABONo4jCtbX+Q==</t>
  </si>
  <si>
    <t>EDIFICIO CASCO CENTRICO, 2 amb. en Duplex, muy luminoso.</t>
  </si>
  <si>
    <t>Departamento en Dúplex, muy cómodo, 1 dormitorio, baño completo. y Living comedor, cocina integrada, lavadero independiente. Contra frente, orientación/Este, Muy luminoso. Calle Elordi al 200, Casco céntrico, superficie cubierta. 43 m2. Aviso publicado por Pixel Inmobiliario (Servicio de Páginas Web para Inmobiliarias).</t>
  </si>
  <si>
    <t>p+ssZtR49M5jDUniBrk8OQ==</t>
  </si>
  <si>
    <t>EDIFICIO ROCA,  Categoría c/amenities, 2 amb. a metros Lago Lacar</t>
  </si>
  <si>
    <t>EDIFICIO ROCA, gran categoría a solo dos cuadras del lago Lacar. Departamento de 2 ambientes c/ amenities y totalmente equipado!!. _x000D_
El complejo se encuentra ubicado en la calle Gral. Roca a metros de Juez del Valle, frente al Arroyo Pocahullo . Muy buena categoría, amenities: pileta, solarium, internet, calefacción central, etc. Muy luminoso!!. Aviso publicado por Pixel Inmobiliario (Servicio de Páginas Web para Inmobiliarias).</t>
  </si>
  <si>
    <t>wlqjQkwYnd0WDfUG1kfBJw==</t>
  </si>
  <si>
    <t>Venta de local comercial en Galería Los Troncos, Villa Gral.Belgrano</t>
  </si>
  <si>
    <t>Local en galería Los Tronco .Local 4 bloque 3.Ubicacion julio A.Roca 95_x000D_
mide 42 m_x000D_
Planta baja puerta de ingreso y vidriera._x000D_
Planta Alta entre piso y amplio baño_x000D_
Tiene actualmente renta. Aviso publicado por Pixel Inmobiliario (Servicio de Páginas Web para Inmobiliarias).</t>
  </si>
  <si>
    <t>GUpkyaUQcZxSN3xD9r27rQ==</t>
  </si>
  <si>
    <t>DUPLEX EN VENTA EXCELENTE OPORTUNIDAD</t>
  </si>
  <si>
    <t xml:space="preserve">Corredor Responsable: LUCIANO ANFUSO - CMCPDJLZ 4311Contacto: Anabella Delio - MLS ID # 421391022-16Entre las calle Magallanes y colón Se encuentra ubicado este dúplex a dos cuadras de la avenida general hornos, dentro del complejo san Cayetano con entrada independiente, bajas expensas con un valor de 1500 pesos, pasan varias lineas de colectivos. La misma esta distribuida con cocina, baño, living, comedor, patio con lavadero cubierto, 1 dormitorio con  placard, 1 dormitorio tipo estudio balconeando la planta baja.Se escuchan ofertas con posibilidad de financiación.Llámame para visitar esta excelente oportunidad.Si tenes que vender para comprar contáctanos podemos ayudarte. \n\n Comprá la casa que querés! No la que podés. Accedé a un préstamo por hasta el 30% del valor de esta propiedad. Simulá tu cuota en Lendar </t>
  </si>
  <si>
    <t>bHZ7n0LTk/9hIqC0Hg7/mg==</t>
  </si>
  <si>
    <t xml:space="preserve">Corredor Responsable: GRACIELA MENAZZI - CMCPDJLM 841Contacto: Patricia Gonzalez - MLS ID # 420141183-55Dúplex tipo casa en Muy buen estado.Se compone y destaca por un gran fondo libre de 85m2 con pileta y sector de  de 3 dúplex, Orientación noreste. Frente de ladrillos. Aberturas de madera.Retiro de frente. Espacio guarda coche. Rejas.PLANTA BAJAAmplio living comedor con ventana al frente.Toilette de recepción.Cómoda cocina comedor. Alacenas y muebles bajo mesada.Lavadero contiguo. Posibilidad de separar. Ventana con rejas. Salida al fondo.Ventilación cruzada y mucha luz natural.Fondo libre, todo piso, no jardín.Importante pileta con bomba.Sector Parrilla delimitado con mesada de material.Funcional, completo, equipado.PLANTA ALTAEscalera de madera. Pasillo distribuidor. Pisos cerámicos simil madera.Baño completo con ducha, y nicho de guardado.2 dormitorios, frente y contra frente. Ventanas con rejas. Pisos cerámicos, techos alto de madera a dos aguas. ALTILLO en el tercer nivel. Espacio de guardado.Acogedora propiedad de muchas prestaciones, lista para disfrutar!En la localidad de Morón, ciudad cabecera del partido y ubicada al oeste de la Ciudad de Buenos Aires. Se la considera como «la Capital del Oeste», por su imponente infraestructura que abarca un centro bancario y financiero, grandes galerías comerciales, supermercados, hipermercados, shoppings, cines, restaurantes, teatros y autopistas.Por otro lado, las zonas residenciales de Morón se encuentran ubicadas del lado sur, donde se emplazan amplias casas, chalets, dúplex y algunas torres de viviendas en altura, rodeadas por vastas y frondosas arboledas.En este contexto se encuentra esta propiedad. 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áctenos!No pierdas la oportunidad de comprar la propiedad que te gusta!________________________________________________________________________*SI TIENES QUE VENDER PARA COMPRAR, PODEMOS AYUDARTE Y REALIZAR LA OPERACIÓN SIMULTÁNEA* 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b9T1wm0Ffy2htdalH4oGDA==</t>
  </si>
  <si>
    <t>VENTA DEPARTAMENTO TIPO DUPLEX A ESTRENAR - TANDIL</t>
  </si>
  <si>
    <t>Corredor Responsable: Mirta Leguizamon - CMCPDJA 1610Contacto: Carolina Lafont - MLS ID # 420821039-17VENTA DE MODERNO DEPARTAMENTO TIPO DUPLEX A ESTRENAR EN TANDILCON AMENITIES PISCINA y SUM. PORTÓN AUTOMÁTICO, COCHERA CUBIERTA Y BAHULERA.  LOSA RADIANTE, VENTANALES DE PVC DOBLE VIDRIOUBICADO EN UNA PRIVILEGIADA ZONA DE TANDIL - BARRIO UNCAS -RONDEAU 376 (e/calle Fugl y Chile) DEPTO 4 - TANDIL, Buenos Aires, ArgentinaP.B.: Garage cubierto + Baulera1er. PISO: Living, comedor y cocina unidos, un toilette y 2 balcones.2do PISO: Un (1) Dormitorio con placar, baño con bañadera y ante-baño separado y pequeño balcón donde se encuentra la caldera y espacio y conexiones para colocar el lavarropas.  3er. PISO: Sala de juegos (o) 2do dormitorio abierto con techo de madera a 2 aguas y con piso flotante. 64 mts2 Totales (UF 13) + 5 mts2 Baulera PB (UF complementaria) + Mts2 del Playroom o 2do. dormitorio + Cochera Cubierta (Asignada en el contrato del fideicomizo como uso exclusivo del espacio de cochera numerada N°4 para este departamento)Ventanales de PVC doble vidrioCalefacción central por Losa RadiantePortón automáticoGarage cubierto BauleraVistas a la plaza de las Banderas y a las sierras.Piso flotante en segundo y tercer piso.Amenities: Piscina y SUMUbicado en una privilegiada e inmejorable zona: RONDEAU 376 (e/calle Fugl y Chile) BARRIO UNCAS.  TANDIL.Enfrente de Plaza de las Banderas y del Cerro Parque Independencia, a 150 Mts. de Av. Alvear, a 350 Mts. de Av. Avellaneda y a 850 Mts.de la Plaza del Centro de Tandil y de la Municipalidad. LINK para ver el video https://youtu.be/ZNtPleboHHoNo te pierdas esta OPORTUNIDAD!Mudate a la vida que querés!Por cualquier consulta no dudes en contactarte!</t>
  </si>
  <si>
    <t>kzKSmnVzCZnfMYlHeHaNTA==</t>
  </si>
  <si>
    <t xml:space="preserve">Venta PH a Estrenar 3/4 Amb c/ cochera </t>
  </si>
  <si>
    <t xml:space="preserve">Corredor Responsable: Grupo Village S.R.L. - MARIA GUERRERO  / GONZALO GUERRERO - CUCICBA 5154 / CMCPSI 6271Contacto: Maximiliano Quintieri - MLS ID # 421271009-99Se trata de un hermoso y amplio PH con entrada independiente , cochera, patio y terraza Al ingresar nos encontramos con un living comedor con medidas generosas , una ventana que da a la calle.Siguiendo de frente tenemos un toilette de recepción , con buen espacio de guardado , de lado izquierdo a la entrada tenemos acceso al espacio de cochera que de por si es muy cómoda para cualquier vehículo. Desde el living comedor accedemos a la cocina integrada con espacio generoso para usar de comedor diario y con salida al patio interno del ph.También desde el living principal accedemos a la habitación principal, la cual cuenta con un baño completo en suite, placar incorporado muy amplio y una pequeña ventana que da un aire luz hacia el patio interno. Y desde la misma podemos acceder a la (2) segunda habitación que también cuenta con baño en suite , placar incorporado también muy amplio y cómodo, y esta tiene doble acceso, desde la habitación principal o por una galería que llega desde la cocina , pasando por el patio internoDesde el patio podemos ingresar a una (3) tercer "habitación , escritorio , sala de servicio" la cual tiene buen espacio de guardado, pero medidas pequeñas para ser una habitación convencional. Y desde el mismo patio también podemos acceder a la terraza propia del ph la cual tiene aproximadamente 25 m2 (esta linda con el ph de 1er piso)Aprovecha esta oportunidad, no te la pierdas , es una construcción reciclada en muy buenas condiciones , lista para entrar a vivir y disfrutar de una "casa" en un barrio muy bueno y tranquilo cercano a AV BEIRO, AV SAN MARTIN , AV NAZCA , FACIL ACCESO A CENTROS COMERCIALES Y LUGARES DE ESPARCIMIENTO.  \n\n Comprá la casa que querés! No la que podés. Accedé a un préstamo por hasta el 30% del valor de esta propiedad. Simulá tu cuota en Lendar </t>
  </si>
  <si>
    <t>3dmJdZa6ktyLYyqVNEdxBQ==</t>
  </si>
  <si>
    <t>Ph en Alquiler, Isidro casanova $ 20000</t>
  </si>
  <si>
    <t> ALQUILER DE CASA 3 AMBIENTES, ISIDRO CASANOVA
MUY LINDA CASA ! 3 AMBIENTES, ENTRADA DE AUTO CIBIERTO Y JARDIN AL FRENTE,LIVING COMEDOR, COCINA COMPLETA DIARIA, 2 DORMITORIOS, BAÑO COMPLETO , AMPLIO FONDO LIBRE.CONSULTE 
 XINTEL(NDP-ND4-214)</t>
  </si>
  <si>
    <t>/M9Z6jq3h1n0iQOJm3Hslw==</t>
  </si>
  <si>
    <t>DUPLEX 3 AMB  V LUZURIAGA  CON PATIO SIN EXPENSAS</t>
  </si>
  <si>
    <t xml:space="preserve">Corredor Responsable: Juan Carlos Treco - CUCICBA 4037 / CMCPDJLM 740Contacto: Ingrid Cannata - MLS ID # 420221115-329OPORTUNIDAD!!!!!!&lt;br&gt;&lt;br&gt;DUPLEX EN COMPLEJO DE 5 UNIDADES SOLAMENTE, CON VISTA AL JARDIN DEL FRENTE.&lt;br&gt;TODO A NUEVO.&lt;br&gt;PB: LIVING COMEDOR Y COCINA COMEDOR, PATIO CUBIERTO.&lt;br&gt;PA: 2 DORMS. BAÑO COMPLETO CON BAÑERA. VANITORY. MUY LUMINOSO.&lt;br&gt;POSIBILIDAD DE TERRAZA SOBRE SUPERFICIE DE PLANTA ALTA.&lt;br&gt;UBICACION DE FACIL ACCESO. HACIA RAMOS, MORON,SAN JUSTO.&lt;br&gt;AGENDÁ TU VISITA!!!!!&lt;br&gt;OPORTUNIDAD ÚNICA PARA INVERSIÓN O VIVIENDA.&lt;br&gt;SE PUEDE VENDER CON RENTA ACTUAL $20.200.-          CONTRATO HASTA 31/10/21&lt;br&gt;&lt;br&gt;&lt;br&gt; \n\n Comprá la casa que querés! No la que podés. Accedé a un préstamo por hasta el 30% del valor de esta propiedad. Simulá tu cuota en Lendar </t>
  </si>
  <si>
    <t>M1ls2vcrAZt70NTmQ1WOwQ==</t>
  </si>
  <si>
    <t>PH PH MARTINEZ 3 AMBIENTES/PATIOS/TERRAZA/COCHERA</t>
  </si>
  <si>
    <t xml:space="preserve">Corredor Responsable: Luis Varela - CSI 5527 / CUCICBA 3872Contacto: Eugenio Elías Saldivar - MLS ID # 361040-143PH tipo casa de 107 m2 cubiertos, totales 172,70 m2 con entrada independiente al frente sobre calle Stephenson, zona residencial muy arbolada y de casas bajas a 100 metros de calle Paraná con diversos comercios, a 12 cuadras de Av. Maipú y 12 cuadras de UNICENTER, son 3 amplios ambientes con Aire Acondicionado donde cabe destacar su luminosidad, living comedor, amplísima cocina comedor, baño completo, hall de distribución con placard, patio de 5.10 x 3 mts. y otro de 3.60 X 2.40 mts., baño externo. Cochera. En planta alta terraza de 6.40 x 2.80 mts. Estado: de época. Colegios cercanos: dardo Rocha, Escuela Lucero del Alba, Colegio San José, Santa Teresa, Mallinckrodt, etc. Hipermercados cercanos. Jumbo, Carrefour. \n\n Comprá la casa que querés! No la que podés. Accedé a un préstamo por hasta el 30% del valor de esta propiedad. Simulá tu cuota en Lendar </t>
  </si>
  <si>
    <t>lWgX5vF4SUHC3+PkVfoGAw==</t>
  </si>
  <si>
    <t xml:space="preserve">PH 3 ambientes </t>
  </si>
  <si>
    <t>PH 3 ambientes ubicado en Villa Lugano, CABA. Esta propiedad se encuentra en un 1° piso por escalera. Cuenta con cocina con acceso a patio/lavadero semicubierto, living comedor con salida a balcón a la calle, baño completo con ducha, 2 dormitorios con placard embutido: le dormitorio principal con balcón a la calle. Excelente ubicación, a una cuadra del Centro comercial Chilavert, y de las paradas de las principales líneas de colectivo._x000D_
¡NO POSEE EXPENSAS!_x000D_
_x000D_
Si querés visitar esta propiedad o necesitas más información, contactanos. ¡Estamos para ayudarte! Aviso publicado por Pixel Inmobiliario (Servicio de Páginas Web para Inmobiliarias).</t>
  </si>
  <si>
    <t>a6HpAEgq0oNfupVw8RSKOA==</t>
  </si>
  <si>
    <t>PH 3 ambientes en planta baja ubicado en Villa Lugano, C.A.B.A._x000D_
_x000D_
La propiedad se encuentra en excelente estado general y cuenta con cocina integrada al living comedor (ambos con piso de porcelanato), dos dormitorios con piso flotante y placard con interior, baño completo, y un gran espacio de patio y fondo libre (40m2)._x000D_
_x000D_
No posee expensas._x000D_
_x000D_
Si necesitas más información de esta propiedad o querés visitarla, contactanos. ¡Estamos para ayudarte Aviso publicado por Pixel Inmobiliario (Servicio de Páginas Web para Inmobiliarias).</t>
  </si>
  <si>
    <t>NkOlD1fmChfe3bj3zGSCsQ==</t>
  </si>
  <si>
    <t>6ZsTFwQ6uCJqumUkFIkwBQ==</t>
  </si>
  <si>
    <t>u$s 69.000 A ESTRENAR Duplex  3 ambientes,   2 baños - Z/  Nueva Terminal  Opción cochera</t>
  </si>
  <si>
    <t>&lt;b&gt;u$s 69.000 A ESTRENAR Duplex  3 ambientes,   2 baños - Z/  Nueva Terminal  Opción cochera &lt;/b&gt;&lt;br&gt;&lt;br&gt;[RETASADO]  A ESTRENAR . DEPTO 1&amp;ordm;  PISO DE  3 AMBIENTES EN DUPLEX  CON 2 BA&amp;Ntilde;OS Y 2 BALCONES. &lt;br /&gt;
&lt;br /&gt;
COMPLEJO DE 7 UNIDADES  CON QUINCHO USO COM&amp;Uacute;N. &lt;br /&gt;
&lt;br /&gt;
- SIN GASTOS. &lt;br /&gt;
&lt;br /&gt;
&amp;Uacute;NICO DISPONIBLE. 1&amp;ordm;   62 M2.  U$S 69.000&lt;br /&gt;
opci&amp;oacute;n con 1 cochera u$s 75.000&lt;br /&gt;
&lt;br /&gt;
CONSULTAS AL 2236806523&lt;br /&gt;
INMOB. SUHETTE Y ASOC. &lt;br /&gt;&lt;br&gt;&lt;br&gt; Características adicionales: &lt;br&gt;  &lt;br&gt;&lt;br&gt; Ref#769097.</t>
  </si>
  <si>
    <t>Sr80ZHM3W58Nubx7HptE3g==</t>
  </si>
  <si>
    <t>36M- PH 3AMB. a ESTRENAR en LOS PINARES</t>
  </si>
  <si>
    <t>&lt;b&gt;36M- PH 3AMB. a ESTRENAR en LOS PINARES&lt;/b&gt;&lt;br&gt;&lt;br&gt;36 MESES - PH 3 AMBIENTES a ESTRENAR en PLANTA ALTA en Los Pinares. Descripci&amp;oacute;n:  Acceso por escalera caracol met&amp;aacute;lica. Comedor- cocina integrado con mesada y bajo mesada. Dos (2) dormitorios. Balc&amp;oacute;n al frente y patio-terraza atr&amp;aacute;s. Aberturas de madera y aluminio. cielorraso de madera, luces dicroicas empotradas.Termotanque el&amp;eacute;ctrico. MUY LUMINOSO.&lt;br /&gt;
&lt;br /&gt;
&amp;amp;gt;&amp;amp;gt;&amp;amp;gt;DIRECCI&amp;Oacute;N::  Carballo 549&lt;br /&gt;
&amp;amp;gt;&amp;amp;gt;&amp;amp;gt;&amp;amp;gt;&amp;amp;gt;&amp;amp;gt;PRECIO ::: $ 26.000.-&lt;br /&gt;
Requisitos de ingreso:                                                                                                                                                                                                     &amp;amp;gt;&amp;amp;gt;&amp;amp;gt;&amp;amp;gt;1 mes adelantado -&lt;br /&gt;
&amp;amp;gt;&amp;amp;gt;&amp;amp;gt;&amp;amp;gt;1 mes dep&amp;oacute;sito garant&amp;iacute;a -&lt;br /&gt;
&amp;amp;gt;&amp;amp;gt;&amp;amp;gt;&amp;amp;gt;honorarios 4% ($37.000.-) &lt;br /&gt;
&amp;amp;gt;&amp;amp;gt;&amp;amp;gt;&amp;amp;gt; certificaci&amp;oacute;n de firmas &lt;br /&gt;
&amp;amp;gt;&amp;amp;gt;&amp;amp;gt;&amp;amp;gt;Contactos: &lt;br /&gt;
&amp;amp;gt;&amp;amp;gt;&amp;amp;gt;&amp;amp;gt;Martillera &amp;ldquo;Lidia Bibb&amp;oacute; (martillera reg. 2797) cel. 223-525-3023&lt;br /&gt;
         Negocios Inmobiliarios - Catamarca 1257 MdP&lt;br /&gt;
&lt;br /&gt;
&lt;br /&gt;&lt;br&gt;&lt;br&gt; Características adicionales: &lt;br&gt; - Agua corriente&lt;br&gt;- Luz&lt;br&gt; &lt;br&gt;&lt;br&gt; Ref#743505.</t>
  </si>
  <si>
    <t>UhOnmLfIE3UHj9TB85F6fw==</t>
  </si>
  <si>
    <t>PH 3 AMB - 80m2 - PB AL FRENTE CON PATIO  - OLIVOS</t>
  </si>
  <si>
    <t xml:space="preserve">Corredor Responsable: Power Bienes Raíces SRL SABRINA COCCONI - CPI 6800 / CSI 6258Contacto: Leonardo Menini - MLS ID # 420801018-201PH DE TRES AMBIENTES TIPO CASA CON ENTRADA INDEPENDIENTE AL FRENTEPORCH DE ENTRADA CON REJASLIVING COMEDOR GRANDEDOS DORMITORIOS CON PLACARDBAÑO COMPLETOCOCINAPATIO CON LAVADERONO PAGA EXPENSAS \n\n Comprá la casa que querés! No la que podés. Accedé a un préstamo por hasta el 30% del valor de esta propiedad. Simulá tu cuota en Lendar </t>
  </si>
  <si>
    <t>C+122GD9vIfNB8Ta6DsPOg==</t>
  </si>
  <si>
    <t>EXCELENTE PH 3 AMB-PATIO- SIN EXPENSAS. ESPACIO GUARDA COCHES</t>
  </si>
  <si>
    <t>Hermoso ph de 3 ambientes al fondo,  con entrada independiente,  sin expensas.  Se accede a un patio muy amplio con espacio para guardar 2 autos . Desarrollado en una sola planta con doble circulación: *Por la entrada principal se accede a un amplio living comedor con grandes ventanas con cortinas de enrollar, ventilador de techo y  calefaccionado por un hogar con estufa de leños a gas.*Por la entrada posterior se ingresa, por un pasillo rodeado de  plantas, a un gran patio a la cocina comedor diario.  Equipada con una gran mesada de mármol y  muebles bajo mesada. Ventilador de techo. Termotanque.Posee un hall de distribución que accede a los 2 dormitorios con placard y al baño completo con bañera.Lavadero y cuarto de guardado separado.El amplio patio trasero posee un pulmón de parrilla construido con espacio de guardado y una pileta grande de lavadero con agua fría y caliente.Reciclado a nuevoMuy bien ubicado en Olivos, fácil acceso desde Panamericana por salida Debenedetti.A 5 cuadras de Paraná y a 12 de la Av. Maipú. Cercano al shopping Unicenter.Colectivos: 152 – 59/2 – 59X- 19- 21 -707-71Tren Mitre en Av. Maipú.SE PUEDE VISITAR A PARTIR DEL 7 DE JUNIO POR REMODELACIÓN.</t>
  </si>
  <si>
    <t>vYk9892DED3XEpTsz44XaQ==</t>
  </si>
  <si>
    <t>PH AL MEDIO 3 AMBIENTES RECICLADO A NUEVO</t>
  </si>
  <si>
    <t xml:space="preserve">Corredor Responsable: Mario Gabriel Gerez - CMPCSI 6012Contacto: Maria De Los Angeles Ramos - MLS ID # 371210-70PH AL MEDIO 3 AMB RECICLADO A NUEVO!- Living comedor con cocina integrada. Bajomesada, estantes de almacenamiento, cañerías y           griferías todas nuevas. Escalera de hierro hecha a medida.- Toilette de recepción. (Cañería e instalaciones nuevas)- Patio de ingreso con cerramiento de madera y un pequeño espacio verde con pasto, lavadero (en bajo-escalera) y acceso exterior a la terraza  de PA. PA- Dormitorio con placard (principal con salida al patio de PA).- Dormitorio con placard.- Baño completo (cañería e instalaciones nuevas)- Espacio de almacenaje en el pasillo de distribución.- Patio PAEl PH esta todo reciclado a nuevo. Baños y cocinas nuevos. Pisos recién instalados.  Pintado. Techos impermeabilizados.Excelente ubicación a 2 cuadras de Panamericana, 2 cuadras de Gral. Paz a 1 cuadra de Av. Mitre y a 1 cuadras de Laprida.Se escucha ofertas! \n\n Comprá la casa que querés! No la que podés. Accedé a un préstamo por hasta el 30% del valor de esta propiedad. Simulá tu cuota en Lendar </t>
  </si>
  <si>
    <t>aZZZrZ2eboNPkhj3IgnyMQ==</t>
  </si>
  <si>
    <t>Ph en Venta en Ciudadela, Tres de febrero U$S 50000</t>
  </si>
  <si>
    <t>Venta de Departamento 3 AMBIENTES en Ciudadela, Tres De Febrero
DEPARTAMENTO PH DE 3 AMBIENTES AMPLIO EN 1º PISO FRENTE, 2 DORMITORIOS CON PLACARD, LIVING COMEDOR, COCINA COMEDOR DIARIO, BAÑO INSTALADO COMPLETO, PATIO TRASEROS CON LAVADERO CON TECHO DE ALUMINIO REBATIBLE UTILIZABLE COMO AMBIENTE. 
TERRAZA DE USO COMPARTIDO
 XINTEL(SRF-SRF-94)</t>
  </si>
  <si>
    <t>y/uri8YUopjAW1MNMUhVaA==</t>
  </si>
  <si>
    <t>Ph en Venta en Ciudadela, Tres de febrero U$S 105000</t>
  </si>
  <si>
    <t>Venta de Departamento 3 AMBIENTES en Ciudadela, Tres De Febrero
HERMOSO DEPARTAMENTO DE 3 AMBIENTES GRANDE CON PLAYROOM Y GRAN PATIO CON PARRILLA, UBICADO EN CERCANIAS DEL ACCESO OESTE, CON RAPIDA SALIDA A CAPITAL FEDERAL, 2 DORMITORIOS CON PLACARD, HALL DE ENTRADA, LIVING COMEDOR,COCINA TOTALMENTE EQUIPADA, BAÑO INSTALADO COMPLETO, POR ESCALERA SE ACCEDE AL PLAYROOM Y UN BAJO TECHO CON SALIDA AL PATIO TERRAZA.
TODO EN EXCELENTE ESTADO. EDIFICACION DE POCOS AÑOS.
 XINTEL(SRF-SRF-90)</t>
  </si>
  <si>
    <t>LpLzCTuSCnXrxPnclQGkSA==</t>
  </si>
  <si>
    <t>PH 3 ambientes Loma Hermosa con quincho</t>
  </si>
  <si>
    <t xml:space="preserve">Corredor Responsable: GRACIELA MENAZZI - CMCPDJLM 841Contacto: Quillen Diaz Velez - MLS ID # 420141187-21Tres ambientes con quincho muy luminoso en Loma Hermosa. La unidad se encuentra en el primer piso al frente, al ingresar a la propiedad nos encontramos con la cocina, siguiendo por ella a la derecha nos encontramos con un baño completo.Dos habitaciones de buen tamaño, luminosas y con placares empotrados en ambas dos.Living comedor con piso de parqué en excelente estado y super luminoso.Al salir de la propiedad nos encontramos con la escalera que nos lleva al quincho, el cual esta equipado con parrilla, cocina a gas y un toilette. Tambien cuenta con una salamandra que se encarga de calefaccionar todo el quincho.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KSbxM0X09vb9xkEm14qviA==</t>
  </si>
  <si>
    <t>VENTA PH 3 AMB. AMPLIO GRAN TERRAZA SAENZ PEÑA</t>
  </si>
  <si>
    <t xml:space="preserve">Corredor Responsable: María Eugenia Blanco CUCICBA 7834 / Andrea Vazquez CSI 6257 - Contacto: Martina Grünberger - MLS ID # 420621062-45 AMPLIO PH EN 1ER PISO POR ESCALERA EN ESQUINA&lt;br&gt;. COCINA INTEGRADA AL LIVING SEPARADA POR BARRA DESAYUNADORA&lt;br&gt;. DOS AMPLIOS BALCONES A LA CALLE&lt;br&gt;. 2 DORMITORIOS MUY LUMINOSOS , UNO CON SALIDA AL BALCÓN&lt;br&gt;. LAVADERO&lt;br&gt;. ESCRITORIO&lt;br&gt;. BAÑO COMPLETO&lt;br&gt;. GRAN TERRAZA CON PARRILLA&lt;br&gt;. CAÑOS DE LUZ Y AGUA NUEVOS&lt;br&gt;. SIN EXPENSAS&lt;br&gt; \n\n Comprá la casa que querés! No la que podés. Accedé a un préstamo por hasta el 30% del valor de esta propiedad. Simulá tu cuota en Lendar </t>
  </si>
  <si>
    <t>aVhYvFRSfu7b1rgcxd+PKg==</t>
  </si>
  <si>
    <t>Ph en Alquiler en Caseros, Tres de febrero $ 28000</t>
  </si>
  <si>
    <t>Alquiler de Departamento 3 AMBIENTES en Caseros, Tres de Febrero
Muy buen departamento 3 ambientes a media cuadra de Av San Martín. 1er piso al frente con patio, lavadero cubierto, cocina comedor integrado de concepto abierto con barra, muebles bajomesada y alacenas de calidad. Dos amplios dormitorios luminosos y ventilados, uno con aire acondicionado. Todo electrico.
 XINTEL(SRF-SRF-93)</t>
  </si>
  <si>
    <t>TzjlEItvYMpoa3tiA1/Ghg==</t>
  </si>
  <si>
    <t>PH 3 Ambientes Al frente Terraza y Parrilla 124 m2</t>
  </si>
  <si>
    <t xml:space="preserve">Corredor Responsable: Ariel Champanier / Andrea Berre - CUCICBA 4330 /  CMCPSI 6763Contacto: Natalia Szifron - MLS ID # 420511065-255Se trata de un Ph en excelente estado, con materiales de calidad y buen gusto. Tan sólo tres unidades en el lote. Emplazado al frente, cuenta con entrada independiente.Sito en Adolfo Pedro Carranza 2724, entre Condarco y Terrada, en el barrio porteño de Villa Del Parque.En Planta baja tenemos:Living comedor al frente, muy luminoso.Cocina, de buenas dimensiones, con amoblamiento completo y espacio de trabajo.  semi integrada con el living por medio de barra desayunadora.Toilette de recepción.Planta alta:Hall de distribuciónDormitorio principal, al frente con ventana y placard.Segundo dormitorio, con placard y ventana.Baño completoLavaderoSegunda PlantaTerraza con parrilla.Por escritura la unidad cuenta con el permiso para construir 40m2 más. Detalle de superficies:Superficie cubierta: 84.68m2Superficie descubierta: 40.20m2Superficie total 124.88m2Las medidas son orientativas, las reales surgirán de la correspondiente escritura traslativa de dominio.Transportes CercanosColectivos:24, 47, 57, 63, 78, 105, 109, 113, 133, 135, 146 \n\n Comprá la casa que querés! No la que podés. Accedé a un préstamo por hasta el 30% del valor de esta propiedad. Simulá tu cuota en Lendar </t>
  </si>
  <si>
    <t>x6LMIeI5cf4ZZouhOqk7Fg==</t>
  </si>
  <si>
    <t>Venta PH 3 ambientes reciclado en Villa Santa Rita</t>
  </si>
  <si>
    <t xml:space="preserve">Corredor Responsable: Marcelo Trujillo - CUCICBA 6470 / CMCPDJLM 810Contacto: Mariano Schenoni - MLS ID # 420261065-205El equipo RE/MAX vende!Muy lindo PH 3 ambientes con patio en Villa Santa Rita.UNIDAD RECICLADA EN BAÑO, COCINA, LINEAS ELECTRICAS, ABERTURAS. TODO A NUEVOSobre la calle San Nicolas a 4 cuadras de Av. Juan B Justo. Zona residencial muy tranquila con buena conectividad.La unidad se encuentra en planta baja, con acceso común a las otras 4 unidades que hay en el lote (5 unidades en total en el lote)La unidad que estamos comercializando goza de muy buena luminosidad siendo que se encuentra en pulmón de manzana sin edificaciones que puedan restringirle la entrada de sol.Espacio aereo propio.Dormitorios de muy buenas dimensiones, baño completo, living comedor con cocina incorporada y patio con espacio para lavadero. Todo en muy buenas condiciones.No paga expensas.Contactame para coordinar una visita!--------Si tenés que vender para poder comprar, podemos ayudarte a hacer tu operación en simultáneo \n\n Comprá la casa que querés! No la que podés. Accedé a un préstamo por hasta el 30% del valor de esta propiedad. Simulá tu cuota en Lendar </t>
  </si>
  <si>
    <t>pqWuMTuRJCsXvExy7l9dzA==</t>
  </si>
  <si>
    <t>PH  Venta 3 ambientes J.L. Suarez Cochera + Patio</t>
  </si>
  <si>
    <t xml:space="preserve">Corredor Responsable: Marcelo Trujillo - CUCICBA 6470 / CMCPDJLM 810Contacto: Diego Osquiguil - MLS ID # 420261021-283Se vende PH de 3 (tres) ambientes con cochera y patio en la localidad de José León Suarez, Partido de General San Martin, Pcia. de Buenos Aires.Características de la propiedad:- Ubicación dentro del lote: Planta baja.- Disposición: Frente.- Orientación: Noroeste.- Estado General: Muy buen, tiene un año de antigüedad.Ambientes:- Living comedor al frente con cocina integrada.- Cocina integrada al living comedor.- Dormitorio principal al frente con placard.- Baño completo.- Segundo dormitorio al contrafrente con placard.- Patio al contrafrente.- Lavadero.- Toilette.- Cochera al frente semicubierta.Importante: No paga expensas.En cuanto a la ubicación dentro del Barrio esta propiedad se encuentra a 8 cuadras de la estación de Tren "José León Suarez" de la linea de Ferrocarriles Mitre, y a una cuadra de la avenida Juan Manuel de Rosas. \n\n Comprá la casa que querés! No la que podés. Accedé a un préstamo por hasta el 30% del valor de esta propiedad. Simulá tu cuota en Lendar </t>
  </si>
  <si>
    <t>7ISD5qp4wZq/41mVBLitQg==</t>
  </si>
  <si>
    <t>Casa en alquiler Funes - Pte. Perón 215</t>
  </si>
  <si>
    <t>Casa en dos plantas cuenta con living cocina comedor, tres dormitorios, baño, espacio comodín (puede ser un segundo baño o una sala de escritorio), lavadero, parrillero. pileta de 8 x 4 metros de material con loza y cercada. galería amplia de 8 x 11 semi cubierta. la misma se encuentra a una cuadra del pavimento. se aceptan permutas de menor valor. o propiedades en córdoba. Información Adicional: Tipo de techo: ChapaTipo de piso: CeramicosAire acondicionado individualEspacio para vehículoGas naturalMuebles de cocinaTermotanqueGASTOS DE INGRESO:Sellado $ 13.770Honorarios $ 81.000Depósito: $45.000 (en cuotas)Av. garantías: $2.000 (aprox.)Certificación de firmas: $3.000 (aprox.) - KP48428 -  - Publicado a través de KiteProp CRM Inmobiliario</t>
  </si>
  <si>
    <t>79rAWDFyXRHCY/+hnTUrWA==</t>
  </si>
  <si>
    <t>DUPLEX 3 AMBIENTES + GREEN PARK 3 + PILAR + VENTA</t>
  </si>
  <si>
    <t xml:space="preserve">Corredor Responsable: Luis Varela - CSI 5527 / CUCICBA 3872Contacto: Karen Brener - MLS ID # 361215-31DUPLEX DE 3 AMBIENTES CON COCHERA, QUINCHO, PARRILLA, Y JARDIN. - PISCINA - VIGILANCIA 24hs - CONDOMINIO GREEN PARK 3 PILAR - Planta baja;Ingreso al Living Comedor (7 x 4.35) con gran ventanal al frente, y acceso al quincho.  Cochera descubierta al frente.   La Cocina esta integrada al Living, tiene mobiliario alto y bajo mesada en excelente estado, Barra desayunadora, y gran espacio de guardado.  Agua caliente por calefon.    Toilette (2.60 x 1.30) con acceso a la baulera bajo escalera.  Pasamos al quincho (4.35 x 3.80) a traves de una puerta ventana doble de aluminio anodizado Modena.  Aquí tenemos la parrilla, mesada con bacha y la instalación para el lavarropas.  Vista y salida al Parque (8 x 4.35).  Planta alta;La Habitacion 1 (3 x 3.10) al frente, y la Habitacion 2 (3 x 2.90) al contrafrente, ambas tienen pisos de cerámica, aire acondicionado split y estufa de tiro balanceado.  Amplios placares en ambos ambientes.Hal de distribución (2 x 1.50), y Baño completo (2 x 1.50) con ventilación natural.  La carpintería del techo esta en excelente estado.     Antigüedad 13 años.Piscina con solarium y espacio de juegos de uso en común con otras unidades.   El propietario posee una parte (1/16) de la piscina por escritura.  Aparte de tener vigilancia las 24hs, se tiene acceso a las cámaras por un canal de tv.  Cocheras de cortesia para invitados.Expensas $8.000.- - Arba $650.-Excelente acceso, cerca de Panamericana, colegios Wellspring y Norbridge, shopping, farmacias, y varios medios de transporte.Podes visitar la propiedad con una video llamada.    Tambien podemos tasar tu propiedad sin que te muevas de tu casa ¡¡¡.    Contactanos para asesorarte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J6nR4VQGnSzt9206XRzSEg==</t>
  </si>
  <si>
    <t>DUPLEX 3 AMBIENTES PILAR COCHERA+PARRILLA+ESCRITUR</t>
  </si>
  <si>
    <t xml:space="preserve">Corredor Responsable: Lucrecia Saulle - CSI 5520Contacto: Analia Romanato - MLS ID # 341199-96IMPORTANTES DESCUENTOS COMPRANDO MÁS DE 1 UNIDAD .!!!!!&lt;br&gt;ESCRITURABLES YA&lt;br&gt;Venta excelente duplex a estrenar en Pilar Se trata del Condominio Puesto Pilar I., de excelente Calidad constructiva.&lt;br&gt;Se accede al complejo a través de portón eléctrico.&lt;br&gt;Cuenta con cocheras de cortesía en el exterior del complejo.&lt;br&gt;Cada duplex tiene cochera para un auto.&lt;br&gt;- Pisos de porcellanato italianos&lt;br&gt;- Aberturas de aluminio tipo Modena de tamaño mas grande que el estandar&lt;br&gt;- Excelentes aberturas interiores de madera&lt;br&gt;- Muebles de cocina fabricados a medida&lt;br&gt;- Horno y anafe eléctricos Candy Italiano&lt;br&gt;- Griferías FV linea Melincué en baños y cocina&lt;br&gt;- Artefactos sanitarios Ferrum.&lt;br&gt;- Aire acondicionado frío/calor&lt;br&gt;- Placard en dormitorios&lt;br&gt;- Instalación para sistema CCTV.&lt;br&gt;El Duplex posee en planta baja, living comedor con cocina integrada, muebles bajo y alto mesada con conexión para lavarropas, ambiente muy luminoso con salida al jardin y galeria con parrilla . Planta alta, dormitorio principal con placard y salida a balcón, baño completo, play o segundo dormitorio. Posibilidad de expansión a una amplia terraza. Expensas alrededor de $1000.&lt;br&gt;Está ubicada en una zona tranquila y residencial.&lt;br&gt;Con excelente ubicación. A 3 cuadras de centro comercial Palmas de Pilar , 3 cuadras de Ruta 8 y a 2 cuadras de Panamericana, Muy cerca del Hospital Austral .&lt;br&gt;ESCRITURABLE. \n\n Comprá la casa que querés! No la que podés. Accedé a un préstamo por hasta el 30% del valor de esta propiedad. Simulá tu cuota en Lendar </t>
  </si>
  <si>
    <t>1Mx2aKRnblPgNx6hTdEppQ==</t>
  </si>
  <si>
    <t>CASA + VENTA + Bº SANTA ANA + ZONA SUR + 2 DOR</t>
  </si>
  <si>
    <t>Corredor Responsable: Pablo Castañeda - C.U.C.I.S. Mat. Nº208Contacto: Paola Calderon Borja - MLS ID # 251186-39Propiedad en venta ubicada en Barrio Santa Ana 1. Casa standard, sin ampliaciones de 70m2 cubiertos, se desarrolla de la siguiente manera: - Al ingresar posee un living comedor, seguidamente la cocina con salida al patio, pasillo distribuidor con dos dormitorios (uno de ellos con placard) y un baño completo.- El terreno es de 250m2. El frente se encuentra enrejado con portón de acceso a patio delantero y espacio para estacionar dos autos ( sin techar). El patio cuenta con zona de lavadero y puerta de salida hacia la calle trasera.* El estado de conservación de la propiedad es bueno, cuenta con todos los servicios: agua, luz, gas natural y cloacas, así  como escrituras perfectas.* Ubicación de fácil y rápido acceso por avenida Ricardo Balbín o bien por la Avenida Ex Combatientes de las Islas Malvinas, próximo al aeropuerto, a 5 minutos en auto de la Rotonda de Limache y a 20 minutos del centro de la ciudad de Salta.* Transporte público, corredor 5B con parada a 150m.</t>
  </si>
  <si>
    <t>k0c+GibVrxP9JPNjSGt4nQ==</t>
  </si>
  <si>
    <t>CASA 3 AMB / TERRAZA / JARDÍN / LOTE 267M2 TOTALES</t>
  </si>
  <si>
    <t xml:space="preserve">Corredor Responsable: FRANCISCO D'ATRI - CPMCAL 45Contacto: Mariano Gilardoni - MLS ID # 420751078-123Propiedad emplazada en el barrio de Lanús Oeste, a seis cuadras del polo gastronómico la "Lanusita" y a siete cuadras de Av. Hipólito Yrigoyen.La propiedad se encuentra a refaccionar, pero cuanta con muy buenos cimientos, y la posibilidad de ampliación hacia arriba.Al ingresar a la propiedad nos encontramos con un hall receptor, que de mano derecha desarrolla un living-comedor de generosas dimensiones con vista a la calle Carlos Casares. Desde el living-comedor, se puede acceder a la habitación principal con vista al patio interno y quincho.Si retomamos el ingreso principal, de frente, podemos acceder a un pasillo distribuidor que al comienzo presenta un baño completo (de mano izquierda), acto seguido una puerta que también nos comunica con la habitación principal. Luego, de mano izquierda, se encuentra la segundo habitación y al finalizar el pasillo nos encontramos con la cocina-comedor que tiene vista al jardín y quincho de la propiedad.Desde la cocina-comedor tenemos el acceso al quincho semicubierto y al jardín, desde el quincho podemos acceder a la terraza que se desarrolla sobre toda la casa.Toda la propiedad tiene muy buena ventilación e iluminación.--- ACÉRCANOS TU CONSULTA QUE ESTAMOS DISPONIBLES PARA ASESORARTE --- \n\n Comprá la casa que querés! No la que podés. Accedé a un préstamo por hasta el 30% del valor de esta propiedad. Simulá tu cuota en Lendar </t>
  </si>
  <si>
    <t>PC9nqmr6h6u8f3Z8uFiaZg==</t>
  </si>
  <si>
    <t>Cabaña en venta. Céntrica. a metros de av.principal ( ruta 40)</t>
  </si>
  <si>
    <t>Hermosa cabaña en PH. Cómoda y luminosa.Distribuida en 2 plantas. En planta baja, cocina-comedor y living. En planta alta 2 habitaciones y baño completo.Ubicada dentro de un complejo de 5 cabañas, cuenta con un amplio deck con parrilla individual, espacio de estacionamiento. Y una orientación que le permite recibir sol y luz  a lo largo de todo el día.Vivienda familiar, apta alquiler turístico.Consúltenos por más fotos.</t>
  </si>
  <si>
    <t>zLMBjYqQvWwgsFle7xdY8g==</t>
  </si>
  <si>
    <t>casa en venta en barrio cordones de chapelco</t>
  </si>
  <si>
    <t>Corredor Responsable: JENIFER MARIANGELES GUARDA - Mat. N° 416Contacto: Ángeles Pérez - MLS ID # 420861049-4EQUIPO REMAX VENDE CASA EN BARRIO CORDONES DE CHAPELCO.EQUIPO REMAX VENDE CASA EN BARRIO CORDONES DE CHAPELCO"Todas las propiedades que figuran en el perfil se encuentran a cargo del profesional matriculado de la oficina, la intermediación y la conclusión de las operaciones serán llevadas exclusivamente por él"El inmueble se encuentra en la localidad de San Martin de los Andes, en el barrio Cordones de Chapelco, calle Pradera del Puma casa 54.La finalización de construcción de la casa fue en 2012 lo que presenta una antigüedad de 9 años.La misma posee patio delantero y trasero. Al ingreso, la propiedad presenta un comedor y una barra dividiendo la cocina; de mano derecha se observa el living.Se ve entre living y cocina un pasillo que conecta a mano derecha a la habitación principal y mano izquierda el baño, el cual posee una ducha, bidet, inodoro, lavabo y un calefactor. Al final del pasillo una puerta que lleva al patio trasero y a un lavadero cerrado.En el living hay una escalera que lleva a la planta alta en ella hay un play roomo sala de usos multiples y un segundo dormitorio.La construcción se encuentra en perfecto estado, y cuenta en el patio trasero una platea lista para construir.Presenta un patio frontal amplio y todo el terreno presenta la característica de ser muy soleado, y con una vista al cerro Cordones del Chapelco. Las medianeras laterales tienen una altura de 2 metros, y la medianera trasera es 2,5 metros de altura, posee una garage abierto techado.La casa se encuentra en un punto central en el que a pocos metros se observan lavaderos de autos, negocios, almacenes, supermercados, colegios y jardines, carnicerías, verdulería, cajeros automáticos, una delegación municipal, y una delegación policial de la policía de Neuquén. En este mismo barrio se observan varias plazas municipales.No es de menos aclarar que a una cuadra de lugar se encuentra la para de colectivos a la cual pasan tres líneas.Se aceptan permutas por otro inmueble, y financiaiento en cuotas.En cumplimiento Ley 20.266 Nacional, Ley 2538 CMyCPN de la Prov. de Neuquén., Ley 22.802 de Lealtad Comercial, Ley 24.240 des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SBAuDE5xp+gq4SFbykAnDQ==</t>
  </si>
  <si>
    <t>CASAQUINTA para vivienda o fin de semana 3amb</t>
  </si>
  <si>
    <t xml:space="preserve">Corredor Responsable: Nuria Parello CMCPDJM 2528 / Jorge Roca CPI 6878 - Contacto: Bárbara Estrabou - MLS ID # 421211059-7La propiedad cuenta con 500 metros total, distribuidos en 54 cubiertos, 60 semicubiertos y 386 descubiertos.El espacio se distribuye por 2 habitaciones con placard interior cada una, baño completo, cocina comedor y living. Amplios espacios de guardado en cada sector.El quincho es nuevo con mesas y banquetas en roble, parrilla completa y toldo nuevo, permitiendo este ampliar el sector en días de frio. Este sector tiene un baño nuevo que también se utiliza a la salida de la pileta.La casaquinta además, cuenta con otro espacio adicional por fuera que sirve de baulera o área de guardado de objetos de jardinería y pileta. Incluye freezerLa pileta es de 2 metros y esta cercada para niñosLa casa cuenta con cochera semidescubierta y un amplio parque con juegos para niños.IDEAL PARA FIN DE SEMANA!Dejanos tu mensaje y concertamos una visita!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U4PxVKX96ZoFMVVvZj3aWQ==</t>
  </si>
  <si>
    <t>VENTA DUPLEX 3 AMBIENTES CON COCHERA Y PARRILLA</t>
  </si>
  <si>
    <t xml:space="preserve">Corredor Responsable: Nuria Parello CMCPDJM 2528 / Jorge Roca CPI 6878 - Contacto: Federico Castagnino - MLS ID # 421211011-59Duplex de estilo moderno, 3 ambientes en Complejo TerrazasTerrazas. 42 duplex de excelente calidad y terminación. Ubicación excelente y seguridad 24hs.El duplex es en dos plantas de estilo moderno, luminoso muy espacioso.Planta baja entrada a estar comedor de 3.15 x 7, cocina integrada de 4.15 x 1.70, con cocina separada, muebles de cocina completos y toilette.Planta alta por amplia escalera, 2 dormitorios, uno de 3.45 x 2.80 y otro de 4.15 x 2.90 ambos con placard. y ampla ventana y baño completo con bañera. Lavadero. Patio y jardín con parrilla y cochera inluida.En común el complejo brinda, GIMNASIO,  PISCINA, SOLARIUM, VIGILANCIA. \n\n Comprá la casa que querés! No la que podés. Accedé a un préstamo por hasta el 30% del valor de esta propiedad. Simulá tu cuota en Lendar </t>
  </si>
  <si>
    <t>3zmclXsgI054Lv8ftRDGzg==</t>
  </si>
  <si>
    <t>Casa en Venta en Quilmes oeste, Quilmes U$S 95000</t>
  </si>
  <si>
    <t>Venta de Casa 3 AMBIENTES en QUILMES OESTE, Quilmes
¡ OPORTUNIDAD!
Chalet revestido en piedra Mar del Plata.
Posee Living Comedor, Cocina Comedor, Baño, y dos Habitaciones. Patio, pequeño fondo libre y Cochera cubierta al ingreso.
 XINTEL(GLE-GLE-758)</t>
  </si>
  <si>
    <t>njcWRmVe8nbt2yEBVAgE2g==</t>
  </si>
  <si>
    <t>VENTA DUPLEX HOUSING ZONA SUR</t>
  </si>
  <si>
    <t>Corredor Responsable: Marcelo Fabián Soria CPCPI 6376 - Contacto: Mariano Andres Aldecoa - MLS ID # 421461005-5VENTA DUPLEX HOUSING ZONA SUR 2 DORMITORIOSCarateristicas:Planta Baja:*ESTAR-COCINA-COMEDOR*COCHERA CON ASADOR*BAÑOPlanta Alta:*2 DORMITORIOS*BAÑO PRINCIPAL CON ANTE BAÑOEl housing cuenta con 5 duplex, un salon de uso múltiple, cochera individual con asador y cubierta. se esta por realizar una piscina compartida. Ingreso con control remoto por porton automatico. A 2 minutos de la universidad católica de córdoba, 1 cuadra del colegio cotolengo Don Orione, linea de colectivos a media cuadra.SE ESCUCHA TODO TIPO DE PROPUESTA. SE RECIBE VEHÍCULO Y MENOR DE INTERÉS. SE OFRECE FINANCIACIÓN A CONVENIR ENTRE LAS PARTES.</t>
  </si>
  <si>
    <t>r3T6epIkT1hISKP7+UjIow==</t>
  </si>
  <si>
    <t>SE VENTE CASA REFACCIONADA EN Bº MATIENZO-CORDOBA</t>
  </si>
  <si>
    <t>Corredor Responsable: Mariana Carrizo - CPCPI:5236Contacto: Belén Orosco Falcone - MLS ID # 420471123-15REMAX VENDE CASA EN CALLE LOS PINOS 4146 Bº MATIENZO zona residencial tranquila, frente a la propiedad se encuentra un complejo privado de departamentos y el barrio cerrado los Nogales. También podemos encontrar a minutos las grandes avenidas del sector tales como lagunilla, fuerza aérea y el centro comercial Dino mall ruta 20.La casa consta de :- Cocina amplia- Lavadero- Comedor separado- Estar- Área de guardado o sala de juegos (entrepiso)- Dormitorio de Gran dimensión (5mx4m)- Patio con quincho y asador - Cochera para 2 autos -todos los servicios se encuentran activos.La casa fue reciclada en su totalidad, instalaciones de luz, agua y gas son nuevas, la estructura de la propiedad esta pensada para poder seguir creciendo en altura.Lista para escriturar!impuestos y papeles al día!NO TE LA PIERDAS... LLÁMAME Y VAMOS A VERLA!!</t>
  </si>
  <si>
    <t>H2bBtNc+Enw6/IhBsQsIGA==</t>
  </si>
  <si>
    <t>Duplex de dos dormitorios con cochera en venta en Los Hornos</t>
  </si>
  <si>
    <t>67 e/ 135 y 136. Duplex de dos dormitorios ubicado en un complejo de 4 unidades funcionales en total, a pocos metros del centro comercial de Los Hornos. Unidad número 4 de una superficie total de 82 m2 totales de los cuales 70 m2 son cubiertos. En planta baja cuenta con living comedor, cocina integrada con muebles bajo mesada y espacio para lavarropa, un toilette y acceso al patio. En planta alta cuenta con dos dormitorios, ambos con placard, y un baño completo con bañera. Cochera descubierta.Alquilado hasta diciembre de 2022.</t>
  </si>
  <si>
    <t>RAip9nYCK7IUsdkN5uIGaw==</t>
  </si>
  <si>
    <t>Dúplex de Categoría en construcción de 2 dormitorios</t>
  </si>
  <si>
    <t>35 e/ 21 y 22. La Plata. Acceso por planta baja donde se encuentra la  cocina con isla y desayunador, el comedor y el living poseen una puerta ventana hacia el jardín interno. El toilette está ubicado bajo la escalera. El sector más privado es en el primer piso donde se encuentran las dos habitaciones con un baño completo tripartito que brinda la posibilidad de poder usar cada sector de manera independiente. Terraza propia con sector para ocio semicubierto.Detalles de terminación como grifería monocomando, en cocina y baños marca FV o similar, baños completos con artefactos linea marina , instalación para TV  por cable, muebles de cocina bajo mesada construidos en mdf terminado en melamina, colores a definir según diseño, bachas de acero inoxidable, barras divisorias en cocina, sistema de agua caliente individual por caldera Peisa o similar y calefacción por losa radiante o radiadores, instalación eléctrica según normas de Edelap y del ENRE, automatización DOMÓTICA de iluminación  interior y exterior, wi-fi, sistema de ingreso, alarma, equipos de aire acondicionado y cortinas, cocina a gas con campana o  extractor, puertas interiores enchapadas en cedro, con marco de madera, detalles de  diseño en cielorrasos e iluminación, preinstalación de aire  acondicionado, placards con puertas corredizas, diseño y paisajismo de espacios verdes comunes y sum en terrazas .Plazo de obra 12 meses.</t>
  </si>
  <si>
    <t>9/QI6sHujvh3fWqWamEY+w==</t>
  </si>
  <si>
    <t>Venta de Casa 2 DORMITORIOS en Arturo Seguí, La Plata</t>
  </si>
  <si>
    <t>Venta de Casa 2 DORMITORIOS en Arturo Seguí, La Plata
Ubicada sobre  411 y 150 en Arturo Segui.
Lote propio, en esquina sobre lote de 20m x 23m.
Consta de unos 50m² aprox. Cubiertos. Cocina, comedor y baño completo. 2 Dormitorios.
Amplio patio con verde con pileta de 8 x 4. Garaje descubierto
Todos los servicios. Instalaciones nuevas. Excelentes ambientes y luminosidad.
Posibilidad de financiación. 
A 3 cuadras del centro comercial. Linea colectivos 273.
CONSULTAS:
221 353 3074 - 221 489-5817 . 
www.sabellapropiedades.com.ar 
Se deja establecido que toda información, datos y gastos expresados ( medidas, metros cub, expensas, impuestos, etc) en la publicación son aproximados y deberán verificarse con la documentación correspondiente, no comprometiendo a la empresa. 
 XINTEL(JSP-JSP-1751)</t>
  </si>
  <si>
    <t>HaLuQ+JNYDIVWuI+NhjNMw==</t>
  </si>
  <si>
    <t>Casa en Venta, Mar azul U$S 270000</t>
  </si>
  <si>
    <t>Venta de Casa 3 AMBIENTES, Mar Azul. A 50 mts del mar.
Ficha GI2-1326 Red de la Costa:
Ubicacion: 45 e/ Mar Azul y Playa
MZA 390 LOTE 13
Escritura: Posee
Características: Casa en 2 plantas. PB: 2 estacionamientos cubiertos, recepción, deposito debajo de la escalera con puerta. 2 dormitorios con salida al patio con pisos de laja. Antebaño y baño con ducha. Escalera. PA: Estar con cocina integrada y salida a terraza en forma de L. Toilette de recepción con ducha. Desde la ventana del estar se ve el mar. 
Detalles de construcción: Techo de chapa, pisos de cerámica, paredes exteriores combinadas con piedra y tarquini. Cerramientos de aluminio de simple vidriado. Rejas en ventanales a la terraza y sectores comunicados al patio.
EXCELENTE UBICACIÓN CERCA DEL MAR CON POSIBILIDAD DE CONSTRUIR SEGUNDA UNIDAD. IDEAL PARA INVERTIR.
 XINTEL(GIA-GI2-1326)</t>
  </si>
  <si>
    <t>C8urc9Xkp2FEKJFGn+GdIA==</t>
  </si>
  <si>
    <t>Casa en Venta, Mar azul U$S 120000</t>
  </si>
  <si>
    <t>Venta de Casa 3 AMBIENTES, Mar Azul. A 300 mts. del mar.
Ficha GI2-1460 Red de la Costa: 
Ubicación: Punta del Este e/ 38 y 39
MZA 317 LOTE 13
Escritura: Posee
Características: Casa en una sola planta. Consta de living-comedor. Cocina integrada. Un dormitorio principal y un dormitorio secundario. Baño completo con ducha. Deck con parrilla. Estacionamiento descubierto.
Techo de chapa, paredes de cemento y piedra. Pisos de ceramica. Cerramientos de madera. 
 XINTEL(GIA-GI2-1460)</t>
  </si>
  <si>
    <t>SLo62C3aiWthxydsF5V2Zw==</t>
  </si>
  <si>
    <t>Casa en Venta en Versalles</t>
  </si>
  <si>
    <t>Venta Casa 3 Ambientes Vesrsalles CABA
Casa: 3 Ambientes
Lote: (Frente 8,66 mts x Lateral izq 25,25 mts x Lateral derecho 29,15, Total 235, 50 M2
1ª Dormitorio: piso de madera, placard
2ª Dormitorio: piso de madera
Living Comedor: con entrada principal, piso de granito
Palier intimo
Baño: completo, con bañera americana, vanitory
Toillete: completo
Cocina: mesada, mueble bajo mesada, alacena, art de cocina, purificador, piso de granito
Lavadero
Patio: pisos granito
Terraza: con acceso y baldozada
Jardin al Frente
Cochera: 2 autos
Ubicacion y Zona
Av. Juan B Justo 1 cuadra, Gral Paz 3 cuadras, 5 cuadras Aut. Perito Moreno
Paseo Versalles 3 cuadras, 6 cuadras Av. Rivadavia, 7 cuadras Estacion Liniers
Transportes: Centro Comercial, Colegios, Club Velez Sarfield, Centro de Salud, Bancos, Gastronomia
Ideal inversion inmobiliaria (construccion)
Comercialización sujeta a la concreción de la tramitación del Coti por parte del propietario a fin de dar acatamiento a la resolución general nro. 2371 de Afip.</t>
  </si>
  <si>
    <t>WTW3r1cZ5EvXM6RpOv+Npg==</t>
  </si>
  <si>
    <t>Casa de living comedor, 2 dormitorios con placards, cocina y comedor diario, baño completo, amplia galería cubierta, lavadero, entrada vehicular y local al frente ó garage, fondo libre.-
OPORTUNIDAD:  NUEVA TASACIÓN-VENTA DIRECTA</t>
  </si>
  <si>
    <t>b2bZFNMdERHftxUZv+jgwg==</t>
  </si>
  <si>
    <t>VENTA DUPLEX 3 AMB ITUZAINGO NORTE</t>
  </si>
  <si>
    <t xml:space="preserve">Corredor Responsable: Nuria Parello CMCPDJM 2528 / Jorge Roca CPI 6878 - Contacto: Yamila Sagastume - MLS ID # 421211016-75VENTA DUPLEX MINIMALISTA EN COMPLEJO CERRADO- Living comedor- Cocina- Toilet- 2 dormitorios con placard- Baño completo- Jardin- Entrada de autoDuplex en condominio, de estilo minimalista, ubicado del lado norte de Ituzaingo, en una zona residencial tranquila, a metros de la Av. Santa Rosa con conexión directa hacia el Acceso Oeste y a su vez con cercanías al centro comercial del mismo.La unidad posee un amplio living comedor, toilette de recepción, y cocinaEn la planta superior se ubican dos amplias habitaciones con placard y el baño completo.Entrada de auto, jardín libre con parrilla y sector para lavarropas \n\n Comprá la casa que querés! No la que podés. Accedé a un préstamo por hasta el 30% del valor de esta propiedad. Simulá tu cuota en Lendar </t>
  </si>
  <si>
    <t>mQjMI/z2jdUEEU0TjWbcRw==</t>
  </si>
  <si>
    <t>Casa para RECICLAR - VENTA 
CALLE CARABOBO 1585 - Ramos Mejia
Lote 10 x 21.86
ZONIFICACION: u1a1 - DENSIDAD: 250
FOS:0,60 - FOT: 1,4
Ideal construcción vivienda o multifamiliar hasta 4 unidades 2 ambientes
OPORTUNIDAD
Escucha oferta!!!</t>
  </si>
  <si>
    <t>lt+V26qh7q2QDobPCWou7g==</t>
  </si>
  <si>
    <t>CASA MARTINEZ 3 AMBIENTES/PATIOS/ TERRAZA/COCHERA</t>
  </si>
  <si>
    <t xml:space="preserve">Corredor Responsable: Luis Varela - CSI 5527 / CUCICBA 3872Contacto: Eugenio Elías Saldivar - MLS ID # 361040-144PH tipo casa de 107 m2 cubiertos, totales 172,70 m2 con entrada independiente al frente sobre calle Stephenson, zona residencial muy arbolada y de casas bajas a 100 metros de calle Paraná con diversos comercios, a 12 cuadras de Av. Maipú y 12 cuadras de UNICENTER, son 3 amplios ambientes con Aire Acondicionado donde cabe destacar su luminosidad, living comedor, amplísima cocina comedor, baño completo con ventana , hall de distribución con placard, patio de 5.10 x 3 mts. y otro de 3.60 X 2.40 mts., baño externo. Cochera. En planta alta terraza de 6.40 x 2.80 mts. Estado: de época. Colegios cercanos: dardo Rocha, Escuela Lucero del Alba, Colegio San José, Santa Teresa, Mallinckrodt, etc. Hipermercados cercanos. Jumbo, Carrefour. \n\n Comprá la casa que querés! No la que podés. Accedé a un préstamo por hasta el 30% del valor de esta propiedad. Simulá tu cuota en Lendar </t>
  </si>
  <si>
    <t>lmgbyWFbyVTgkT2OlifINQ==</t>
  </si>
  <si>
    <t>Beccar - Casa Venta USD 220.000</t>
  </si>
  <si>
    <t>Muy lindo PH en Beccar, pasillo al fondo, reciclado íntegramente._x000D_
A dos cuadras de Av. Centenario y del centro comercial de Beccar y a 3 cuadras de la estación de Beccar del tren Mitre._x000D_
En PB: living comedor en L con salida al patio y conectado a la cocina, cómodo toilette en el bajo escalera con puerta granero. Cocina muy luminosa con mucho lugar de guardado, mesada de silestone y horno doble a gas y eléctrico, pisos de porcelanato y AA frío/calor. Subsuelo armado como estar._x000D_
En PA: dormitorio principal con vestidor muy amplio. Baño grande con box de ducha y doble bacha, se accede desde un descanso de la escalera y desde el vestidor, segundo dormitorio con placard y ventana hacia el patio. Pisos de PVC encastrables símil madera y AA frío/calor._x000D_
Gran terraza propia de 21 m. Patio con lavadero y parrilla._x000D_
Sin Expensas._x000D_
ABL $1.200.-_x000D_
ARBA $ 3.500.-_x000D_
_x000D_
Detalles Técnicos: calefacción por aire F/C, bomba presurizadora, agua caliente por calefón a gas con encendido automático._x000D_
Reglamento de propiedad._x000D_
Refaccionado hace 2 años.
[Provista por Sistema Dixon | Código 5904309]</t>
  </si>
  <si>
    <t>0ctx0vGvRh5KKeyNvYvWAA==</t>
  </si>
  <si>
    <t>VENTA CASA 3 AMBIENTES BELLA VISTA, LAS GLICINAS</t>
  </si>
  <si>
    <t xml:space="preserve">Corredor Responsable: Diego Enrique Mastrangelo - CPI 7615/CSI 6609Contacto: Claudio Cera - MLS ID # 420041398-8Excelente propiedad construida en 2 plantas a la venta en barrio cerrado Las Glicinas, en una de las mejores zonas de Bella Vista.Descripción:Planta Baja: Amplio living comedor con cocina integrada. Con excelente iluminación natural.Desayunador.1 Toilette.LavaderoPlanta Alta:2 habitaciones.Espacio apto estudio o playroom.1 baño.Saliendo desde el living nos encontramos con un hermosa galería con una pérgola desde la cual se puede apreciar el parque  con sus árboles.Coordina una visita y mudate a la vida de querés. \n\n Comprá la casa que querés! No la que podés. Accedé a un préstamo por hasta el 30% del valor de esta propiedad. Simulá tu cuota en Lendar </t>
  </si>
  <si>
    <t>Ir8SPpwoTsEF3fgWLXLtTg==</t>
  </si>
  <si>
    <t>Casa 2D en VENTA en La Península, Lago Mari Menuco</t>
  </si>
  <si>
    <t>Corredor Responsable: GABRIEL LOPEZ - Mat. de Neuquen N° 380 / Mat. de Río Negro N° 33Contacto: Vanesa Figueroa - MLS ID # 420071298-63Equipo Re/Max VENDE en Exclusiva!.Casa 2 Dormitorios en La Península - Lago Mari Menuco.La Península – Pueblo de Viñas-, es un proyecto concebido sobre una superficie de 475 hectáreas y ocho kilómetros de costa de lago, ubicado a sólo 75 km. de la Ciudad de Neuquén.Cuenta con 768 parcelas que van desde los 800 a 1500 m2 y showroom de uso común, ubicados en la costa del lago, entre viñedos, nogales y olivos, entorno natural que invita a disfrutar de momentos de tranquilidad..Ubicación: Lote N-20 (Fila con vista al lago)https://goo.gl/maps/3rkKMEZLbCtHjiLf8.DISTRIBUCIÓN EN PLANTA BAJA - Casa 2 Dormitorios- Cocina- Lavadero con salida al exterior- Desayunador- Living amplio- 1 Baño completo c/ducha- 2 Dormitorios con placard abierto- Parrilla- Deck- Ante jardín y patio parquizado con riego por aspersión.CARACTERÍSTICAS- Construcción de Steel framing con revestimiento cementicio grueso y fino- Pisos porcelanato- Aberturas DVH + blindex- Griferias FV- Amoblamiento de cocina Johnson- Calefacción estufa hogar de 13.000 kcl- Habitaciones con aire frio/calor.SERVICIOS E INFRAESTRUCTURA:- Barrio Privado- Seguridad- Red de Agua- Red Electrica.VALOR: USD 155.000Formas de Pago- Contado efectivo- Anticipo y financiación a evaluar.INSTRUMENTACIÓN VENTA: Reserva y posterior boleto de sesión de derechos de compraventa..Para Mayor información contactar a su agente de Re/max Oportunidades en Brown N° 80, Neuquén Capital..Todas las propiedades que figuran en mi perfil se encuentran a cargo del profesional matriculado de la oficina, Pedro Gabriel López, Martillero Colegiado en Neuquén Matrícula Nº380 / Río Negro Matrícula N° 33; la intermediación y la conclusión de las operaciones serán llevadas exclusivamente por él. En cumplimiento de la Ley 20.266 Nacional, Ley 2538 CM y 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6A0XbSeeHl71zsSy1pv06A==</t>
  </si>
  <si>
    <t>Remax Vende Duplex en Barrio Privado en Neuquen</t>
  </si>
  <si>
    <t>Corredor Responsable: Gabriel Gomez - Mat: Nº 291 RP: 19Contacto: Pablo Ortega - MLS ID # 420481075-31Dúplex ubicado en calle Varvarco entre San Martin y Belgrano en Neuquén. La propiedad cuenta con dos plantas distribuidas de la siguiente manera: &lt;br&gt;&lt;br&gt;Planta Baja: Cochera, living comedor, cocina con lavadero, patio trasero con parrilla, un toilette&lt;br&gt;Planta Alta: Acceso por escaleras, se encuentran dos dormitorios con placar, el dormitorio principal tiene aire acondicionado tipo split, en el pasillo encontramos  un baño compartido completo ubicado entre los dos dormitorios, mas un placar para guardados diarios.&lt;br&gt;&lt;br&gt;Cuenta con calefacción tradicional, pisos de cerámicos. El barrio cuenta con acceso de entrada por portón eléctrico y un portón de salida con las mismas características. Así mismo, el complejo cuenta con un zoom de reuniones para propietarios con capacidad para 60 personas, con espacio cubierto y un espacio descubierto. &lt;br&gt;&lt;br&gt;Esta propiedad se encuentra a solo metros de una avenida principal en donde se pueden encontrar hipermercados, despensas, colegios, bancos, parada de colectivo, y omnibus,  farmacias, etc.&lt;br&gt;&lt;br&gt;Todas las propiedades que figuran en mi perfil se encuentran a cargo del profesional matriculado de la oficina, la intermediación y la conclusión de las operaciones serán llevadas exclusivamente por él.&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qagT4BK0FObF1xzgtV30bQ==</t>
  </si>
  <si>
    <t>Casa  en Venta ubicado en José C. Paz, G.B.A. Zona Norte</t>
  </si>
  <si>
    <t>En venta casa 3 ambientes totalmente refaccionada. 
Barrio de acceso restringido con dos calles internas. Cada calle tiene su propia entrada mediante un portón peatonal y vehicular, ambos sobre la calle Las Tres Marias.¡No se pagan expensas!
A un paso de Cuartel V, Moreno, a 300 mts. de Ruta 197 y a 400 mts. de la rotonda de Av. Pte. Derqui.
Totalmente cerrado perimetralmente con paredones y alambrado olímpico, cuenta con cordones cuneta tipo badenes y calle con granza asfáltica. El servicio de energía eléctrica es por red subterranea.
Propiedad sobre amplio lote de 16.50×25 mts.
Superficie total del terreno 410m2
Propiedad de 63 m2 en planta baja
Construida en el fondo del lote dejando unos 15 mts. de jardin delantero. Propiedad muy próxima al portón de ingreso del barrio
Carpeta en el patio delantero que conduce al porch de entrada. Ingresando tenemos el living-comedor con un amplio ventanal que proporciona mucha luz. Cocina con salida independiente y amoblado: mesada y bajo mesada.
Dos amplios dormitorios y un baño completo
La casa se entrega totalmente terminada, con sus aberturas colocadas, pisos y colocadas todas las cerámicas. Tiene muy buena estructura, el techo es integramente de loza
Se puede escriturar en el acto. Propiedad Apta Crédito Hipotecario
Valor: 48.000 dólares
Acepta un anticipo del 50% y el saldo en hasta 36 cuotas</t>
  </si>
  <si>
    <t>CWxMs5SJ7s2X+utHl23L/w==</t>
  </si>
  <si>
    <t>Oportunidad, Duplex 3 ambientes a 400mt del Mar</t>
  </si>
  <si>
    <t xml:space="preserve">Corredor Responsable: Daniel Aibe - CMCPD 1155Contacto: Gustavo Almiron - MLS ID # 420351045-98Hermoso Duplex, amplio, totalmente amoblado, a solo 400mt del mar. &lt;br&gt;Ubicado Sobre Av. Roldan, principal de la localidad de Nueva Atlantis. Cuenta con panaderías, rotiserías y restaurantes/bares a solo metros. &lt;br&gt;Duplex de 3 ambientes; en la planta baja cuenta: con cocina, living-comedor, 1 baño completo y un hermoso patio con parrilla.&lt;br&gt;Segundo piso: 2 habitaciones amplias, un balcón con vista al frente, 1 baño completo. La propiedad corresponde a 125m2 en su totalidad, incluyendo jardín delantero. El complejo cuenta con cocheras descubiertas pero techadas, como se las ve en las fotografías. La  superficie total del complejo es de 500m2. Cuenta con una hermosa entrada. &lt;br&gt;&lt;br&gt;Nueva Atlantis es una localidad en crecimiento, con casas y chalets, sin edificaciones altas cerca de la playa. Excelente para inversión a futuro y vacaciones en familia. Es una zona tranquila a pocos minutos de Mar de Ajó y San Bernardo. Rodeados de Naturaleza y Playa.  </t>
  </si>
  <si>
    <t>tXLOEJWwNxXAZM7TIq6QCA==</t>
  </si>
  <si>
    <t>PERMUTA por casa en Cnel. Pringles</t>
  </si>
  <si>
    <t>&lt;b&gt;PERMUTA por casa en Cnel. Pringles&lt;/b&gt;&lt;br&gt;&lt;br&gt;Casa tipo de 2 dormitorios, living-cocina, ba&amp;ntilde;o y gran patio en lote de 10x50 mts. Galp&amp;oacute;n al fondo con entrada dividida de la casa. Todo cercado. Todos los servicios conectados. Estado: habitable (Se encuentra alquilada). PERMUTA x CASA SIMILAR VALOR EN PRINGLES. No paga diferencia! Solo permuta! OPORTUNIDAD!!!&lt;br /&gt;&lt;br&gt;&lt;br&gt; Características adicionales: &lt;br&gt;  &lt;br&gt;&lt;br&gt; Ref#769423.</t>
  </si>
  <si>
    <t>wSVjpVvrfFNrlDZ2Vm21Rw==</t>
  </si>
  <si>
    <t>CHALET CHAUVIN</t>
  </si>
  <si>
    <t>&lt;b&gt;CHALET CHAUVIN&lt;/b&gt;&lt;br&gt;&lt;br&gt;URGENCIA DE VENTA - CHALET EN CHAUVIN - TOTALMENTE A RECICLAR - EN LOTE DE 17,32 X 8.66 - 109 MTS. CUBIERTOS - 3 AMBIENTES - CONSULTE - &lt;br /&gt;&lt;br&gt;&lt;br&gt; Características adicionales: &lt;br&gt;  &lt;br&gt;&lt;br&gt; Ref#769501.</t>
  </si>
  <si>
    <t>uiZmsrYV8tTndeFd3pdF9A==</t>
  </si>
  <si>
    <t>CHALET EN PH OPORTUNIDAD</t>
  </si>
  <si>
    <t>&lt;b&gt;CHALET EN PH OPORTUNIDAD&lt;/b&gt;&lt;br&gt;&lt;br&gt;[RETASADO] &lt;br /&gt;
BRAILOVSKY REAL ESTATE VENDE&lt;br /&gt;
&lt;br /&gt;
Hermoso Ph totalmente independiente y en planta baja, ubicado en el barrio de Punta Mogotes, a cuadras de la playa, en vereda de sol, de tres ambientes.&lt;br /&gt;
Posee Amplio Living comedor con hogar a le&amp;ntilde;a, cocina comedor separada, ba&amp;ntilde;o completo, 2 dormitorios con pisos de parquet y placares , garage para un auto, lavadero y patio con parrilla.&lt;br /&gt;
Calefacci&amp;oacute;n por tiro balanceado,&lt;br /&gt;
82 metros cubiertos&lt;br /&gt;
Jard&amp;iacute;n perimetral al frente con rejas.&lt;br /&gt;
Casa s&amp;uacute;per segura, con rejas en todo el frente.&lt;br /&gt;
Valor U$S 79.000&lt;br /&gt;&lt;br&gt;&lt;br&gt; Características adicionales: &lt;br&gt;  &lt;br&gt;&lt;br&gt; Ref#769683.</t>
  </si>
  <si>
    <t>XuZR5JkcHSUpwzgEe9kSRA==</t>
  </si>
  <si>
    <t>DUPLEX EN ALQUILER VILLA PRIMERA</t>
  </si>
  <si>
    <t>&lt;b&gt;DUPLEX EN ALQUILER VILLA PRIMERA &lt;/b&gt;&lt;br&gt;&lt;br&gt;Duplex en barrio Villa  primera de tres ambientes.&lt;br /&gt;
 En planta baja encontramos living comedor&lt;br /&gt;
Cocina &lt;br /&gt;
Toilette&lt;br /&gt;
 Lavadero y peque&amp;ntilde;o patio&lt;br /&gt;
En planta alta se encuentran 2 dormitorios con placard y ba&amp;ntilde;o completo. Balc&amp;oacute;n al frente. &lt;br /&gt;
Estacionamiento al frente con rejas&lt;br /&gt;
Rejas en todas las ventanas&lt;br /&gt;&lt;br&gt;&lt;br&gt; Características adicionales: &lt;br&gt;  &lt;br&gt;&lt;br&gt; Ref#661945.</t>
  </si>
  <si>
    <t>Pjv6OVmaqvi9wfHLN/4cnA==</t>
  </si>
  <si>
    <t>Venta Casa con Pileta</t>
  </si>
  <si>
    <t xml:space="preserve">Corredor Responsable: Uno Bienes Raices SRL - CMCPSI 5821Contacto: Adrian Bisignano - MLS ID # 420681045-198Venta de Casa comoda y funcional. Ubicación que nos permite dirigirnos al Norte, Oeste o CABA con solo subir a la Panamericana a metros de la propiedad. En la planta baja se ingresa por el living comedor, a continuación hay 2 habitaciones, baño completo, cocina amplia integrada al Jardín con pileta.Planta alta gran terraza con parrilla - quincho-estudio con cocina y baño completo un ambiente ideal para reuniones. Hay un ingreso independiente para evitar pasar por dentro de la casa. Muy buen estado No podes dejar de verla!!!! \n\n Comprá la casa que querés! No la que podés. Accedé a un préstamo por hasta el 30% del valor de esta propiedad. Simulá tu cuota en Lendar </t>
  </si>
  <si>
    <t>UI/VbkIzQyjoV9hYL710Tg==</t>
  </si>
  <si>
    <t>Barrio Residencial I Lote N° 199 | 3 Ambientes | 2 Plantas | Excelente Ubicación</t>
  </si>
  <si>
    <t>&lt;b&gt;Barrio Residencial I Lote N° 199 | 3 Ambientes | 2 Plantas | Excelente Ubicación&lt;/b&gt;&lt;br&gt;&lt;br&gt;COSTAMAGNA BIENES RAICES VENDE&lt;br /&gt;
BARRIO RESIDENCIAL I LOTE N&amp;deg; 199&lt;br /&gt;
PA:&lt;br /&gt;
-hall de recepci&amp;oacute;n,&lt;br /&gt;
-toilette,&lt;br /&gt;
-living comedor muy luminoso con cocina integrada (equipada con cocina industrial, microondas, lavavajillas),&lt;br /&gt;
-Gas natural conectado.&lt;br /&gt;
-lavadero con persiana el&amp;eacute;ctrica que lo oculta)&lt;br /&gt;
-terraza con parrilla.Bajo mesada y puerta de parrilla en acero inoxidable&lt;br /&gt;
PB:&lt;br /&gt;
-un dormitorio en suite con vestidor , ba&amp;ntilde;o completo&lt;br /&gt;
-un dormitorio simple (2 camas + carro) y un ba&amp;ntilde;o completo,&lt;br /&gt;
-garage cerrado para dos autos.Con posibilidad de convertir la mitad en un dormitorio.&lt;br /&gt;
Instalaciones:&lt;br /&gt;
&lt;br /&gt;
-Aire acondicionado fr&amp;iacute;o/calor en living y en ambos dormitorios.&lt;br /&gt;
-Internet.&lt;br /&gt;
-Calefacci&amp;oacute;n central por losa radiante.&lt;br /&gt;
-Alarma.&lt;br /&gt;
-Ducha exterior agua caliente.&lt;br /&gt;
-Cortinas roller el&amp;eacute;ctricas.&lt;br /&gt;
&lt;br /&gt;&lt;br&gt;&lt;br&gt; Características adicionales: &lt;br&gt; - Agua corriente&lt;br&gt;- Luz&lt;br&gt;- Galería&lt;br&gt; &lt;br&gt;&lt;br&gt; Ref#769529.</t>
  </si>
  <si>
    <t>2GxdnwHWIUVqIr1eY4VArQ==</t>
  </si>
  <si>
    <t xml:space="preserve">Corredor Responsable: Graciela Teramo CPI 3749 / CMCPSI 6789 - Contacto: Fernando Scardamaglia - MLS ID # 421301009-23Casa de 3 ambientes desarrollada en una planta en lote de 220 metros cuadrados.&lt;br&gt;Posee un jardín al frente de 50m2 aproximadamente, con espacio guardacoches descubierto, portón de rejas y acceso a garaje pasante cubierto de 22mts cuadrados para un segundo auto.&lt;br&gt;Living comedor de 15 metros cuadrados con ventana al frente.&lt;br&gt;Dormitorio principal de 14mst2  y un segundo dormitorio de 9mts2.&lt;br&gt;Cocina con bajo mesada y alacena con salida al patio trasero de la propiedad de unos 50mts2 aproximadamente.&lt;br&gt;Posee un baño completo y un toilette.&lt;br&gt;&lt;br&gt;&lt;br&gt;Corredora Pública Matriculada: Graciela Teramo CUCICBA 3749 - CMCPSI 6789.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n\n Comprá la casa que querés! No la que podés. Accedé a un préstamo por hasta el 30% del valor de esta propiedad. Simulá tu cuota en Lendar </t>
  </si>
  <si>
    <t>CcFajKIgTodeO7CEVCSDYw==</t>
  </si>
  <si>
    <t>VENTA CASA 3 AMB. + GARAGE + TERRAZA + QUINCHO</t>
  </si>
  <si>
    <t xml:space="preserve">Corredor Responsable: Martin Macagno - CUCICBA 6267Contacto: Brian Pedra - MLS ID # 420561081-63VENTA DE CASA 3 AMBIENTES SOBRE LOTE PROPIO DE 10 X 11 MTS. CON GARAGE EN POMPEYA LÍMITE CON PARQUE CHACABUCO y BOEDO. ZONA RESIDENCIAL. &lt;br&gt;&lt;br&gt;LA PROPIEDAD ESTA DISTRIBUIDA EN 2 PLANTAS.&lt;br&gt;PLANTA BAJA.:&lt;br&gt; - GARAGE.&lt;br&gt; - COCINA-COMEDOR. &lt;br&gt; - LIVING.&lt;br&gt; - 2 DORMITORIOS CON PISO DE PARQUET EN PERFECTO ESTADO Y PLACARES EMBUTIDOS.&lt;br&gt; - BAÑO.&lt;br&gt;&lt;br&gt;PLANTA ALTA: &lt;br&gt; - QUINCHO C/PARRILLA.&lt;br&gt; - CUARTO DE HERRAMIENTAS.&lt;br&gt; - TERRAZA. &lt;br&gt; - ESPACIO AÉREO PARA SEGUIR CONSTRUYENDO.&lt;br&gt;&lt;br&gt;CERCANO A MÚLTIPLES LINEAS DE COLECTIVOS, TRENES Y  SUBTE LÍNEA H. &lt;br&gt;&lt;br&gt;SI NECESITA VENDER PARA COMPRAR, CUENTE CON NOSOTROS, SOMOS LA RED INMOBILIARIA MÁS GRANDE DEL PAÍS   \n\n Comprá la casa que querés! No la que podés. Accedé a un préstamo por hasta el 30% del valor de esta propiedad. Simulá tu cuota en Lendar </t>
  </si>
  <si>
    <t>FRh1uQ0b7GolGtJ7njh6eQ==</t>
  </si>
  <si>
    <t>Excelente duplex a estrenar 3 amb. cochera  y jardin!!!</t>
  </si>
  <si>
    <t>Venta de Duplex 3 amplios ambientes de categoría a estrenar con muy buenas terminaciones!!
Amplio Living comedor, cocina, toilette de recepcion, 2 amplios dormitorios, baño completo, patio y jardin!!!  Doble cochera, puerta reforzada de alta seguridad, instalaciones electricas con varias fases, griferia fv monocomando, caños termofusion. Entrega inmedia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3)</t>
  </si>
  <si>
    <t>D2xOkLbRNK0WtsfxTZJccw==</t>
  </si>
  <si>
    <t xml:space="preserve">Casa 3 Amb + Coch + Local Comercial V. Ballester </t>
  </si>
  <si>
    <t xml:space="preserve">Corredor Responsable: MARIANO AUFSEHER - CPI 4251 / CMCPSI 6621Contacto: David Heinze - MLS ID # 420251258-3Oportunidad !!!Venta en Block de Casa  3 Ambientes muy amplios mas una cochera para 2 autos medianos o pequeño local  e importante local Comercial (96 m2) en una esquina bien visible de Amancio Alcorta y Avellaneda partido de General San Martín,  limita con Villa Adelina. (en total son 3 parcelas unidas)Se puede tomar casa quinta en parte de pago, también se puede financiar por instrumentos privados y/o nuestro sistema exclusivo Lendar.  (El Valor publicado corresponde a efectivo en Dólar Billete)La casa tiene unos 50 años de construida, cuenta con  2 amplios dormitorios, 1 baño, cocina muy amplia y comedor, cuenta con una galería cerrada con un lavadero, y que conecta por la izquierda a la terraza vía escalera o bien para la derecha con la segunda parcela que se supo usar como local comercial o bien una cochera doble. Saliendo de la propiedad es que se ingresa a la tercer parcela que tiene construido un importante  local comercial de 96 m2 de techos altos (4 metros aproximadamente) y dos baños. (actualmente con renta) Es una casa totalmente funcional, se puede actualizar o bien invertir para  desarrollar hasta 2 plantas mas según la legislación actual, para ello hay que reforzar parcialmente la estructura de la casa)Ubicación destacada.El inmueble se encuentra sobre una avenida principal  y divisoria entre las localidades de Villa Ballester y Villa Adelina con sus consiguientes ventajas y comunicaciones.A una cuadra del centro comercial de lado  Villa Ballester y cruzando la avenida Centro comercial de Villa Adelina. Líneas de colectivos en la zona, 19, 41, 78, 71, 111, 130,140, 204, 252, 333, 343 A pocas cuadras de las estaciones del ferrocarril Belgrano Norte, Carapachay  , y Villa AdelinaPor la Avenida Amancio Alcorta, conectas con RP4 / Avenida Rolon o Márquez. conectando con Autopista panamericana, o continuando por la avenida, podes salir a autopista del Buen Ayre.  También por Villa Adelina y conectas con Avenida Ader, o bien podes continuar por avenida de mayo y conectas con Autopista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3H/JSUAdedLyJUJuLNTklA==</t>
  </si>
  <si>
    <t>LOTE 267M2 TOT / FOT 1.8</t>
  </si>
  <si>
    <t xml:space="preserve">Corredor Responsable: FRANCISCO D'ATRI - CPMCAL 45Contacto: Mariano Gilardoni - MLS ID # 420751078-124Lote 267 m2 totalesFOT 1.8 + PremiosAltura máxima: PB + 4 pisos--- ACÉRCANOS TU CONSULTA QUE ESTAMOS DISPONIBLES PARA ASESORARTE --- \n\n Comprá la casa que querés! No la que podés. Accedé a un préstamo por hasta el 30% del valor de esta propiedad. Simulá tu cuota en Lendar </t>
  </si>
  <si>
    <t>26Ee2ygvmsYPyOwTGpdUfQ==</t>
  </si>
  <si>
    <t>Edificio en Venta, Mar azul U$S 250000</t>
  </si>
  <si>
    <t>Venta de Complejo 3 AMBIENTES, Mar Azul. A 500 mts del mar.
Ficha GI2-1181 Red de la Costa: V14078
Ubicación: 34 e/ Viña del Mar y Punta del Indio. Cabañas "Abra del Mar" (3 Unidades)
MZA 271 LOTE 7 y 8
Escritura: Posee
Características:  MUY BUENAS CABAÑAS!!! 
Construidas con troncos de Pino Parana, pisos de madera de guayubira. 
3 Cabañas, en 2 plantas, con parrilla individual y un espacio independiente.
Cabaña "Estrella de Mar" , de 3 ambientes. Hospeda 2,3 y 4 personas. PB: living-comedor con hogar a leña, integrado a la cocina. Baño completo con ducha. Un dormitorio principal con cama matrimonial y un dormitorio secundario con 2 camas individuales.
Cabaña "Luna Morena", de 3 ambientes. Hospeda 2,3 y 4 personas. PB: living-comedor con hogar a leña, integrado a la cocina. Baño completo con ducha. Un dormitorio principal con cama matrimonial y un dormitorio secundario con una cama cucheta y una individual.
Cabaña "Sol de Abril", de 2 ambientes y medio. Hospeda 2,3,4 y 5 personas. PB: cocina -comedor con estufa. baño completo con ducha. Un dormitorio principal con cama matrimonial, en PA un dormitorio secundario con 3 camas individuales.
Sector tipo solarium con posibilidad de construir una pileta. Deposito tipo vivienda, con 2 dormitorios , cocina kitchinete y baño, ideal vivienda de caseros o administración.
Se venden amoblados.
 XINTEL(GIA-GI2-1181)</t>
  </si>
  <si>
    <t>IlKO7cV4ZrNgdeivBb1cdw==</t>
  </si>
  <si>
    <t>Venta de Complejo de 3 cabañas, dos de 3 AMBIENTES y un MONOAMBIENTE en Mar Azul, a 1000 mts del mar.
Ficha GI2-1607 Red de la Costa:
Ubicacion: 33 y Miramar
MZA 257 LOTE 1
Escritura: Posee
Características: Casa "Jacarandá" y "Paraíso": 3 ambientes, Living con hogar y cocina comedor con salida directa al deck con parrilla individual, dormitorio principal, ante baño, y baño completo con hidromasaje y dormitorio secundario. Estacionamiento semicubierto.
Monoambiente "Ceibo": Cocina integrada, baño completo con hidromasaje, parrilla individual. Estacionamiento semicubierto.
Detalles constructivos: Paredes de material con revestimiento en tarquini en el exterior, techo de chapa, piso de cerámica.
 XINTEL(GIA-GI2-1607)</t>
  </si>
  <si>
    <t>hqBiyE10M/mbietylIBy4g==</t>
  </si>
  <si>
    <t>Venta departamento 3 amb cochera La imprenta</t>
  </si>
  <si>
    <t xml:space="preserve">Corredor Responsable: Daniel Acosta - CUCICBA 2406Contacto: Alejandro Trajtenberg - MLS ID # 420151055-244Excelente planta libre de 96 metros totales con balcón, al frente.Ubicado a 1 cuadra de Av Libertador, edificio de 5 años de antigüedad.edificio de viviendas, apto profesional.Baño completo, toilette y posibilidad de otro baño.cochera a nivel.Agua central, calefacción y aire acondicionado central.Expensas Abril 2021 $16000.Encargado en el edificio. Edificio con pileta, sum, parrilla y laundry.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wLFH+OfEUkem6K4OvN4EyA==</t>
  </si>
  <si>
    <t>Departamento 3 ambientes ubicado en el Edificio 10 del Barrio Copello, Villa Lugano, C.A.B.A. _x000D_
Está propiedad se encuentra en excelente estado general y es muy luminoso en todos sus ambientes. _x000D_
Cuenta con: cocina con muebles altos y bajos con acceso a lavadero independiente, living comedor amplio y en "L" con piso de parquet y con salida al balcón que posee piso de porcelanato y vista al parque del edificio, pasillo con mueble a medida que conecta a los dos dormitorios y al baño, el baño está totalmente instalado y tanto el dormitorio principal como el dormitorio secundario poseen piso de parquet y placard embutido con frente e interior de placard._x000D_
_x000D_
Si necesitas más información de esta propiedad o querés visitarla, contactanos. ¡Estamos para ayudarte! Aviso publicado por Pixel Inmobiliario (Servicio de Páginas Web para Inmobiliarias).</t>
  </si>
  <si>
    <t>Zoh8lJxRTBiJYLR0/nDZzA==</t>
  </si>
  <si>
    <t xml:space="preserve">Venta Impecable 3 amb Barracas con Dependencia </t>
  </si>
  <si>
    <t xml:space="preserve">Corredor Responsable: Daniel Acosta - CUCICBA 2406Contacto: Matías Rodríguez Viali - MLS ID # 420151112-90Propiedad en Excelente estado general.  Totalmente Refaccionado. Cocina, Baños, calefón, Instalación eléctrica y cañerías a nuevo. Bajas Expensas 5900 pesos Cocina a  GasEspacio para lavarropasDoble circulación de aireAmplio dormitorio principalSegundo dormitorio con placard hecho a medidaTodos los ambientes, poseen ventana y luz naturalUbicación preferencial, a metros del Boulevard Montes de Oca, con diversos medios de transporte, negocios y polo GastronómicoTerraza de uso comúnTransportes CercanosColectivos:9, 12, 17, 22, 25, 45, 46, 51, 60, 98, 100, 102, 129, 133, 134, 148, 154, 168, 195Datos útilesBarrio:BarracasComuna:Comuna 4Área Hospitalaria:HTAL. DR. C. ARGERICHComisaría Comunal:4Comisaría Vecinal:4DDistrito Escolar:Distrito Escolar VCódigo Postal:1295Código Postal Argentino:C1295ADKLatitud/Longitud:-34.635998, -58.375493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0hWiaqOeQ+ZP79GIOGGEQA==</t>
  </si>
  <si>
    <t>VENTA DE DEPARTAMENTO 3 AMBIENTES CON COCHERA, LA BOCA</t>
  </si>
  <si>
    <t>Venta de departamento 3 ambientes con cocheraDepartamento de 2 dormitorios.Baño completo con ventilación natural.Cocina separada con lavadero6to piso con balcón al frente, muy luminoso y buena ventilaciónCochera semi cubiertaAire acondicionado en el living/comedorCalefónCalefacción por tiro balanceado En el pasillo de distribución hay un placard hecho a la medida.Edificio torre de 11 pisos con 2 ascensores, 5 departamentos por pisos.Buena ubicación rodeado de parques. Transporte publico cercano. Las medidas son aproximadas, las reales surgen del título o plano de mensura.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I4D0Cds1OCKn/cSd1DDS7w==</t>
  </si>
  <si>
    <t>Venta dto 3 amb amplio vista al lago Lagoon Pilar</t>
  </si>
  <si>
    <t xml:space="preserve">Corredor Responsable: GRACIELA MENAZZI - CMCPDJLM 841Contacto: Pablo Damian Esposito - MLS ID # 420141078-317Tu casa con vista al CaribeHermoso tres ambientes, super amplio (83,5 m2) con vista a la laguna, a metros de la playa principal (ubicación central) y del ingreso del barrio. DEPARTAMENTOExcelente distribución equilibrada y amplio "hall" de ingreso. El diseño planteado muestra tres franjas claramente definidas, vinculadas por el "hall": Dormitorios, con vistas al parque y estacionamiento.Estar-comedor (con cocina integrada) y balcon aterrazado con parrilla, ambos con vistas a la playa y laguna cristalina. Ambientes: Dormitorio Principal en suite, con vestidor y baño completoDormitorio Junior con placard completoBaño completoEstar-comedor integrado a la cocina (conexión para lavaropas, muebles bajo y sobremesada)Balcón aterrazado con parrillaHall de distribución.Cochera semicubiertaListo para mudarte, quedan instalados un SPLIT de 4500 frigorías, los blackouts en los dormitorios, y todas las luminarias del departamento. La calefacción es por losa radiante y el agua caliente por caldera individualBARRIOEl núcleo del barrio es su extensa laguna cristalina, con playas de arena, bordeada por edificaciones de baja altura (departamentos) y lotes en áreas parquizadas.Cuenta con un área deportiva con parrilla (canchas de tenis, voley y de fútbol) y en la laguna se puede practicar actividades naúticas (vela, windsurf, buceo, natación)UBICACIÓNA 35 mínutos de Capital y 12 minutos de Pilar, se accede por av. Caamaño  (Km 46, ramal Pilar, autopista Panamericana), que vincula numerosos barrios privados, centros comerciales, colegios bilingües, etc. \n\n Comprá la casa que querés! No la que podés. Accedé a un préstamo por hasta el 30% del valor de esta propiedad. Simulá tu cuota en Lendar </t>
  </si>
  <si>
    <t>/dwwCx/YqcxEukNwL/Ya8g==</t>
  </si>
  <si>
    <t>DÚPLEX, VENTA APARTAMENTOS CAMPUS PILAR-IMPECABLE</t>
  </si>
  <si>
    <t xml:space="preserve">Corredor Responsable: Lucrecia Saulle - CSI 5520Contacto: Analia Romanato - MLS ID # 341199-145Dúplex en venta en Apartamentos del Campus en Pilar.El departamento es muy cálido, funcional y luminoso.Está totalmente renovado. En PB:Cuenta con living comedor, tiene pisos cerámicos , techos de madera y salida a balcón terraza.La cocina es amplia y se comunica con el living con abertura (pasaplatos).Tiene lavadero independiente.El balcón terraza tiene parrilla y se encuentra cerrado con vidrio , lo que da más amplitud y luminosidad. Es un ambiente más.Tiene baño completo y  dormitorio amplio con placard de piso a techo y piso de cemento alisado.En PA está el dormitorio principal  , super amplio de 21 m2. Con living, escritorio, gran placard y salida a terraza. Con pisos de madera.Tiene posibilidad de hacer otro bañoBajo escalera cuenta con otro espacio que se puede aprovechar y también tiene un placard de blancoCuenta con rejas en todas las ventanas, aire acondicionado y calefacción eléctrica.El predio cuenta con cocheras subterráneas.El predio tiene pileta , seguridad y SUM.Cuenta con todos los servicios: Cloacas, Gas ,Luz, Internet,Se encuentra muy bien ubicado cerca del hospital Austral.Con muy buen acceso, centros comerciales, sanitarios  y educativos en las inmediaciones.Las expensas a Mayo de 2021 son de $6500.Tiene escritura. \n\n Comprá la casa que querés! No la que podés. Accedé a un préstamo por hasta el 30% del valor de esta propiedad. Simulá tu cuota en Lendar </t>
  </si>
  <si>
    <t>WGCwvfhMWZIDzXjZvfewBQ==</t>
  </si>
  <si>
    <t>DUPLEX 2 DORM. VENTA  EL REFLEJO LA BAHIA NORDELTA</t>
  </si>
  <si>
    <t xml:space="preserve">Corredor Responsable: Matias Castelli - CUCICBA 3678 / CMCPSI 6099Contacto: Nerea Leni - MLS ID # 420091151-139Impecable duplex 3 ambientes con escritorio y terraza con parrilla en El Reflejo. Planta primer piso: Estar comedor con salida a la terraza con parrilla vista abierta, muy luminoso con sol todo el dia, cocina semiintegrada con vista al espejo de agua del Complejo.Planta segundo piso: espacio para escritorio muy luminoso, baño completo, dos dormitorios con placard.Pisos ceramicos, aberturas con mosquiteros, split frio calor en cada ambiente, calefaccion por losa radiante en todo el departamento con termostatos.Posibilidad de agregarle un toilette en la planta del estar-comedor. Cochera semicubierta.El Barrio Cerrado El Reflejo es un complejo residencial con seguridad privada las 24 hs y control de acceso, piscina, espejo de agua, cocheras de cortesia, ubicado en La Bahia de Nordelta, proximo al area gastronomica y comercial La Bahia y a solo 100 mts del Centro Comercial Nordelta con cines supermercado, centro medico y comercios.Solo con cruzar el acceso del barrio se encuentra La Bahia de Nordelta con amarras, puerto y area gastronomica, con hermoso paseo peatonal con vista al aguaNo dejes de visitarlo! \n\n Comprá la casa que querés! No la que podés. Accedé a un préstamo por hasta el 30% del valor de esta propiedad. Simulá tu cuota en Lendar </t>
  </si>
  <si>
    <t>NJLtrmhhNSriiiasD0AtTQ==</t>
  </si>
  <si>
    <t>&lt;b&gt;Departamento en  Nordelta&lt;/b&gt;&lt;br&gt;&lt;br&gt;[RETASADO] Complejo Insignia  &lt;br /&gt;
Excelente departamento en impecable estado de tres ambientes con cocina comedor integrado, un ba&amp;ntilde;o completo.  &lt;br /&gt;
Balc&amp;oacute;n con parrilla.   &lt;br /&gt;
Aires acondicionados, pisos radiantes, excelente vista al lago central. &lt;br /&gt;
Totalmente reciclado&lt;br /&gt;
Cochera cubierta y baulera&lt;br /&gt;
Edificio con gimnasio, sal&amp;oacute;n de usos m&amp;uacute;ltiples, tres piscinas, solarium.&lt;br /&gt;
Orientaci&amp;oacute;n norte, &lt;br /&gt;&lt;br&gt;&lt;br&gt; Características adicionales: &lt;br&gt; - Escritorio&lt;br&gt;- Agua corriente&lt;br&gt;- Desagüe cloacal&lt;br&gt;- Luz&lt;br&gt;- Seguridad 24hs.&lt;br&gt;- Cochera subterránea&lt;br&gt;- Agua Potable&lt;br&gt;- Cochera fija cubierta&lt;br&gt; &lt;br&gt;&lt;br&gt; Ref#769502.</t>
  </si>
  <si>
    <t>CtKrwBqSFtVdBftT0ydp0Q==</t>
  </si>
  <si>
    <t>Excelente ubicación tedin y Saldias, a metro del Rio Lujar y Paseo Victorica.
Complejo con portón  Pileta,  Parrillas y Cochera
Loft primer piso por escaleras con balconpropia y Dos Dormitorios,en entre piso  Living Comedor con Cocina y Baño Completo.
No paga expensas solo luz y agua del complejo.
Requisitos: Garantía propietaria y demostración de ingresos
Las medidas publicadas son aproximadas y a solo efecto orientativo.
CONSULTA
DE LEO PROPIEDADES
CSI 6150</t>
  </si>
  <si>
    <t>ARs9wdy4jocVEsyYVOxIuA==</t>
  </si>
  <si>
    <t>Venta departamento 3 ambientes en Flores Muy Bueno</t>
  </si>
  <si>
    <t xml:space="preserve">Corredor Responsable: Marcelo Trujillo - CUCICBA 6470 / CMCPDJLM 810Contacto: Dra. María Eugenia Linari - MLS ID # 420261138-35El equipo de RE/MAX vende este cuidado departamento de 3 ambientes sito en el barrio de Flores, a una cuadra de la estación Flores del subte A, a una cuadra de la estación Flores del Ferrocarril Sarmiento y a pocos metros de innumerables líneas de colectivos.El departamento cuenta con: * Cómodo living comedor con aire acondicionado de 4500 frigorías* Cocina independiente con acceso a un aireado lavadero con tender instalado en el techo* Dormitorio principal con un amplio placard de pared a pared, con acceso al balcón* Segundo dormitorio de generosas medidas* Baño completo con bañera y extractor para su mejor ventilación* Balcón con protección de hierroLa unidad funcional cuenta con toda la instalación eléctrica hecha a nuevo.Expensas (enero 2021): $ 4.990ABL 2021: $ 555No dejes en consultarnos y mudarte a la vida que SOÑAS \n\n Comprá la casa que querés! No la que podés. Accedé a un préstamo por hasta el 30% del valor de esta propiedad. Simulá tu cuota en Lendar </t>
  </si>
  <si>
    <t>m4RMNmXflf4FEVH6Iaiy0Q==</t>
  </si>
  <si>
    <t>ALQUILER 3 AMB c/ BALCÓN AL FRENTE MORON</t>
  </si>
  <si>
    <t>Corredor Responsable: Hernan Perrone - C.U.C.I.C.B.A 2792Contacto: Geraldine Capria - MLS ID # 151186-215No te pierdas el tour virtual: https:// de departamento 3 ambientes a estrenar ubicado en la zona residencial de Morón, a pocos metros del centro, próximo a la estación y con rápida salida a la Au. Acceso Oeste. Este departamento cuenta con grifería completa en baño y cocina, además cuenta con muebles de cocina: alto y bajo mesada completo y barra desayunadora.Sistema de climatización con Caldera mixta y radiadores. Moderno ascensor mecánico. Cabina revestida en acero inoxidable y piso de granito pulido. Puertas automáticas.Cocina completa. Baño completo con bañera y un lindo balcón.Para ingresar, según la nueva ley de alquiler, se necesita:-Mes adelantado.-Depósito (es el mismo monto que el mes de adelanto).-Garantías o seguro de caución.-Comprobantes de ingreso.-Contrato por 3 años con ajuste anual.¡Dejanos tu consulta!</t>
  </si>
  <si>
    <t>MQ1jRKQyrziwrtwYdExXsQ==</t>
  </si>
  <si>
    <t xml:space="preserve">Corredor Responsable: ANDREA OLIVERI - CSI 6401 / CUCICBA 7190Contacto: Diana Falicoff - MLS ID # 421101029-224Edificio de 10 pisos de departamentos. Vigilancia/seguridad. 2 ascensores.PiletaUnidad funcional ubicada en el 4º piso al contrafrente. Vista abierta. Muy luminoso!!!!Living - comedor con salida al balcón. Piso de parquet.Cocina independiente con espacio para una mesa. Muebles bajo y sobre mesada. Con salida al balcón.Dormitorio principal y segundo dormitorio con placares frente espejado.Baño principal completo.Toilette de recepción.Lavadero independiente. Balcón con protección.Agua caliente y calefacción individual por caldera dual.Ubicación: a 2 cuadras de Av. Crisólogo Larralde, a 9 cuadras de Av. General PazZona de clubesCorredor Zona Norte: Vicente López - RetiroColectivos: 15, 28, 29, 130A 8 cuadras Estación Nuñez del FC Mitre (Retiro- Tigre) \n\n Comprá la casa que querés! No la que podés. Accedé a un préstamo por hasta el 30% del valor de esta propiedad. Simulá tu cuota en Lendar </t>
  </si>
  <si>
    <t>k4hH6i8ZJ7Ctq3UXQ1BSMQ==</t>
  </si>
  <si>
    <t>ALQUILER departamento 3 amb NUÑEZ (por escalera)</t>
  </si>
  <si>
    <t xml:space="preserve">Corredor Responsable: Raul Hector Merlo - CUCICBA 2407Contacto: Federico De Michelis - MLS ID # 61206-129Excelente departamento tipo casa (SIN EXPENSAS), muy luminoso y al frente. La propiedad:- Se encuentra en 1º piso (por escalera). Edificio solo de 4 unidades.- Living/Comedor con cocina integrada- Balcon al frente - Toilette de recepción - En planta alta se encuentran los dormitorios (un dormitorio en suite con vestidor y baño con bañera y salida al balcón al frente; segundo dormitorio con baño completo con ducha)- Lavadero con espacio para lavarropas- Caldera dual (Agua caliente y radiadores)- AA por split en living y dormitorio principalPara coordinar una visita ¡Contactanos! +54 9 11 </t>
  </si>
  <si>
    <t>K0A0KDShQcV2/i6Yo1k+Gg==</t>
  </si>
  <si>
    <t>Venta Departamento 3 Ambientes con balcón Nuñez</t>
  </si>
  <si>
    <t xml:space="preserve">Corredor Responsable: MAURO MARVISI - CSI 5574 / CUCICBA 1762 Contacto: Florencia Marcozzi - MLS ID # 420501052-339EN VENTA!!! SEMIPISO EN NUÑEZ!!! Semipiso de 3 ambientes ubicado en el barrio de Nuñez. Ingreso a un Hall de acceso con armario recibidor. Living comedor con piso de madera hidrolaqueado, aire acondicionado Split, amplio ventanal que da al balcón al frente con vista abierta. Cocina integrada, con desayunador y gran espacio de guardado. Lavadero independiente. Dos dormitorios, el principal cuenta con aire acondicionado y placard de pared. Segundo dormitorio con placard. Ambos dormitorios tienen piso de madera hidrolaqueado. Baño completo con bañera. No cuenta con cochera (posibilidad de alquilar una cochera dentro del edificio). Superficie cubierta de 61 m2, semi cubierta de 3.50 m2 y superficie total de 64.78 m2. Valor de expensas aproximado $11.900.- Ubicado en el barrio de Nuñez, en una hermosa zona comercial/ residencial de la Capital Federal. A dos cuadras de Av. Congreso, a dos cuadras de Av. Cramer a 3 cuadras de Av. Cabildo. Importante centro comercial y polo gastronómico. Gran afluente de líneas de transporte público (29 - 41 - 59 - 60 - 58 - 67 - 130 - 133 - 151 - 152 - 161 - 168) A 5 cuadras de la Estación terminal Congreso de Tucuman del Subte Linea D. MUDATE A LA VIDA QUE QUERES!!! \n\n Comprá la casa que querés! No la que podés. Accedé a un préstamo por hasta el 30% del valor de esta propiedad. Simulá tu cuota en Lendar </t>
  </si>
  <si>
    <t>KJf3evOaIzswmDbaspYo4w==</t>
  </si>
  <si>
    <t xml:space="preserve">Corredor Responsable: Osvaldo González - CPI 7287 / CMPDJLP  7244Contacto: Arqta. María José Lasala - MLS ID # 420571040-43Departamento en Venta en Lomas de Núñez. Deheza 1600 entre Av. Libertador y 11 de Septiembre.Excelente ubicación, con fáciles accesos por automóvil, Próximo a Metrobús y Ferrocarril.Zona con la mejor oferta gastronómica y comercial, rodeada de espacios verdes y cercano al río.Son 3 ambientes impecables, con cochera y baulera.Vista al contra-frente abierta, piso alto (no último) lleno de luz y sol. Ventilación cruzada.Ascensor de grandes dimensiones. Palier privado.- Estar-comedor con pisos hidro-laqueados, aire acondicionado y puerta ventana de Aluminio al balcón corrido.- Cocina integrada, barra desayunadora. Muebles bajo mesada y alacenas, mesadas de granito, cocina a gas, purificador con ventilación al exterior. Caldera dual para agua caliente y radiadores, conexión lavarropas. Ventanas de aluminio de abrir.- Habitación Principal en suite con piso hidro-laqueado, puerta ventana de aluminio, balcón corrido, placard con interiores. Aire acondicionado.- Baño de la suite con iluminación y ventilación natural, mampara en la bañera.- Segundo dormitorio, piso hidro-laqueado, puerta ventana de Aluminio a Balcón corrido, Placard con interiores.- Segundo baño con cabina de ducha y bidet.- Balcón corrido al contra-frente de muy buenas dimensiones y excelente vista.- Cochera fija amplia. Portón automático, rampa móvil y compuerta hídrica.- Amenities: SUM amplio con parrilla con vista al río.- Piscina con Solarium.-Expensas $ 10.000.DISCLAIMER LEGAL:* "El presente inmueble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cUJdlkVx1tzud7d6+01rTQ==</t>
  </si>
  <si>
    <t>VENTA DEPTO 3 AMB TODO NUEVO BALCON FRENTE ALMAGRO</t>
  </si>
  <si>
    <t xml:space="preserve">Corredor Responsable: Ariel Champanier / Andrea Berre - CUCICBA 4330 /  CMCPSI 6763Contacto: Gabriel López Bertazza - MLS ID # 420511143-29EXCELENTE DEPARTAMENTO 3 AMBIENTES TODO RECICLADO A NUEVO, BALCÓN AL FRENTE. ACEPTA PERMUTA POR 3 AMBIENTES EN VILLA DEL PARQUE Y ALREDEDORESINGRESAMOS A UN HERMOSO LIVING COMEDOR, AMPLIO Y LUMINOSO CON ACCESO AL BALCON RECICLADO CON ABERTURAS DE CALIDAD. EL PISO DE PORCELANATO SIMIL MADERA EL CUAL GENERA MUCHA CALIDEZ. CUENTA CON ESTUFA DE TIRO BALANCEADO Y AIRE ACONDICIONADO.A LA DERECHA TENEMOS LA COCINA SEMI INTEGRADA. CON UNA AMPLIA Y LARGA MESADA DE SILESTONE DE MUCHA CALIDAD, CON MUEBLES DE BAJO Y SOBRE MESADA, ACOMPAÑANDO LOS TONOS DE COLOR ENTRE AMBAS COSAS. POSEE CONECCION PARA LAVARROPAS. ADEMAS CONTAMOS CON UNA ABERTURA LA CUAL NOS BRINDA LUZ Y VENTILIZACION NATURAL.  DESDE EL LIVING ACCEDEMOS AL HALL DE DISTRIBUCION EL CUAL NOS LLEVA A:DORMITORIO PRINCIPAL: AMPLIO Y LUMINOSO CON PISO DE PORCELANATO SIMIL MADERA, PLACARD EMPOTRADO DE PISO A TECHO Y VENTANA AMPLIA QUE NOS DA UNA EXCELENTE ILUMINACION.SEGUNDO DORMITORIO: AMPLIO Y LUMINOSO CON PISO DE PORCELANATO SIMIL MADERA, PLACARD EMPOTRADO DE PISO A TECHO Y VENTANA AMPLIA QUE NOS DA UNA EXCELENTE ILUMINACION.BAÑO TOTALMENTE RECICLADO A NUEVO.ATENCIÓN: se deja expresa constancia que debido a una falla en el sistema, los metros declarados como semicubiertos, son en realidad metros descubiertos. Por lo tanto, la propiedad consta de:Superficie Cubierta: 49,59 MTSSuperficie Semicubierta: 2,67 MTSSuperficie Descubierta: -Metros totales: 52,26 \n\n Comprá la casa que querés! No la que podés. Accedé a un préstamo por hasta el 30% del valor de esta propiedad. Simulá tu cuota en Lendar </t>
  </si>
  <si>
    <t>+hdgigT32Kh33WCD2SQ+6g==</t>
  </si>
  <si>
    <t>3 ambientes con cochera</t>
  </si>
  <si>
    <t xml:space="preserve">Corredor Responsable: Hernan Perrone - C.U.C.I.C.B.A 2792Contacto: Rosario Lungo - MLS ID # 151063-296departamento de 3 ambientes de 71 metros, con un balcón corrido de 15 metros, mucha luz vista abierta, el departamento cubiertos tiene 60 metros, cocina con comedor diario, lavadero.-Cochera en el subsuelo, portero y seguridad.-Complejo de 2 torres, juegos infantiles en área común.-zona estratégica, almagro y caballito, a 2 cuadras de Avda Rivadavia y a 2 de avda Díaz Vélez.- \n\n Comprá la casa que querés! No la que podés. Accedé a un préstamo por hasta el 30% del valor de esta propiedad. Simulá tu cuota en Lendar </t>
  </si>
  <si>
    <t>7u3p1FmMKH7F+Q8K0uYm/Q==</t>
  </si>
  <si>
    <t>VENTA DEPARTAMENTO TRES AMBIENTE C/BALCON ALMAGRO</t>
  </si>
  <si>
    <t xml:space="preserve">Corredor Responsable: Osvaldo González - CPI 7287 / CMPDJLP  7244Contacto: Nicolas Zelasqui - MLS ID # 420571027-74Departamento tres ambientes con balcón al frente  en primer piso, a estrenar, listo para mudarse en Almagro. Características del departamento:- Departamento tres ambiente.- Balcón al frente. Vista abierta, sol todo el dia!- Dormitorio principal súper amplio en suit.- Segundo dormitorio con placard empotrado- Segundo Baño completo con bañera.- Cocina integrada con barra desayuno con cocina y horno a gas.- Calefacción por aire Frio Calor.- Agua caliente central.- Todas las Carpinterías y persianas de aluminio.- Pisos de Porcelanato de primera calidad.- Mesadas Silestone.- Puertas de acceso de seguridad. &amp;gt; Características del edificio:- Posibilidad de cochera: valor USD 18.000- Solarium y piscina en terraza.- Bicicletero en Planta Baja - Cámaras de seguridad.- Edificio de categoría, materiales de primera calidad con muy lindos detalles de terminación.- Primera escritura, algunas de las unidades hoy alquiladas. Todo en funcionamiento. 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u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9ZMGlCAfWjAJj1OUZ51bSA==</t>
  </si>
  <si>
    <t xml:space="preserve">Corredor Responsable: Osvaldo González - CPI 7287 / CMPDJLP  7244Contacto: Nicolas Zelasqui - MLS ID # 420571027-77Departamento tres ambientes con balcón al frente en tercer piso, a estrenar, listo para mudarse en Almagro. Características del departamento:- Departamento tres ambiente.- Balcón al frente. Vista abierta, sol todo el día!!!- Dormitorio principal súper amplio en suit.- Segundo dormitorio con placard empotrado.- Segundo Baño completo con bañera.- Cocina integrada con barra desayuno con cocina y horno a gas.- Calefacción por aire Frio Calor.- Agua caliente central.- Todas las Carpinterías y persianas de aluminio.- Pisos de Porcelanato de primera calidad.- Mesadas Silestone.- Puertas de acceso de seguridad. &amp;gt; Características del edificio:- Posibilidad de cochera: valor USD 18.000- Solarium y piscina en terraza.- Bicicletero en Planta Baja - Cámaras de seguridad.- Edificio de categoría, materiales de primera calidad con muy lindos detalles de terminación.- Primera escritura, algunas de las unidades hoy alquiladas. Todo en funcionamiento. 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u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a1Pnw1P4QMnZ3EjTRvs7/Q==</t>
  </si>
  <si>
    <t xml:space="preserve">Corredor Responsable: Osvaldo González - CPI 7287 / CMPDJLP  7244Contacto: Nicolas Zelasqui - MLS ID # 420571027-76Departamento tres ambientes con balcón al frente  en segundo piso, a estrenar, listo para mudarse en Almagro. Características del departamento:- Departamento tres ambiente.- Balcón al frente. Vista abierta, sol todo el día!!!- Dormitorio principal súper amplio en suit.- Segundo dormitorio con placard empotrado.- Segundo Baño completo con bañera.- Cocina integrada con barra desayuno con cocina y horno a gas.- Calefacción por aire Frio Calor.- Agua caliente central.- Todas las Carpinterías y persianas de aluminio.- Pisos de Porcelanato de primera calidad.- Mesadas Silestone.- Puertas de acceso de seguridad. &amp;gt; Características del edificio:- Posibilidad de cochera: valor USD 18.000- Solarium y piscina en terraza.- Bicicletero en Planta Baja - Cámaras de seguridad.- Edificio de categoría, materiales de primera calidad con muy lindos detalles de terminación.- Primera escritura, algunas de las unidades hoy alquiladas. Todo en funcionamiento. 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u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aziQIC0R0dcvam6jAqdknw==</t>
  </si>
  <si>
    <t>VENTA - DEPARTAMENTO 3 AMB - LINIERS</t>
  </si>
  <si>
    <t xml:space="preserve">Corredor Responsable: Diego Enrique Mastrangelo - CPI 7615/CSI 6609Contacto: Leandro Sarazola - MLS ID # 420951102-4Departamento 3 ambientes en venta MUY BAJAS EXPENSAS!!! Muy buen estado general y super luminoso.En Capital Federal, Liniers.De fácil acceso vehicular, todos los medios de transporte cerca y avenidas principales.Se trata de la unidad N°7, 1er piso por escalera, son 7 unidades en total.  La unidad cuenta living comedor, cocina independiente con muebles bajo mesada buena calidad, horno y cocina a gas, 1 baño completo, hall de distribución, dos dormitorios, ambos con placard,  acceso directo por escalera desde la cocina a lavadero y gran terraza con parrilla. Además, cuenta con baulera con amplio espacio de guardado fuera del departamento en espacio común, ver últimas fotos de publicación, cada habitáculo corresponde a una unidad.Agua caliente por termotanque.Las expensas ($ 1.050,-) son a enero 2021, las mismas incluyen agua y luz de espacios comunes.Se ACEPTAN PERMUTAS. \n\n Comprá la casa que querés! No la que podés. Accedé a un préstamo por hasta el 30% del valor de esta propiedad. Simulá tu cuota en Lendar </t>
  </si>
  <si>
    <t>ul12bsD788ud7xt2213Tow==</t>
  </si>
  <si>
    <t>Venta de deptos. en construcción, cuarta oeste</t>
  </si>
  <si>
    <t xml:space="preserve">Corredor Responsable: Real Estate New Generation S.A. - C.C.P.I.M 0001- S.A.- 2011Contacto: Antonella Aloisio - MLS ID # 421071004-173Remax Excelencia vende 8 departamentos en construcción, ubicados en la ciudad de Mendoza, cuarta oeste, a escasas cuadras de COTO supermercado, zona de gran crecimiento, entorno tranquilo.Las unidades se entregan en un plazo de dos anosEl complejo tiene 10 departamentos en total, ingreso vehicular automatizado, ascensor, cocheras.Departamentos de 2 y 1 dormitorio, se entregan con cerámicos de primera calidad, amoblamiento de cocina, placares en MDF, carpintería de aluminio, bano completo.Departamentos DE 2 DORMITORIOS CON COCHERA USD 46.000Departamentos DE 1 DORMITORIO CON ESPACIO VEHICULAR USD 36.000Departamento DE 1 DORMITORIO CON COCHERA USD 40.000 </t>
  </si>
  <si>
    <t>FLLM5ygvGNLUVRHe8Yz6jw==</t>
  </si>
  <si>
    <t xml:space="preserve">Corredor Responsable: Real Estate New Generation S.A. - C.C.P.I.M 0001- S.A.- 2011Contacto: Antonella Aloisio - MLS ID # 421071004-172Remax Excelencia vende 8 departamentos en construcción, ubicados en la ciudad de Mendoza, cuarta oeste, a escasas cuadras de COTO supermercado, zona de gran crecimiento, entorno tranquilo.Las unidades se entregan en un plazo de dos anosEl complejo tiene 10 departamentos en total, ingreso vehicular automatizado, ascensor, cocheras.Departamentos de 2 y 1 dormitorio, se entregan con cerámicos de primera calidad, amoblamiento de cocina, placares en MDF, carpintería de aluminio, bano completo.Departamentos DE 2 DORMITORIOS CON COCHERA USD 46.000Departamentos DE 1 DORMITORIO CON ESPACIO VEHICULAR USD 36.000Departamento DE 1 DORMITORIO CON COCHERA USD 40.000 </t>
  </si>
  <si>
    <t>ZXA/Y4NLKm3oJBNNeVi/kA==</t>
  </si>
  <si>
    <t>VENTA DPTO 3 AMB C/ BALCON EN PALERMO OPORTUNIDAD</t>
  </si>
  <si>
    <t>Corredor Responsable: Jorge Salafia - CUCICBA 5666Contacto: Gaston Vaquer - MLS ID # 420211169-284Venta dpto  3 ambientes con balcón en Palermo. OPORTUNIDAD!! 63 m2 totales. 58 cubiertos. 2do piso al frente. Semipiso.Living-comedor con salida al balcón. Cocina con barra desayunadora, lavadero incorporado bien sectorizado con pileta propia. Baño completo. 2 dormitorios con amplios placares, el principal con salida a balcón al contrafrente y sector de vestidor bien diferenciado.BAJAS EXPENSAS,  aproximadas mes de febrero 2021 $ 6400. Servicios individuales. Puerta blindada. Pisos flotantes en living- comedor y alfombra en dormitorios. Agua caliente por calefón. Cocina a gas. Recién Pintado. Edificio con cochera.EXCELENTE UBICACION: a una cuada de Juan B. Justo ( Metrobus), a dos cuadras estación de subte Palermo linea D y estación de tren Palermo ( San Martín). TODOS LOS MEDIOS DE TRANSPORTE. A dos cuadras de Shopping Los Arcos.</t>
  </si>
  <si>
    <t>D3L3S/TamYQRbIiQsGz/nw==</t>
  </si>
  <si>
    <t>VENTA DPTO 3 AMB C/BALCON Y COCHERA</t>
  </si>
  <si>
    <t xml:space="preserve">Corredor Responsable: Marcelo Trujillo - CUCICBA 6470 / CMCPDJLM 810Contacto: Maria Paula Perruccio - MLS ID # 420261156-25El equipo de REMAX vende hermoso departamento duplex 3 ambientes con balcón y amplia cochera, en el barrio de Villa Crespo, con muy buena iluminación y distribución, la propiedad cuenta con muy buenas terminaciones . se ubica frente al recientemente abierto Mercat Villa Crespo, un mercado de experiencia gastronómica cultural.  Características del departamento:-Aire acondicionado-Pisos flotante-Baño con bañera -Toilette con  porcelanato-Cocina separada c/ horno eléctrico -Calefón eléctricoLivingCocinaHabitación principalSegunda habitaciónBañoToiletteGastos:Expensas  $ 9000.-Luz  $ 200.- AbL $ 1700.-Transporte cercano: Colectivos:19, 34, 55, 65, 71, 76, 90, 127, 166Si tenes que vender tu propiedad no dejes de consultarme para poder asesorarte, MUDATE A LA VIDA QUE QUERES! \n\n Comprá la casa que querés! No la que podés. Accedé a un préstamo por hasta el 30% del valor de esta propiedad. Simulá tu cuota en Lendar </t>
  </si>
  <si>
    <t>6cqsr5YG48EA2bYBCCt/SQ==</t>
  </si>
  <si>
    <t>Dpto 3 amb. Cocina y lavadero indep. Al frente</t>
  </si>
  <si>
    <t xml:space="preserve">Corredor Responsable: Marcelo Trujillo - CUCICBA 6470 / CMCPDJLM 810Contacto: Elizabeth Pagano - MLS ID # 420261108-46Se trata de un hermoso departamento de tres ambientes, súper luminoso, ubicado en la mejor zona de Palermo, sobre la calle Malabia entre Guatemala y Paraguay. A dos cuadras de Plaza Armenia, a una cuadra de Av. Scalabrini Ortiz y a pocas cuadras del Jardín Botánico.La zona es reconocida por su gran variedad de oferta gastronómica y cultural, barrio elegido por los turistas que visitan la ciudad.El inmueble consta de un cómodo living comedor situado al frente, dos dormitorios con placares empotrados y ventanas al exterior.  Estos ambientes cuentan con pisos de parquet en muy buen estado. Estufa tiro balanceado y aire acondicionado en el living comedor.Un toilette de recepción y un baño principal completo. Todo en perfecto estado de conservación.Excelente cocina con alacenas y muebles bajo mesada en muy buen estado de mantenimiento.Lavadero independiente, con gran ingreso de luz y ventilación por tener un gran ventanal. Espacio de guardado.Cuenta con baulera.Muy buen departamento con muchas comodidades en una zona inmejorable.Varios medios de transporte a disposición. Listo para mudarse ya!No dudes en consultarnos! Mudate a la vida que soñás!!! \n\n Comprá la casa que querés! No la que podés. Accedé a un préstamo por hasta el 30% del valor de esta propiedad. Simulá tu cuota en Lendar </t>
  </si>
  <si>
    <t>NlF1KrAf+5SC0Y8gCmtS4Q==</t>
  </si>
  <si>
    <t>Alquiler semipiso 100m2, piso alto vista al rio panorámica Quartier Boulevard</t>
  </si>
  <si>
    <t>Alquiler semipiso 100m2, piso alto vista al rio panorámica Quartier Boulevard- 2 Baños- 2 Dormitorios- Cocina separada- Living- Vestidor- Cochera- BauleraLa torre cuenta con amenities de primer nivel:- Gimnasio completo en el piso 38 con increible vista- Circuito de Spa con jacuzzi, baño turco, saunas y duchas- Sum con billar- Sala de cine- Enorme quincho con parrillas- Piscina semiolimpica- Mini piscina para niños- Cancha de futbol- Cancha de tennis- Loundry- Guarderia- Juegos para niños- Seguridad 24hs.Fiore CUCICBA 7346 / CMCPSI 6503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oW7xoyeJQc/gZg0Fsk/GRA==</t>
  </si>
  <si>
    <t>VENTA DEPARTAMENTO 3 AMBIENTES APTO PROFESIONAL ZONA ALTO PALERMO</t>
  </si>
  <si>
    <t>qA2EzrI58MIsdcoeQbp6Xw==</t>
  </si>
  <si>
    <t>Corredor Responsable: Monica Alejandra Mazza / Ezequiel Luceti - CUCICBA 5609 / CMCPSI 6635Contacto: Cindy Masri - MLS ID # 421231040-30EL PRECIO ES SOLO POR ALQUILER TEMPORARIO, PERMANENTE SE HARÁ EN USD (Consultar)&lt;br&gt;&lt;br&gt;NO SE ALQUILA SIN MUEBLES- ALQUILER TEMPORARIO EN PESOS O PERMANENTE EN USD.&lt;br&gt;&lt;br&gt;Lujoso departamentode Tres Ambientes en una moderna torre destinada exclusivamente a alojamientos de alquiler temporario. Recepción y seguridad las 24 horas. Se habla español e inglés.&lt;br&gt;&lt;br&gt;Inmejorable ubicación en exclusiva zona del barrio de Palermo, a metros de la Avenida del Libertador. Rodeado de espacios verdes: Plaza Alemania, Parque Las Heras, Jardín Botánico, Eco Parque, Jardín Japonés, El Rosedal y Bosques de Palermo.&lt;br&gt;Variada e importante oferta gastronómica en los alrededores lo hacen ideal para disfrutar a la hora de salir a comer.&lt;br&gt;En el barrio también se encuentran locales comerciales de categoría y de diversos rubros.&lt;br&gt;Ideal para visitar caminando la Milla de los Museos de Buenos Aires.&lt;br&gt;&lt;br&gt;El edificio cuenta con SUM, Salas de reuniones, Servicio de Concierge las 24 horas, Servicio de Limpieza y Lavandería.&lt;br&gt;Espacio libre de humo.&lt;br&gt;Detectores de monóxido de carbono.&lt;br&gt;El presente inmueble es accesible para personas con discapacidades físicas.&lt;br&gt;&lt;br&gt;LUGARES DE INTERES CERCANOS&lt;br&gt;La Rural&lt;br&gt;Hipódromo de Palermo&lt;br&gt;Campo Argentino de Polo&lt;br&gt;Planetario Galileo Galilei&lt;br&gt;Alto Palermo Shopping&lt;br&gt;Biblioteca Nacional&lt;br&gt;Floralis Genérica&lt;br&gt;Parque Thays&lt;br&gt;Plaza Francia (y su Feria Artesanal)&lt;br&gt;Barrio La Isla&lt;br&gt;Centro Cultural Recoleta&lt;br&gt;Palais de Glace&lt;br&gt;Cementerio de la Recoleta&lt;br&gt;Recoleta Urban Mall&lt;br&gt;Village Cinemas&lt;br&gt;Patio Bullrich Shopping&lt;br&gt;&lt;br&gt;MUSEOS:&lt;br&gt;Museo Nacional de Bellas Artes&lt;br&gt;MALBA Museo de Arte Latinoamericano&lt;br&gt;Museo Nacional de Arte Decorativo&lt;br&gt;Museo Sívori&lt;br&gt;&lt;br&gt;MEDIOS DE TRANSPORTE:&lt;br&gt;Diversas líneas de colectivos en las avenidas Las Heras ( a 100 metros) ,&lt;br&gt;Scalabrini Ortiz (a 50 mts)&lt;br&gt;Plaza Italia (a 1100mts)&lt;br&gt;&lt;br&gt;Estaciones de Subterráneo en:&lt;br&gt;Av. Santa Fé y Scalabrini Ortiz (700mts)&lt;br&gt;Santa Fé y Bulnes (800 mts)&lt;br&gt;Facultad de Derecho ( 2000 mts)&lt;br&gt;&lt;br&gt;Luminoso y funcional departamento de 75m2 , con amplios ventanales y balcón. Impecable decoración. Cortinas tipo roller screen y Black out.&lt;br&gt;&lt;br&gt;&lt;br&gt;&lt;br&gt;Dormitorio en suite. Segundo baño completo con bañera. Secador de Pelo.&lt;br&gt;Una cama King size o dos camas Twin. Ropa blanca de algodón.&lt;br&gt;Placard&lt;br&gt;&lt;br&gt;Living comedor con un sofá-cama, mesa redonda con 4 sillas.&lt;br&gt;&lt;br&gt;Cocina integrada con amplia mesada, anafe y horno eléctricos.&lt;br&gt;Heladera con freezer&lt;br&gt;Vajilla completa. Tostadora y pava eléctrica.&lt;br&gt;&lt;br&gt;Cerradura electrónica. Wi Fi. Servicio de TV por cable. Smart TV de 42".&lt;br&gt;Aire Acondicionado frío-calor en los dos ambientes.&lt;br&gt;Caja de seguridad.&lt;br&gt;Apartamento no fumador.&lt;br&gt;Detectores de monóxido de carbono.&lt;br&gt;&lt;br&gt;Servicio de limpieza (opcional, no incluido en el precio)&lt;br&gt;&lt;br&gt;Un lugar para disfrutar de una experiencia única en Buenos Aires, sea que se trate de un viaje de placer o de trabajo.&lt;br&gt;&lt;br&gt;Consultar precio por estadías mas cortas, estadía máxima de 6 meses.</t>
  </si>
  <si>
    <t>56PS7vfgbzrtw1u0jy0o/Q==</t>
  </si>
  <si>
    <t xml:space="preserve"> 3 ambientes en venta  Las Cañitas con cochera </t>
  </si>
  <si>
    <t xml:space="preserve">Corredor Responsable: Ariel Champanier / Andrea Berré - CUCICBA 4330 / CMCPSI 6763Contacto: Silvia Amador - MLS ID # 181234-754EDIFICIO TORRE PAMPURROMODERNO 3 AMBIENTES DE CONCEPTO ABIERTO, TOTALMENTE REMODELADO, PISO ALTO HERMOSA VISTA AL RIO Y LA CIUDAD, A LA NOCHE UNA SUBLIME ESTAMPA DE LUCES.MUCHA LUZ EN TODOS LOS AMBIENTES COCINA CON MUCHOS GABINETES EXTRACTOR Y COCINA INDUSTRIAL LUGAR PARA LAVAVAJILLALAVADERO CON VENTILACION BAÑO COMPLETOTOILET CON DUCHACALEFACIÓN POR LOSA RADIANTE AIRE ACONDICIONADO EN LOS AMBIENTES.PISOS DE MADERA MUCHOS DETALLES DE CALIDAD Y SOBRE TODO LUZ Y SOL EN TODOS LOS AMBIENTES.-COCHERA COMODA SEGURIDAD 24 HORASEXPENSAS BAJAS \n\n Comprá la casa que querés! No la que podés. Accedé a un préstamo por hasta el 30% del valor de esta propiedad. Simulá tu cuota en Lendar </t>
  </si>
  <si>
    <t>fzACU0AiONx54D+0TN7/Fw==</t>
  </si>
  <si>
    <t xml:space="preserve">VENTA DEPARTAMENTO 3 AMBIENTES SOBRE CORONEL DIAZ </t>
  </si>
  <si>
    <t xml:space="preserve">Corredor Responsable: Monica Alejandra Mazza / Ezequiel Luceti - CUCICBA 5609 / CMCPSI 6635Contacto: Hernán Sangiácomo - MLS ID # 421231053-121ESTE SEMIPISO ESTA UBICADO EN UN EDIFICIO DE CATEGORIA, ABSOLUTAMENTE SEÑORIAL.ES UN PRIMER PISO, A LA CALLE, EL DEPARTAMENTO ES MUY AMPLIO, DE GRANDES DIMENSIONES PARA SER UN TRES AMBIENTES, TIENE ENTRADA PRINCIPAL Y ENTRADA DE SERVICIO, AMBAS CON PUERTAS BLINDADAS.EL DEPARTAMENTO FUE TOTALMENTE RECICLADO, POR ESTAR EN UN PRIMER PISO ES ABSOLUTAMENTE SILENCISO YA QUE SUS VENTANAS FUERON REEMPLAZADAS POR CARPINTERIA DE PVC CON DOBLE VIDIRIO Y CAMARA DE AIRE.BAÑO Y COCINA A NUEVO Y EN EXELENTE ESTADO.TIENE UN COMEDOR Y SALA DE ESTAR FABULOSA, DE CATEGORIA, TECHOS ALTOS, Y DE GRANDES DIMENSIONES.LOS DORMITORIOS SON AMPLIOS, UNO SE DISPONE A LA CALLE Y EL OTRO AL PATIO DE AIRE LUZ.TIENE BALCON CORRIDO.NO TE LO PIERDAS, LISTO PARA MUDARTE!  \n\n Comprá la casa que querés! No la que podés. Accedé a un préstamo por hasta el 30% del valor de esta propiedad. Simulá tu cuota en Lendar </t>
  </si>
  <si>
    <t>LHigOtxxKCHS9sdVR6eI0w==</t>
  </si>
  <si>
    <t>3361 - Tuyu Plaza 3ºA</t>
  </si>
  <si>
    <t>&lt;b&gt;3361 - Tuyu Plaza 3ºA &lt;/b&gt;&lt;br&gt;&lt;br&gt;Excelente departamento de categor&amp;iacute;a con inmejorable ubicaci&amp;oacute;n &lt;br /&gt;
El mismo posee 2 habitaciones,&amp;nbsp; la principal en suite, 2 ba&amp;ntilde;os completos. &lt;br /&gt;
Cocina integrada,&amp;nbsp; living comedor. &lt;br /&gt;
Balc&amp;oacute;n con parrilla individual.&lt;br /&gt;
Doble cochera, una cubierta en nivel de subsuelo, otra exterior.&lt;br /&gt;
El edificio cuenta con piscina descubierta climatizada, sol&amp;aacute;rium y espacios verdes de uso com&amp;uacute;n.&lt;br /&gt;
Lavadero.&lt;br /&gt;
Monitoreo con c&amp;aacute;maras de vigilancia.&lt;br /&gt;
Ascensor. &lt;br /&gt;
Acceso a cocheras con port&amp;oacute;n autom&amp;aacute;tico.&lt;br /&gt;
Se entrega equipado! &lt;br /&gt;&lt;br&gt;&lt;br&gt; Características adicionales: &lt;br&gt;  &lt;br&gt;&lt;br&gt; Ref#769634.</t>
  </si>
  <si>
    <t>ZvHTvBkmdoQnMzJ02prcgw==</t>
  </si>
  <si>
    <t>Corrientes 1162</t>
  </si>
  <si>
    <t>Semipiso. Externo. Doble ingreso. Balcón. Living comedor, cocina separada. Baño completo con antebaño.  Dos dormitorios con placares. - KP48424 -  - Publicado a través de KiteProp CRM Inmobiliario</t>
  </si>
  <si>
    <t>jgnrsN4h9b7VBYAjLk9eLg==</t>
  </si>
  <si>
    <t>ALQUILER HERMOSO 3 AMB RECICLADO BELGRANO R</t>
  </si>
  <si>
    <t>Corredor Responsable: Mauro Marvisi - CMCPSI 5574Contacto: Facundo Mangold - MLS ID # 420051005-141ALQUILER HERMOSO 3 AMB RECICLADO  A NUEVO EN BELGRANO RExcelente departamento de 3 ambientes en alquiler en excelente ubicación de Belgrano R, muy próximo a Av. Balbín y Av. Cramer.Al ingresar al departamento nos encontramos con el hall de ingreso y Living-Comedor super luminoso con pisos de maderas, Aire acondicionado frio calor, Black Out y salida a amplio Balcón corrido con cerramiento vidriado que se puede aprovechar todas las temporadas del año además cuenta con conexión para lavarropas, Cocina super completa, con buen espacio para heladera, lavavajillas, anafe, horno y calefón de acero inoxidable y vidrio templado todos eléctricos, los muebles y alacenas de cocina son johnson de excelente calidad. Dormitorio Principal amplio con pisos de madera, sumamente luminoso, con persianas, aire acondicionado frio calor y placard amplio con interiores. Segundo dormitorio también con pisos de madera hidrolaqueados, placard con interiores y aire acondicionado frio calor, Baño completo con muebles y artefactos de excelente diseño, mampara, toallero/radiador eléctrico. El departamento fue reciclado hace 5 años a nuevos, es totalmente eléctrico. Esta ubicado en un barrio muy lindo, tranquilo y próximo a avenidas y a todos los medios de transportes públicos. Bajas expensas $6.000 aprox. Ideal para mudarse y disfrutarlo.</t>
  </si>
  <si>
    <t>WszKawYicpys4q5WBtsB0A==</t>
  </si>
  <si>
    <t>Corredor Responsable: Monica Alejandra Mazza / Ezequiel Luceti - CUCICBA 5609 / CMCPSI 6635Contacto: Cindy Masri - MLS ID # 421231040-27EL PRECIO ES SOLO POR ALQUILER TEMPORARIO, PERMANENTE SE HARÁ EN USD (Consultar)&lt;br&gt;We Speak English&lt;br&gt;&lt;br&gt;NO SE ALQUILA SIN MUEBLES - ALQUILER TEMPORARIO EN PESOS O PERMANENTE EN USD.&lt;br&gt;&lt;br&gt;Lujoso departamento de Tres Ambientes en alquiler temporario. Se encuentra en iconica torre Wow Nuñez.&lt;br&gt;&lt;br&gt;Los huéspedes podrán disfrutar de la terraza parquizada, con solarium y piscina, , con vista panorámica.&lt;br&gt;También tiene un completo centro de fitness y Salón de usos múltiples y eventos.&lt;br&gt;El presente inmueble es accesible para personas con discapacidades físicas.&lt;br&gt;&lt;br&gt;Expendedora de snacks y bebidas.&lt;br&gt;Detectores de monóxido de carbono.&lt;br&gt;Servicio de Limpieza y Lavandería (con cargo adicional)&lt;br&gt;Laundry&lt;br&gt;Contamos con estacionamiento, previa reserva y con cargo adicional.&lt;br&gt;&lt;br&gt;La ubicación es inmejorable por su fácil acceso y conectividad con toda la ciudad.&lt;br&gt;&lt;br&gt;Importante y variada oferta gastronómica en la plaza seca de la Torre, lo hacen ideal para disfrutar a la hora de salir a comer.&lt;br&gt;&lt;br&gt;&lt;br&gt;Edificio con Recepción y seguridad las 24 horas. Servicio de Concierge propio. Se habla español e inglés.&lt;br&gt;&lt;br&gt;LUGARES DE INTERES CERCANOS&lt;br&gt;&lt;br&gt;MUSEOS:&lt;br&gt;Centro Cultural Julio Cortazar&lt;br&gt;Museo Casa Yrurtia&lt;br&gt;&lt;br&gt;MEDIOS DE TRANSPORTE:&lt;br&gt;MetroBus Nuñez Av Cabildo&lt;br&gt;&lt;br&gt;&lt;br&gt;Luminoso y funcional departamento de 75 m2 , con amplios ventanales y balcón. Impecable decoración. Cortinas tipo roller screen y Black out.&lt;br&gt;Dos Dormitorios en suite. Baños completos con bañera. Toilette de Recepcion.&lt;br&gt;Una cama King size o dos camas Twin. Ropa blanca de algodón.&lt;br&gt;Living comedor con escritorio y  mesa redonda con 4 sillas.&lt;br&gt;&lt;br&gt;Mesa tipo barra; cocina integrada con amplia mesada, heladera bajo mesada; anafe y horno eléctricos. Vajilla completa. Tostadora y pava eléctrica.&lt;br&gt;&lt;br&gt;Cerradura electrónica. Wi Fi. Servicio de TV por cable. Smart TV de 42".&lt;br&gt;Aire Acondicionado frío-calor.&lt;br&gt;Caja de seguridad.&lt;br&gt;&lt;br&gt;Servicio de limpieza (opcional, no incluido en el precio)&lt;br&gt;&lt;br&gt;Un lugar para disfrutar de una experiencia única en Buenos Aires, sea que se trate de un viaje de placer o de trabajo.</t>
  </si>
  <si>
    <t>80ib0mnvnQSbFIK+WpC9LA==</t>
  </si>
  <si>
    <t>DEPTO VENTA 3 AMB BALCÓN BELGRANO COCHERA SUBTE D</t>
  </si>
  <si>
    <t xml:space="preserve">Corredor Responsable: Ariel Champanier / Andrea Berré - CUCICBA 4330 / CMCPSI 6763Contacto: Carolina Fryd - MLS ID # 181221-228Muy buen departamento de 3 ambientes con balcón al contrafrente, lavadero y cochera fija (descubierta).Estratégicamente ubicado en una zona de Belgrano donde limita con Colegiales, a solo 200 metros de la Av. Cabildo, y de la estación José Hernández del subte D, además de todas las líneas de colectivo en múltiples direcciones.El departamento se encuentra en muy buen estado, es muy luminoso, y de circulación muy holgada. Los ambientes son amplios, tiene pisos de parquet, y buenos placards.El balcón tiene 4 metros de largo, y vista a árboles.Las expensas son bajas, $6800, e incluyen la cochera. \n\n Comprá la casa que querés! No la que podés. Accedé a un préstamo por hasta el 30% del valor de esta propiedad. Simulá tu cuota en Lendar </t>
  </si>
  <si>
    <t>+6wxLYykuVHaCs5EVFjT2w==</t>
  </si>
  <si>
    <t>Venta departamento en barrio Alberdi</t>
  </si>
  <si>
    <t>Corredor Responsable: Juan Manuel Quiroga - CPCPI 5191Contacto: Romina Tuma - MLS ID # 420431058-270Hermoso departamento sobre calle Jose Aguirre Camara 153- BARRIO ALBERDIUSD$45.000El departamento se encuentra ubicado en un 4to piso con disposición de CONTREAFRENTE. En cuanto al departamento: - Cuenta con un dormitorio amplio - Living comedor - Baño - Amplio balcón y muebles bajo mesadaEl edificio se encuentra en una tranquila zona del barrio a metros de la Av. Colón, siendo rodeado por diversos comercios y locales gastronomicosSi querés saber más no dudes en contactarte para organizar una visita!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 JUAN MANUEL QUIROGA CPCPI 5191</t>
  </si>
  <si>
    <t>MgcgxGictjIwBCGoeUnDmg==</t>
  </si>
  <si>
    <t>ALQUILO DEPARTAMENTO B° GENERAL PAZ</t>
  </si>
  <si>
    <t>&lt;b&gt;ALQUILO DEPARTAMENTO B° GENERAL PAZ&lt;/b&gt;&lt;br&gt;&lt;br&gt;►SOBRE CALLE COCHABAMBA N&amp;ordm; 1346.&lt;br /&gt;
►2&amp;ordm; PISO POR ESCALERA. &lt;br /&gt;
►DEPARTAMENTO DE 2 DORMITORIOS CON PLACARES Y VENTILADORES DE TECHO.&lt;br /&gt;
► COCINA COMEDOR.&lt;br /&gt;
►BA&amp;Ntilde;O.-&lt;br /&gt;
&lt;br /&gt;
►ALQUILER: $18.000 + EXPENSAS: $1000.-&lt;br /&gt;
►INCLUYE IMPUESTOS.-&lt;br /&gt;
&lt;br /&gt;
&lt;br /&gt;&lt;br&gt;&lt;br&gt; Características adicionales: &lt;br&gt; - Luz&lt;br&gt;- Agua Potable&lt;br&gt; &lt;br&gt;&lt;br&gt; Ref#493903.</t>
  </si>
  <si>
    <t>qFu6ksWUQd82rco30VxLVw==</t>
  </si>
  <si>
    <t>Liquidamos!! Depto. 2 Dorm. en venta!! - B° GUEMES</t>
  </si>
  <si>
    <t>Corredor Responsable: Matiaz Ruiz Moreno - CPCPI 4740Contacto: Rene Chaves - MLS ID # 420581101-27Remax te trae esta oportunidad:Depto. 2 Dorm. c/Balcón doble. 71 mts2 propios!!! en Edificio "Coppar " ubicado en B° Güemes.Ubicado en el sector centro-sur del ejido urbano. El barrio de Güemes, es uno de los sectores más dinámicos de la vida económica, cultural y de recreación cordobesa.                                                                                                                                                                      A solo cuadras de Ciudad Universitaria y a 10 cuadras del centro.El complejo cuenta con 3 torres de 16 pisos,  cocheras en el mismo desarrollo. El Depto esta distribuido:* Cocina Integrada independiente c/ Lavadero* Amplio Living-comedor. (c/ salida a balcón cubierto)* Balcón cubierto (5 mts2 Aprox). * Baño completo.* Dos dormitorios con placares embutidos c/interiores, c/ salida al balcón descubierto (Gigante 10 mts2).Equipado con Calefacción, Calefón, Cocina, Muebles de cocina y PlacardsExcelente iluminación y ventilación natural.Alta calidad de construcción!!IMPUESTOS y SERVICIOS AL DÍAPOSIBILIDAD DE COCHERA!!MUDATE A LA VIDA QUE MERECES! MUDATE CON RE/MAX!!LLÁMANOS Y LO VEMOS!!!</t>
  </si>
  <si>
    <t>CKWm0gsEEABjMejcBsd43Q==</t>
  </si>
  <si>
    <t>&lt;b&gt;Dpto alquiler  -nva cba&lt;/b&gt;&lt;br&gt;&lt;br&gt;Duraci&amp;oacute;n del contrato: 36 meses&lt;br /&gt;
Alquiler Mensual: $16000&lt;br /&gt;
Expensas $4000&lt;br /&gt;
Impuesto a los sellos: EXENTO&lt;br /&gt;
Honorarios: 5% del mont&amp;oacute; total del contrato.&lt;br /&gt;
&amp;bull; Direcci&amp;oacute;n: Derqui 46 Nueva C&amp;oacute;rdoba&lt;br /&gt;
&amp;bull; Tipo: Departamento&lt;br /&gt;
&amp;bull; Operaci&amp;oacute;n: ALQUILER&lt;br /&gt;
&amp;bull; Dormitorios: 1 &lt;br /&gt;
&amp;bull; Ba&amp;ntilde;os: 1&lt;br /&gt;
&amp;bull; Cochera: No&lt;br /&gt;
&amp;bull; Seguridad: no&lt;br /&gt;
&amp;bull; Requisitos: garant&amp;iacute;a propietaria (no terreno ni cochera) y 2 o 3 recibos de sueldo (monto mayor a $40.000 y con m&amp;aacute;s de 1 a&amp;ntilde;o de antig&amp;uuml;edad cada uno. No monotributo ni jubilado). En caso de no poseer garant&amp;iacute;a propietaria se puede reemplazar por un recibo de sueldo m&amp;aacute;s.  Pueden ser de otra provincia.&lt;br /&gt;
&amp;bull; Reserva: $9.000 (luego se reintegra a la  firma del contrato).&lt;br /&gt;
&amp;bull; Firmas ante escribano (locataria y garantes) a cargo del locataria.&lt;br /&gt;
&amp;bull; Para ingresar: primer mes de alquiler en el que ingresa ( no es mes de dep&amp;oacute;sito)  y honorarios.&lt;br /&gt;&lt;br&gt;&lt;br&gt; Características adicionales: &lt;br&gt;  &lt;br&gt;&lt;br&gt; Ref#769420.</t>
  </si>
  <si>
    <t>1tXI78n5RK38oQsTE4t6eA==</t>
  </si>
  <si>
    <t>&lt;b&gt;Departamento Sucre 5 piso 7 B° Centro&lt;/b&gt;&lt;br&gt;&lt;br&gt;✅ &amp;iexcl;SE ALQUILA DEPARTAMENTO! ✅&lt;br /&gt;
&lt;br /&gt;
&lt;br /&gt;
&lt;br /&gt;&lt;br&gt;&lt;br&gt; Características adicionales: &lt;br&gt; - Luz&lt;br&gt;- Agua Potable&lt;br&gt; &lt;br&gt;&lt;br&gt; Ref#600744.</t>
  </si>
  <si>
    <t>PM2LC91dC1MqsmTQak/Dyg==</t>
  </si>
  <si>
    <t>Alquiler dpto en barrio Alberdi</t>
  </si>
  <si>
    <t>Corredor Responsable: Juan Manuel Quiroga - CPCPI 5191Contacto: Romina Tuma - MLS ID # 420431058-271Hermoso departamento sobre calle Jose Aguirre Camara 153- BARRIO ALBERDIALQUILER $18.000EXPENSAS COMUNES APROXIMADAS $3.200El departamento se encuentra ubicado en un 4to piso con disposición de CONTREAFRENTE. En cuanto al departamento: - Cuenta con un dormitorio amplio - Living comedor - Baño - Amplio balcón y muebles bajo mesadaPOSEE COCHERA!El edificio se encuentra en una tranquila zona del barrio a metros de la Av. Colón, siendo rodeado por diversos comercios y locales gastronomicosSi querés saber más no dudes en contactarte para organizar una visita!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 JUAN MANUEL QUIROGA CPCPI 5191</t>
  </si>
  <si>
    <t>sGNUEaZRRhj5tvlFppDgeA==</t>
  </si>
  <si>
    <t>DEPARTAMENTO 1 DORMITORIO TERRAZA PRIVADA LA PLATA</t>
  </si>
  <si>
    <t xml:space="preserve">Corredor Responsable: Rico Sebastián - Martillero y Corredor Publico Col. 6420Contacto: Ariel Esteban Guaragna - MLS ID # 420711091-222 Nº 1079 e/ 54 y 55. Departamento en venta de 50 M2 cubiertos y 23 M2 de terraza privada, detalles de categoría, muy luminoso y excelente distribución. &lt;br&gt;Posee caldera para la distribución de agua caliente y sistema de calefacción por radiadores en todos los ambientes. Carpinterías línea Módena con dvh. Pisos de porcelanato y flotante. Artefacto cocina y campana extractor; todo en acero inoxidable. Amoblamiento bajo mesada en melamina. Balcón individual en cocina/comedor/estar y estudio/dormitorio, con deck de madera. Barandas de balcón en aluminio y vidrio laminado. Terraza privada en azotea,  acceso por ascensor, con excelente vista. &lt;br&gt;                                                                                                                                                                                      &lt;br&gt;                                                                                                                                                                                      &lt;br&gt;                                                                                                                                                                                      &lt;br&gt;                                                                                                                                                                                      &lt;br&gt;                                                                                                                                                                                      &lt;br&gt;                                                                                                                                                                                      &lt;br&gt;                                                                                                                                                                                      &lt;br&gt;                                                                                                                                                                                      &lt;br&gt;                                                                                                                                                                                      &lt;br&gt;--- \n\n Comprá la casa que querés! No la que podés. Accedé a un préstamo por hasta el 30% del valor de esta propiedad. Simulá tu cuota en Lendar </t>
  </si>
  <si>
    <t>rsQ/CvzTLMmOeSEz3QRQfQ==</t>
  </si>
  <si>
    <t>Departamento en venta La Plata dos dormitorios</t>
  </si>
  <si>
    <t xml:space="preserve">Corredor Responsable: Francisco Ezequiel Errico  - CMCPDJLP 7292Contacto: Francisco Errico - MLS ID # 420162 e/ 4 y 5. Departamento en primer piso por escalera de 74m2 al contrafrente. Cocina separada.  Dos dormitorios, el principal con acceso al patio. Baño completo. Muy luminoso. Zona céntrica. Transporte público.  \n\n Comprá la casa que querés! No la que podés. Accedé a un préstamo por hasta el 30% del valor de esta propiedad. Simulá tu cuota en Lendar </t>
  </si>
  <si>
    <t>7hmiaCSSpZeHwd/cyBSRdA==</t>
  </si>
  <si>
    <t>DEPARTAMENTO EN VENTA UN DORMITORIO EN LA PLATA</t>
  </si>
  <si>
    <t xml:space="preserve">Corredor Responsable: Rico Sebastián - Martillero y Corredor Publico Col. 6420Contacto: Ariel Esteban Guaragna - MLS ID # 42071 Nº 1079 entre 54 y 55. Departamento en segundo piso al contrafrente, con detalles de categoría, muy luminoso y excelente distribución. &lt;br&gt;Posee caldera para la distribución de agua caliente y sistema de calefacción por radiadores en todos los ambientes. Carpinterías línea Módena con dvh. Pisos de porcelanato y flotante. Artefacto cocina y campana extractor; todo en acero inoxidable. Amoblamiento bajo mesada en melamina. Balcón individual en cocina/comedor/estar y estudio/dormitorio, con deck de madera. Barandas de balcón en aluminio y vidrio laminado.  &lt;br&gt;                                                                                                                                                                                       &lt;br&gt;                                                                                                                                                                                       &lt;br&gt;                                                                                                                                                                                       &lt;br&gt;                                                                                                                                                                                       &lt;br&gt;                                                                                                                                                                                       &lt;br&gt;                                                                                                                                                                                       &lt;br&gt;                                                                                                                                                                                       &lt;br&gt;                                                                                                                                                                                       &lt;br&gt;                                                                                                                                                                                       &lt;br&gt;                                                                                                                                                                                       &lt;br&gt;---- \n\n Comprá la casa que querés! No la que podés. Accedé a un préstamo por hasta el 30% del valor de esta propiedad. Simulá tu cuota en Lendar </t>
  </si>
  <si>
    <t>WaKYTbIHPcOriYC8F4DEHQ==</t>
  </si>
  <si>
    <t>2 Dorm c/balcón al frente vista sobre Josephina´s</t>
  </si>
  <si>
    <t>Corredor Responsable: Cristian Arnal Ponti - C.U.C.I.C.B.A 3570Contacto: Cristian Arnal Ponti - MLS ID # 221110-39EDIFICIO : Muy buen edificio, de la década del ´60Linda entrada, buen mantenimiento.Son dos departamentos por piso, pero cada uno con palier privado.DEPARTAMENTO : Living y comedor, separados.El living da al frente, a balcón corrido, que tiene vista sobre la esquina de Juncal/Talcahuano/Guido. Mira justo sobre Josephina´sEl comedor está separado, da a un aire y luz interno.Se podría cerrar con un durlock (está permitido) para lograr un 3er dormitorio o bien un escritorio.Dormitorio principal muy grande y luminoso, con sol de mañana, que da a balcón corrido al frente. Tiene un gran placard de toda la pared.2do dormitorio al aire y luz, con una pared de placards.Baño principal y toilette, ambos originales, de época.Cocina con lavadero separado, todo original de época.Dependencia de servicio con placard, baño de servicio.Entrada de servicio, que da a escalera y ascensor de servicio.Servicios centrales : Calefacción por radiadoresAgua caliente por caldera centralExpensas : $ 20.000.-Para coordinar visitas, por favor contactar a Cristián ARNAL PONTI, vía whatsapp al +54 9 11 Requisitos : 1 mes de alquiler por adelantado, 1 mes de depósito.Contrato residencial a 3 años, con ajuste anual según índice BCRA.Ingresos verificables superiores a 3 veces la suma del alquiler más las expensas ordinarias.Garantía de un inmueble en CABA (excluyente) o bien garantía de alquiler de FINAER o similares.NO SE ACEPTAN MASCOTAS (excluyente).Cristián ARNAL PONTICorredor InmobiliarioMat. CUCICBA N° 3570Remax CapitalJuncal 1182 - CABA</t>
  </si>
  <si>
    <t>FjPt08UUFehB52ZDZPgorA==</t>
  </si>
  <si>
    <t>Corredor Responsable: Luis Varela - CSI 5527 / CUCICBA 3872Contacto: Karen Brener - MLS ID # 361215-29DEPARTAMENTO DE 3 AMBIENTES CON BALCON TERRAZA - COCHERA - BAULERA - AMENITIES - APTO PROFESIONAL - SUBTEEl valor del alquiler incluye expensas - Departamento de 3 ambientes en alquiler en Recoleta.  Tiene 81m2 totales de los cuales 65m2 son cubiertos.  Piso 3º.   Cochera fija en el 1er subsuelo, y  Baulera. Edificio de excelente categoria.Por el Hall de ingreso (3.45 x 1.10) pasamos al Living Comedor (6.45 x 3.40), que tiene acceso al Balcon terraza (6.60 x 2.50) a través de una gran puerta ventana que lo hace muy luminoso.  En la Cocina (3.45 x 2.35) tenemos mobiliario alto y bajo mesada en perfectas condiciones, amplia ventana al aire luz, anafe y horno de primera marca. El Lavadero esta instalado en uno de los extremos de la Cocina.  El Dormitorio principal (3 x 3.15) es en suite y tiene acceso al Balcon terraza.  El Baño en suite (1.95 x 1.60) tiene hidro.  El 2º Dormitorio (3 x 2.85) tiene ventana al aire luz y cómodo placard.    Segundo Baño (1.60 x 1.45) con box de ducha.Cochera fija en el primer subsuelo.  Baulera.    Antigüedad 12 años.Persianas de aluminio.  Aire acondicionado en todos los ambientes.Amenities;  Gimnasio - SUM - Pileta - Solarium - Sauna - Vigilancia 24hs - Se requiere tener ingresos comprobables y garantía propietaria o póliza de caución. El edificio esta ubicado a 1 cuadra de la Avenida Santa Fe, y a media cuadra de Callao.  Subte Linea D Estacion Callao a 4 cuadras.Colectivos:10, 12, 17, 37, 39, 59, 60, 95, 101, 102, 106, 108, 110, 111, 124, 132, 150, 152Podes visitar la propiedad con una video llamada. Tambien podemos tasar tu propiedad sin que te muevas de tu casa ¡¡¡. Contactanos para asesorarte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uEDeeCPs/J7a/SKHJCqlsw==</t>
  </si>
  <si>
    <t>Departamento 3 ambientes Belgrano</t>
  </si>
  <si>
    <t xml:space="preserve">Corredor Responsable: MAURO MARVISI - CSI 5574 / CUCICBA 1762 Contacto: Florencia Marcozzi - MLS ID # 420501052-337EN VENTA!!! Departamento 3 ambientes ubicado en el barrio de Belgrano. La unidad esta en el 6 piso. El Living comedor amplio muy luminoso, tiene dos amplios ventanales uno de ellos con salida a balcón. Muy buena circulación de aire. Cocina con mesada en L y doble bacha, muebles alto y bajo mesada, gran espacio de guardado. Conexión para lavarropas. Calefón a gas. Dos Dormitorios con placard. Baño completo con bañera. Instalación para aire acondicionado frío/calor. Excelente ubicación a solo 200 mts de Av Cabildo y 300 mts de Av Cramer. Importante zona comercial, de fácil acceso desde la Av. Gral Paz y Av. Lugones. Gran cantidad de lineas de colectivo. A 6 cuadras de la Estación Nuñez de FFCC Mitre, y 6 cuadras de la Estación terminal Congreso de Subte linea D. Muy cercano al Parque Saaverda. Valor expensas aproximado $5.000.- LLAMAMOS Y VAMOS A VISITARLO!!! \n\n Comprá la casa que querés! No la que podés. Accedé a un préstamo por hasta el 30% del valor de esta propiedad. Simulá tu cuota en Lendar </t>
  </si>
  <si>
    <t>mSL4tS6E0XKfJyfuJsU5Ng==</t>
  </si>
  <si>
    <t>EN VENTA DPTO 3 AMBIENTES, BALVANERA.</t>
  </si>
  <si>
    <t xml:space="preserve">Corredor Responsable: Marcelo Trujillo - CUCICBA 6470 / CMCPDJLM 810Contacto: Fernando Campitelli - MLS ID # 420261079-359En venta, departamento 3 ambientes, en Balvanera.Al ingresar a la propiedad se encuentra el amplio living comedor;La cocina se encuentra separada, con acceso al lavadero.Por el pasillo se accede al baño, que tiene bañera y a las habitaciones, una cuenta con un gran placar empotrado. No dejes de visitarlo. Hacemos visitas puntuales, llámanos y coordinamos la tuya.Confía en RE/MAX, líder mundial en servicios inmobiliario. \n\n Comprá la casa que querés! No la que podés. Accedé a un préstamo por hasta el 30% del valor de esta propiedad. Simulá tu cuota en Lendar </t>
  </si>
  <si>
    <t>ocLN6kzVtbZkjaKK3HfKsA==</t>
  </si>
  <si>
    <t>3 ambientes, en excelente estado!</t>
  </si>
  <si>
    <t xml:space="preserve">Corredor Responsable: Veronica Grela Reina - CUCICBA 4731Contacto: Andres Enrique Stern - MLS ID # 420671018-145Se encuentra sobre la Av Rivadavia casi esquina Uriburu.Superficie 46 mts.2 dormitorios con placardBaño con conexion para lavarropas.Agua caliente central, cocina a gas.Living comedor con Aire acondicionado frio/calorSeguridad en el edificio.Expensas Abril 2021 $5700.- \n\n Comprá la casa que querés! No la que podés. Accedé a un préstamo por hasta el 30% del valor de esta propiedad. Simulá tu cuota en Lendar </t>
  </si>
  <si>
    <t>uf2mu1pCAxenmtyw29PNrg==</t>
  </si>
  <si>
    <t>Venta depto 3 amb con renta en Balvanera</t>
  </si>
  <si>
    <t xml:space="preserve">Corredor Responsable: Gabriel Sola - CUCICBA 244 / CMCPSI 6546Contacto: Edgardo Kanjer - MLS ID # 420691096-1Departamento de 3 ambientes con balcón al contra-frente con vista abierta y muy buena luz al estar ubicado en el piso 6.  El departamento se encuentra con renta vigente hasta el 2023. Al ingresar nos encontramos con el living comedor de 4.45 x 3.10 con piso de parquet y salida a balcón de 2.5 x 1. Cocina separada con lavadero también separado. Pasillo de distribución de 3.83 x 1.48 el cual nos lleva a un dormitorio de 3.48 x 2.83 y al segundo dormitorio de 3.29 x 3; ambos con placard incluidos. Baño completo con bañera y ventilación natural de 2 x 1.65. Todo el departamento tiene piso de parquet en muy buen estado. La calefacción es individual. El agua caliente es por calefón.  Expensas de $5.000. El edificio cuenta con portero el cual vive en el edificio.  \n\n Comprá la casa que querés! No la que podés. Accedé a un préstamo por hasta el 30% del valor de esta propiedad. Simulá tu cuota en Lendar </t>
  </si>
  <si>
    <t>v1aWfTnhAOqX7MeyZH6Ugw==</t>
  </si>
  <si>
    <t>VENTA DEPARTAMENTO 3AMB CABALLITO a Estrenar</t>
  </si>
  <si>
    <t xml:space="preserve">Corredor Responsable: MARCELO TRUJILLO -  CPI 6470 / CMCPDJLM 810Contacto: Tobias Joel Ledesma - MLS ID # 421051048-3VENTA DEPARTAMENTO 3AMB CABALLITO a EstrenarExcelente departamento de 3 ambientes en Caballito2 dormitorios, cocina integrada y baño.Edificio de categoría sobre Eduardo Acevedo al 67 a media cuadra de Av. Rivadavia.Pisos exclusivos con palier privado. es una propuesta innovadora moderna, joven y sustentable que responde a los nuevos estilos y propuestas de la vida urbana con unidades de 2 ; 3 ; 4 y 5 ambientes. Con o sin Balcón.El precio publicado corresponde 3amb sin Balcón,Disponemos de mas unidades con distintas tipologías según tu necesidad.Es un emprendimiento de pozo. Entrega Diciembre 2021Pisos de porcelanato de 1ra calidad en living - comedor, cocina, comedor diario, y circulaciones. Dormitorios en flotante de madera.Cocina integrada con horno a gas, mesada de granito, pileta de acero inoxidable y juego de grifería FV línea Libby o similar.Artefactos sanitarios marca Ferrum línea Marina o similar.Anafe a a gas y horno empotrado.Calefacción por piso radiante.Cochera opcional aparte.entrega Diciembre 2021.Financiación en pesos10 cuotas ajustables según indice CAC40% INICIO + 10 CUOTAS FINANCIADOConsultar formas de pagoCOMERCIALIZA REMAXCONSTRUYE M&amp;amp;M PROPIEDADESTransportes CercanosColectivos: 2, 5, 8, 15, 26, 65, 84, 85, 86, 88, 103, 104, 119, 132Subtes (Metro): RIO DE JANEIRO (Línea A)Se deja constancia que las medidas, superficie y m2 consignados son aproximados. Sujetos a verificación y/o ajustes. El precio del inmueble puede ser modificado sin previo aviso. Fotos de carácter no contractual.*No dejes en consultarnos por nuestro SERVICIO DE VENTA EN EXCLUSIVA, vendemos tu casa AL MEJOR PRECIO EN EL MENOR TIEMPO POSIBLE!!!! \n\n Comprá la casa que querés! No la que podés. Accedé a un préstamo por hasta el 30% del valor de esta propiedad. Simulá tu cuota en Lendar </t>
  </si>
  <si>
    <t>ahYBOjxwcp2BeCoe/J5JrA==</t>
  </si>
  <si>
    <t xml:space="preserve">CHACARITA SOBRE AV. FOREST AL 600 - 3 AMBIENTES </t>
  </si>
  <si>
    <t xml:space="preserve">Corredor Responsable: Pamela Suarez / Jorge Di Pace - CUCICBA 5334 / CMCPSI 5899Contacto: Alejandro Fernandez Coya - MLS ID # 420281108-18Muy buen departamento ubicado a tres cuadras de la estación de ferrocarril Chacarita y a dos cuadras del Subte B - Estación  Living-comedor bien orientado con buena luz natural, de 5,20 mts. x 3 mts. Paredes con terminación de ladrillo a la vista que le otorgan mucha calidez al ambiente.Equipo split de aire acondicionado frío-calor.Ventanal con salida a un balcón de 6 m2 al frente  sobre la Avenida Forest.  Pisos cerámicos.Primer dormitorio de 3 mts. x 3 mts. Segundo dormitorio de 2.60 mts. x 2,30 mts. Ambos dormitorios son luminosos y tienen placards amplios.Ventanas a la calle, con persianas.Pisos de madera flotante.Cocina completa.Horno y hornallas a gas.Mesada de granito.Alacenas amplias, sobre y bajo mesada.Extractor de aire.Lavadero con conexión para lavarropas.1 Baño completo con placard.El edificio está bien mantenido y cuenta con encargado con vivienda.Expensas mensuales: $ 5.500 \n\n Comprá la casa que querés! No la que podés. Accedé a un préstamo por hasta el 30% del valor de esta propiedad. Simulá tu cuota en Lendar </t>
  </si>
  <si>
    <t>QB6EPvXBUC4JpWiGUM1gCw==</t>
  </si>
  <si>
    <t>Venta Lindisimo Duplex 3 amb/cochera Colegiales</t>
  </si>
  <si>
    <t xml:space="preserve">Corredor Responsable: Soledad Ramos Torino  - CMCPSI 6670 / CUCICBA 6270Contacto: Lic. Carolina Fonte - MLS ID # 420521079-12Impecable duplex de 3 ambientes muy luminoso.Disposición Frente/ Orientación Este  :::Recorre esta propiedad a través del Tour Virtual:::Planta Baja: *Cómoda cocina con barra desayunado. *Amplio Living Comedor*Balcón con hermosa vista*Baño principal completo*Toilette convertido a lavaderoPrimer piso:*Amplia habitación principal  con simpático espacio para escritorio/computadora*Segundo dormitorioCochera individual cubierta y Baulera. Gran Piscina, enorme Quincho - Sum y Laundry. Hermoso edificio en zona privilegiada de Colegiales. *****Contamos con una línea de créditos hipotecarios de hasta el 30% de la operación. Simula Tu Crédito LENDAR exclusiva para clientes Remax. https:// \n\n Comprá la casa que querés! No la que podés. Accedé a un préstamo por hasta el 30% del valor de esta propiedad. Simulá tu cuota en Lendar </t>
  </si>
  <si>
    <t>HFxQbwmX5zT/icTQizMF0Q==</t>
  </si>
  <si>
    <t>Departamento- Semi Piso- Categoría- Frente
3 Ambientes
Dormitorios (placar, piso porcelanato)
Living  Comedor- Palier
Cocina equipada, muebles bajo mesada, alacena
BAÑO (completo, vanitory,  bañera)- Toillete (completo, vanitory)
Lavadero incorporado
Terraza Privada
Cochera 
Puerta de Seguridad
Circuito de Cámaras de Vídeo- 2 Split F/C- Carpintería de  Aluminio a medida de alta prestación, (DVH)- Terminación en yeso- Revestimiento en  Porcelanato y Cerámicos- Instalación para Equipo de Alarma (Sin Equipo)- Instalación individual para Paneles Solares (Sin Equipo)- Frente con Terminación en Hormigón Vista-
                             *En Construcción- Forma de  Pago - Anticipo y Cuotas hasta la Posesión o a convenir* Posesión Diciembre 2022
Av. De Mayo 200 Mts- Estación Ramos Mejia 600 Mts- 100 Mts Av. San Martin- Centro Comercial- Colegios- Transporte- Zona Céntrica Residencial
COMERCIALIZACIÓN SUJETA - A LA CONCRECIÓN DE LA TRAMITACIÓN DEL COTI POR PARTE DEL PROPIETARIO - DAR ACATAMIENTO A LA RESOLUCIÓN GENERAL Nº 2371 DE AFIP.</t>
  </si>
  <si>
    <t>KnIpX/ue9MPEOeMi73SwjQ==</t>
  </si>
  <si>
    <t>Departamento en Venta en Upcn, Ciudad evita U$S 65000</t>
  </si>
  <si>
    <t>VENTA DE DEPARTAMENTO 3 AMBIENTES EN UPCN, CIUDAD EVITA
EXCELENTE DEPARTAMENTO EN PLANTA BAJA, 3 AMBIENTES, LIVING COMEDOR, COCINA COMPLETA DIARIA, 2 DORMITORIOS (1 CON PLACARD EMBUTIDO), BAÑO TOTALMENTE EQUIPADO, COCHERA EN COMUN. EL EDIFICIO SE ENCUENTRA UBICADO EN UN LUGAR UNICO POR SU GRAN PARQUE ARBOLADO, LO QUE LO HACE UN LUGAR LINDO Y TRANQUILO PARA VIVIR. CONSULTE
 XINTEL(NDP-NDP-227)</t>
  </si>
  <si>
    <t>6DdSsHR5s4L42H++wwMg3w==</t>
  </si>
  <si>
    <t>e1y85+e3GT9iXkGBlYu+IA==</t>
  </si>
  <si>
    <t>P+ZjSDIOuxefyrThyhGE6A==</t>
  </si>
  <si>
    <t>EkN/zRjil4LLOHDm9iPg2g==</t>
  </si>
  <si>
    <t>Depto 3 amb con parrilla - Jardines de San Isidro</t>
  </si>
  <si>
    <t xml:space="preserve">Corredor Responsable: NORTE BIENES RAICES S.A.  Alejandro Sessarego - CPI 7383 / CSI 4496Contacto: Fernando Alvarez - MLS ID # 91220-349Departamento de 3 ambientes en el impecable complejo Jardines de San Isidro II.Al ingresar al complejo nos encontramos con amplias zonas verdes y floreadas. Una vez dentro del edificio Ceibo, en el que se encuentra la propiedad, nos dirigimos al 3er piso. Al entrar en el departamento con encontramos con un gran placard de recepión, cocina independiente, living-comedor amplio con techos altos y salida al balcón terraza con parrilla. Este cuenta, también, con una linda vista a los árboles de la calle Avellaneda. En su hall de distribución hacia las dos habitaciones hay un baño completo que puede ser utilizado como toilette para las visitas. A su lado se encuentra una de las habitaciones muy luminosa con un placard completo muy espacioso.Seguimos por el pasillo de distribución y accedemos a la suite con un baño completo y muy luminoso. También con vista a los árboles de afuera.Cabe destacar el espacio que tiene este departamento para guardar cosas, placards de piso a techo.Aún más, posee un espacioso balcón con parrilla para disfrutar una comida al aire libre.La cochera subterránea es doble y es uno de los pocos departamentos que cuenta con baulera en el complejo.Características del complejo:- Cuenta con grandes jardines- 2 piletas una para adultos y otra para niños-  SUM multiuso- Gimnasio y sauna- Seguridad las 24 hs.Expensas $18.000 \n\n Comprá la casa que querés! No la que podés. Accedé a un préstamo por hasta el 30% del valor de esta propiedad. Simulá tu cuota en Lendar </t>
  </si>
  <si>
    <t>UBoaMPiMJieqncAIQYbVcQ==</t>
  </si>
  <si>
    <t>VENTA 3 AMB BALCON Y COCHERA A ESTRENAR - V. LURO</t>
  </si>
  <si>
    <t xml:space="preserve">Corredor Responsable: Marcelo Trujillo - CUCICBA 6470 / CMCPDJLM 810Contacto: Julieta Carbone - MLS ID # 420261164-1ENTREGA INMEDIATA&lt;br&gt;&lt;br&gt;El equipo de REMAX vende 3 ambientes con cochera  en edificio de gran categoría ubicado en el corazón del nuevo polo gastronómico de Villa Luro en la zona Oeste de CABA. Con una ubicación privilegiada en cuanto a accesos y transporte, se ubica en un barrio sumamente tranquilo rodeado de plazas, zonas verdes e imponentes casas, a 4 cuadras de la Av. Rivadavia, la Av. Escalada y la Av. Emilio Castro y a 6 cuadras tanto de la estación Villa Luro como así también de la Av. Juan B. Alberdi.&lt;br&gt;&lt;br&gt;La propiedad consta de 3 ambientes con balcón corrido y baño en suite, muy luminosos y con excelentes visuales.&lt;br&gt;&lt;br&gt;Terminaciones &lt;br&gt;-Ascensor automático con pantalla color e interiores de acero inoxidable&lt;br&gt;-Cañerías internas para TV por cable y Telefonía.&lt;br&gt;-Instalación lista para equipo de aire acondicionado.&lt;br&gt;-Portero visor color.&lt;br&gt;-Agua caliente provista por termotanque eléctrico de alta recuperación.&lt;br&gt;-Pisos de porcelanato símil madera de gran calidad.&lt;br&gt;-Puertas placas de ingreso color madera con insertos de aluminio.&lt;br&gt;-Carpintería de aluminio anodizado en ventanas y ventanales incluyendo mosquiteros.&lt;br&gt;-Frente de placard en melamina con hojas corredizas de piso a techo, Interiores de placard completos con barras y cajoneras.&lt;br&gt;&lt;br&gt;Cocina &lt;br&gt;-Mono-comando FV/PIAZZA.&lt;br&gt;-Muebles de cocina de diseño bajo y alto mesada con frentes de hilado texturado.&lt;br&gt;-Mesadas de cocina en granito de alta calidad.&lt;br&gt;-Horno acero inoxidable marca Longvie.&lt;br&gt;-Barra revestida en madera enchapada.&lt;br&gt;-Conexión para lavarropas.&lt;br&gt;&lt;br&gt;Baño&lt;br&gt;-Griferia FV.&lt;br&gt;-Accesorios FV completos (Toalleros, jabonera, porta vasos, porta rollos, barral y percha):&lt;br&gt;-Vanitorys con bacha cerámica.&lt;br&gt;-Bañera o Box de ducha con mamparas de vidrio templado.&lt;br&gt;-Cerámica completa en paredes de piso a techo con detalles de aluminio.&lt;br&gt;&lt;br&gt;Consúltanos por opciones de monoambiente.&lt;br&gt;&lt;br&gt;Si tenes que vender tu propiedad no dejes de consultarme para poder asesorarte, MUDATE A LA VIDA QUE QUERES! \n\n Comprá la casa que querés! No la que podés. Accedé a un préstamo por hasta el 30% del valor de esta propiedad. Simulá tu cuota en Lendar </t>
  </si>
  <si>
    <t>UxTNGtTdJlmecRxeyaPkWg==</t>
  </si>
  <si>
    <t xml:space="preserve">Corredor Responsable: Martin Eguiazu - C.C.I. Santa Fe Mat Nº 0179Contacto: Silvana Medran - MLS ID # 420311071-89Remax alquila departamento de un dormitorio y medio , cocina comedor con amplio ventanal al balcón, cocina con amoblamiento completo, bajo mesada, mesada, anafe y horno eléctrico, en el 2 piso al frente del Edificio Humberto de Caseros 320, en pleno barrio Sarmiento de Rafaela, cercano a Club Atletico ,  Escuela Centenario, supermercados y demás comercios.- Amplio balcón con vista al frente. </t>
  </si>
  <si>
    <t>Nyj2nGkh1fGfOD2QElGA1w==</t>
  </si>
  <si>
    <t>DPTO 2 DORM  - EN VENTA - B° VILLA FLORENCIA</t>
  </si>
  <si>
    <t>Corredor Responsable: GABRIEL LOPEZ - Mat. de Neuquen N° 380 / Mat. de Río Negro N° 33Contacto: Franco Micolich - MLS ID # 420071202-307RE/MAX VENDE DEPARTAMENTO  2 DORMITORIO UBICADO EN B° VILLA FLORENCIA, NEUQUÉN CAPITAL.UBICACIÓN: REMIGIO BOSCH 625VALOR: U$D 56.000FORMA DE PAGO:- Contado efectivo- Se escuchan ofertasDistribución:- Cocina- Baño- 2 dormitorio- Living comedor- Espacio cerrado para vehículoCaracterísticas:- Calefacción tradicional- Aberturas tradicionales- Baño completo- Dormitorio c/ placard- Primer piso por escalera- Portón entrada vehicular UBICACIÓN GOOGLE MAPS:https://goo.gl/maps/dm5SSUbbZSFC5UXm9POSESIÓN INMEDIATAPara mas información no dudes en consultarnos o acercarte a nuestras oficinas.Todas las propiedades que figuran en mi perfil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JjZ2zo3pq39inORi5JziWg==</t>
  </si>
  <si>
    <t xml:space="preserve">Venta Departamento PB 2 dormitorios con Cochera </t>
  </si>
  <si>
    <t>Corredor Responsable: SEBASTIAN BONIFACIO - N° 543Contacto: Mariela Perroni - MLS ID # 420371075-126Equipo RE/MAX vende en exclusiva Departamento en planta baja de 2 dormitorios con cochera. Apto Uso ProfesionalSuperficie 66,70 M2 2 dormitoriosCocina comedorBaño completo.ToilettePlacard con interioresCortinas roller.Cochera.Aire AcondicionadoCalefacción por Radiadores Caldera CentralAguardamos su contacto para ampliar información.</t>
  </si>
  <si>
    <t>dF11BYEEFg+I0WKsbIgHEQ==</t>
  </si>
  <si>
    <t>DPTO ALQUILER TORRES DE LA COSTA NQN 2 DORM</t>
  </si>
  <si>
    <t>Corredor Responsable: GABRIEL LOPEZ - Mat. de Neuquen N° 380 / Mat. de Río Negro N° 33Contacto: Gastón Karle - MLS ID # 420071171-122EQUIPO REMAX ALQUILA! (MAT 380)DPTO 2 DORMITORIOS C/BALCON | TORRES DE LA COSTA NEUQUEN CAPITALUBICACIÓN: Obrero Argentino 295.¿CÓMO LLEGAR? https://goo.gl/maps/eQzUzokXDJVX1CLo7 5° PISO DPTO 7 | 75 M2AMBIENTES:ã�»Living comedor integrado con salida a balcónã�»Cocina separada con barra desayunadoraã�»Ante baño y baño completo con bañeraã�»2 Dormitorios con placaresCARACTERISTICASã�» Calefacción: radiadoresã�» Amenities del complejo: gimnasio y piletaã�» Expensas: $11.000VALOR MENSUAL $45.000 | AJUSTE ANUAL SEGUN RIPTE + IPCREQUISITOS:| titular y garantes con comprobante de ingresos| mes adelantado| deposito| sellado 50%| honorariosSolicitá el presupuesto!Por visitas o consultas no dudes en contactarnos!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je/9PJbuRLrR8aIyaR2qqw==</t>
  </si>
  <si>
    <t>ALQUILER DPTO 1 DORMITORIO PLANTA ALTA</t>
  </si>
  <si>
    <t>Alquiler departamento en planta alta situado a pasos de la Laguna Juan de Garay (Ex Laguna Bedetti) sobre calle Aristóbulo del Valle entre Mitre y Cantioti_x000D_
Ingreso desde pequeña cochera en planta baja por escalera hacia cocina / comedor, 1 dormitorio, baño, balcón - terraza._x000D_
Todos los servicios._x000D_
Valor: $ 11.500 + Tasa Municipal - Seguro y servicios_x000D_
Requisitos_x000D_
5 Recibos de sueldos Aviso publicado por Pixel Inmobiliario (Servicio de Páginas Web para Inmobiliarias).</t>
  </si>
  <si>
    <t>OVeGpbHu3GDSJpvyXLgj2w==</t>
  </si>
  <si>
    <t>VENTA DEP DE 3 AMB, 76 M, RECOLETA</t>
  </si>
  <si>
    <t xml:space="preserve">Corredor Responsable: Pamela Suarez / Jorge Di Pace - CUCICBA 5334 / CMCPSI 5899Contacto: Daniel Persini - MLS ID # 420281155-822EXCELENTE DEPARTAMENTO EN PISO 4 CONTRAFRENTE.&lt;br&gt;Ideal estudiantes, o para todos aquellos que deseen todos los medios de transporte a su alcance.!!!!!!!!&lt;br&gt;Ubicado estratégicamente sobre la Av Santa Fe a metros de la Av Coronel Diaz , cuenta con una superficie cubierta 69 m2, superficie total 76 m2.&lt;br&gt;Palier privado, cocina comedor con lavadero independiente, living con salida a balcón y 2 amplios dormitorios en suite.&lt;br&gt;Pisos de parquet, losa radiante, amplios placares.&lt;br&gt;Entrada de servicio.&lt;br&gt;Expensas $ 7.000&lt;br&gt;Colectivos:12, 29, 39, 57, 64, 68, 92, 109, 111, 128, 152, 188, 194&lt;br&gt;Subtes (Metro):AGÜERO (Línea D), BULNES (Línea D)&lt;br&gt;&lt;br&gt;Palermo es uno de los 48 barrios en los que se encuentra dividida la Ciudad Autónoma de Buenos Aires. Ubicado al norte de la ciudad, su territorio abarca la totalidad de la Comuna 14. Con 15,6 km2 de superficie, es el de mayor extensión de la ciudad.1?&lt;br&gt;&lt;br&gt;Es un conglomerado urbano fundamentalmente residencial y de esparcimiento. Gran parte de su extensión está ocupada por los denominados Bosques de Palermo, que incluyen una sumatoria de varios parques y espacios verdes. También es un importante polo gastronómico, cultural y audiovisual. Además posee en un importante nodo de transporte en Puente Pacífico.&lt;br&gt;&lt;br&gt;Dado el dinamismo del barrio, existen varios "sub-barrios" no oficiales determinados por el tipo de actividad que se realiza en esa zona. Las denominaciones están dadas por el uso cotidiano, e incluyen -a modo de ejemplo- a Palermo Soho (polo gastronómico/cultural) y Palermo Hollywood (polo audiovisual).&lt;br&gt;&lt;br&gt;Asimismo, su edificación se destaca por la combinación de los estilos gótico y barroco, y es uno de los principales focos de turismo de la Ciudad&lt;br&gt;&lt;br&gt;EXCELLENT DEPARTMENT IN APARTMENT 4 REAR VIEW.&lt;br&gt;Ideal students, or for all those who want all means of transportation at their fingertips. !!!!!!!!&lt;br&gt;Strategically located on Av Santa Fe a few meters from Av Coronel Diaz, it has a covered area of ??69 m2, total area of ??76 m2.&lt;br&gt;Private shield, dining kitchen with separate laundry, living room with exit to balcony and 2 large bedrooms en suite.&lt;br&gt;Parquet floors, underfloor heating, large closets.&lt;br&gt;Service entry.&lt;br&gt;Expense $ 7,000&lt;br&gt;Collectives: 12, 29, 39, 57, 64, 68, 92, 109, 111, 128, 152, 188, 194&lt;br&gt;Subways (Metro): AGÜERO (Line D), BULNES (Line D)&lt;br&gt;&lt;br&gt;Palermo is one of the 48 neighborhoods into which the Autonomous City of Buenos Aires is divided. Located to the north of the city, its territory encompasses the entire Comuna 14. With 15.6 km2 of surface, it is the largest in the city.1&lt;br&gt;&lt;br&gt;It is a mainly residential and recreational urban conglomerate. Much of its extension is occupied by the so-called Palermo Forests, which include a sum of several parks and green spaces. It is also an important gastronomic, cultural and audiovisual center. It also has an important transportation node in Puente Pacífico.&lt;br&gt;&lt;br&gt;Given the dynamism of the neighborhood, there are several unofficial "sub-neighborhoods" determined by the type of activity carried out in that area. The names are given by everyday use, and include -for example- Palermo Soho (gastronomic / cultural pole) and Palermo Hollywood (audiovisual pole).&lt;br&gt;&lt;br&gt;Likewise, its building stands out for the combination of the Gothic and Baroque styles, and is one of the main tourist centers of the City&lt;br&gt;&lt;br&gt; \n\n Comprá la casa que querés! No la que podés. Accedé a un préstamo por hasta el 30% del valor de esta propiedad. Simulá tu cuota en Lendar </t>
  </si>
  <si>
    <t>agAJeTiOy5SY9oSO3dRMww==</t>
  </si>
  <si>
    <t>Venta de Departamento 3 AMBIENTES en Mar Azul, Mar Azul. A 100 mts. del mar.
Ficha GI2-1341 Red de la Costa:
Ubicación: 29 e/ Mar Azul y Mar del Plata "VILLA PAPINI" Piso 3  UF 11 Edificio "Dunas"
Estado: Excelente
Características: DEPARTAMENTO A UNA CUADRA DE LA PLAYA!! 3 Ambientes, en una sola planta, living comedor luminoso con cocina integrada mediante barra desayunadora. Balcón con hermosa vista a la pileta. Baño completo con ducha. Dormitorio principal, en suite con hidromasaje, dormitorio secundario  Terraza con parrilla individual.
Cochera interna cubierta y baulera. Ascensor. 
Posee seguridad nocturna. Piscina exterior climatizada, sauna seco, ducha escosesa, gimnasio, ping-pong, metegol.
Esta permitido por reglamento interno, techar el espacio libre a gusto. tiene conexión para colocar un jacuzzi.
Las expensas incluyen servicio de mucama, servicio de playa, gas, agua,electricidad, internet, cable y reparaciones generales. Recepción todo el año.
 XINTEL(GIA-GI2-1341)</t>
  </si>
  <si>
    <t>twbuOXboI20VzQuDN8wqQg==</t>
  </si>
  <si>
    <t xml:space="preserve">Corredor Responsable: CARLOS ALARCON / LILIANA FERNANDEZ - CPI 5058 / CMQ 1049Contacto: Karina Mazzitelli - MLS ID # 421061009-84DEPARTAMENTO PISO 4 y 5 DE  3 AMBIENTES AL FRENTEENTREGA APROXIMADA abril 2021NO TE LO PIERDAS!! A ESTRENAR .Hermoso departamento en la mejor ubicación de Buenos Aires. En pleno Devoto, encontramos Monte Castro.  Edificio a estrenar,  de categoría, con muy buenas terminaciones y diseño. Súper luminoso, cercano a los principales medios de transporte, avenidas de importancia, comercios y restaurantes. De fácil acceso.Construido en 12 Pisos,  una UNIDAD FUNCIONAL POR PISO. La unidad está ubicada al frente, Dispone de TRES ambientes. Cocina semi integrada con barra desayunadora, muebles de cocina y alacena, Cocina a gas. Cuenta con un balcon aterrazado que se accede por el living y un balcon frances en el dormitorio. Baño completo con ducha.Pisos de primera calidad en dormitorio y living y porcelanato en cocina, balcón y baño. Conexión para aire acondicionado preparada y lista para instalar Nota: Las medidas y superficies son aproximadas. Las definitivas surgirán de la escritura traslativa de dominio.OBRACANTIDAD DE PLANTAS: 12 Pisos con planta baja. PLANTA BAJA: Acceso a edificio TOTALDE DEPARTAMENTOS:  11DEPARTAMENTOS POR PLANTA: 1 1ª° Piso 2 ambientes de 60,86m² c/terraza Cubierto46,66 m² / Semicubierto5,83 m² Descubierto8,37 m²2° Piso 3 ambientes de 52,49 m² Cubierto 46,66 m² / Semicubierto 5,83 m²Piso 3 a 11 3 ambientes de 54,85 m² Cubierto 51,38 m² / Semicubierto 3,47mDETALLES DE TERMINACIÓNINTERIORRevestimientos de Porcellanato en pisos y paredes de baños y cocinas de primera calidadZócalos de Porcellanato de primera calidadPisos de Porcellanato de primera calidad en Estar - Palier - Espacios comunes y balconesPuertas de entrada a departamentos F30- Madera: color Habano con detales Plac Corr Y Plac-FullHerrajes y cerraduras CURRAO.Muebles de cocina (alacena y bajo mesada) con terminación en color roble oscuro con manijas de aluminio..Losa radiante eléctrica: comando por ambiente.BAÑOSGriferías Mono comando con cierre cerámico de primera calidad (FV ARIZONA).Artefactos sanitarios de primera calidad ( FERRUM ANDINA).EXTERIORRevestimiento plástico y cementicio, tipo Tarquini en fachada o similar.Ventanas de aluminio de primera calidad (Tipo ALUAR Línea Módena 1 Color blanco con DVH).Luces tipo LED.Balcones con barandas metálicas y vidriadas.VARIOSUnidades equipadas con canalización para TV, Cable, Datos, tensión de uso normalizado).Artefactos de luz en pasillos y usos comunes(dicroicas LED).Cielorrasos suspendidos con placas de roca de yeso en baños, pasillos y cocinas.Cocina y horno a gas con purificador sin salida (tipo Spar).Cabina de ascensor con combinación de acero inoxidable, espejo interior.Portones automáticos de acero y aluminio con sensor.Unidades funcionales equipadas con preinstalación de aire acondicionado.Cámaras de seguridad IP con WI-FI en acceso y cocheras.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 \n\n Comprá la casa que querés! No la que podés. Accedé a un préstamo por hasta el 30% del valor de esta propiedad. Simulá tu cuota en Lendar </t>
  </si>
  <si>
    <t>LKEGCICvH340ayfOQoonvg==</t>
  </si>
  <si>
    <t xml:space="preserve">Corredor Responsable: Luis Varela - CSI 5527 / CUCICBA 3872Contacto: Karen Brener - MLS ID # 361215-32DEPARTAMENTO SEMIPISO - 3 AMBIENTES CON GRAN BALCON CORRIDO EN EXCELENTE ESTADO - COCHERA FIJA Y CUBIERTA - APTO CREDITO - POSIBILIDAD DE FINANCIACION PRIVADA - Estado impecable para este departamento de 3 ambientes con balcón y cochera.  Son 95m2 totales de los cuales 83m2 son cubiertos. Pisos de parquet en excelente estado en todos los ambientes, menos en la cocina comedor, baño y lavadero.Son todos ambientes de generosas medidas, muy luminosos y con buena ventilación.  Paredes de solida estructura.  Tiene instalación de gas natural (ya paso la revisión de Metrogas en el edificio).  Ubicado en el 1er piso contrafrente.Cochera fija y cubierta en el 1er subsuelo.Partiendo desde el Hall de ingreso (2.20 x 2) pasamos al Living Comedor (6 x 4.35) que tiene dos grandes puertas ventanas de acceso al balcón. Aire acondicionado split de 4.500. frigorias y estufa de tiro balanceado. Una de sus paredes tienen vista rustíca de ladrillo, lo que le da a este ambiente mucha calidez.    El Balcon corrido (8 x 1.40) da a un pulmón de manzana de agradable vista.  La Cocina (3.20 x 2.40) esta totalmente reciclada. Tiene mobiliario alto y bajo mesada en excelente estado y es contigua al Comedor diario (2.50 x 2) y al lavadero (2.40 x 1.50).  El Hall de distribución (1.80 x 1.70) nos lleva a las habitaciones y el baño.  El Dormitorio principal (3.40 x 2.90) tiene una puerta ventana de acceso al balcón y  amplio placard.   El segundo Dormitorio (3.20 x 3.60) posee ventana al aire luz y cómodo placard.  Baño completo (2.70 x 1.60) con pequeño placard empotrado y ventilación natural.Edificio de solo 3 pisos y 60 años de antigüedad en excelente estado, ubicado a 1 cuadra de la plaza central Bartolome Mitre y a 6 cuadras de la estación San Fernando ramal Mitre.  Tren de la Costa Estacion San Fernando R a 4 cuadras.Avenida Del Libertador a 1 cuadra.    Varias lineas de colectivo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9aU7/n5L08MjazZ1r5100w==</t>
  </si>
  <si>
    <t>DEPARTAMENTO EN VENTA 3AMB EN SAN FERNANDO</t>
  </si>
  <si>
    <t xml:space="preserve">Corredor Responsable: Diego Enrique Mastrangelo - CPI 7615/CSI 6609Contacto: Marcelo Tranchetto - MLS ID # 420041186-381Departamento en venta 3 ambientes en San Fernando, Muy bien ubicado en zona residencial, Miguel Cane esquina Presidente Perón.La propiedad se encuentra en planta baja, cuenta con living comedor, cocina integrada mediante barra desayunadora, 2 dormitorios, baño completo, espacio para lavarropas, entrepiso, patio en L. Es luminoso, cuenta con doble altura en todo lo que es cocina y living comedor.Calefacción por estufas de tiro balanceado.Bajas expensas!!! $2.000No te lo pierdas!!! A disposición para consultas y coordinar visitas \n\n Comprá la casa que querés! No la que podés. Accedé a un préstamo por hasta el 30% del valor de esta propiedad. Simulá tu cuota en Lendar </t>
  </si>
  <si>
    <t>CogaevGQbYWMAJplTucx1A==</t>
  </si>
  <si>
    <t>VENTA DEPARTAMENTO 3 AMBIENTES A ESTRENAR</t>
  </si>
  <si>
    <t xml:space="preserve">Corredor Responsable: MARCELO TRUJILLO -  CPI 6470 / CMCPDJLM 810Contacto: Walter Sanchez - MLS ID # 421051019-25“En cumplimiento de las normas legales aplicables, todas las operaciones inmobiliarias son objeto de intermediación y conclusión por parte del corredor matriculado de la oficina RE/MAX (MARCELO TRUJILLO CUCICBA 6470 | CMCPDJLM 810).”Venta Departamento 3 Ambientes Torre Moderna en el centroUbicada en la calle Bartolome Mitre entre Parana y Uruguayencontramos un complejo con Full Amenities-Piscina-Sum-Gimnasio-Solarium-Laundry-Espacio de co-workingSi estas buscando otro tipo de unidades en el mismo edificiotenemos disponibles para ofrecerte. Todas vienen equipadas y amuebladas, listas para mudarse o usar como inversion.Transportes CercanosColectivos 5, 6, 7, 8, 12, 23, 24, 26, 29, 37, 39, 50, 56, 60, 64, 86, 90, 98,102, 103, 105, 109, 111, 115, 140, 146, 150, 151, 180.Subtes (metro): Lima (LINEA A, Saenz Peña (linea A)Uruguay (linea B, C Y DA metros de la estacion Metronus 9 de JulioArea Hospitalaria: Hospital Ramos Mejia \n\n Comprá la casa que querés! No la que podés. Accedé a un préstamo por hasta el 30% del valor de esta propiedad. Simulá tu cuota en Lendar </t>
  </si>
  <si>
    <t>9CeHPtrme2JShYz0DBEslg==</t>
  </si>
  <si>
    <t>VENTA- 2 AMB FRENTE CON AMENITIES- CONGRESO</t>
  </si>
  <si>
    <t xml:space="preserve">Corredor Responsable: Marcelo Trujillo - CUCICBA 6470 / CMCPDJLM 810Contacto: Victoria Cabrera - MLS ID # 420261141-48Equipo REMAX vende excelente depto.ULTIMA TORRE DEL MICROCENTRO (HOYEN DIA EL CODIGO DE PLANEAMIENTOURBANO RESTRINGE LA CONSTRUCCIONDE TORRES)Ideal inversión!!!APTO PROFESIONALIMPONENTE HALL DE DOBLE ALTURA19 PISOSLAS UNIDADES VIENEN TOTALMENTE EQUIPADASPILETA EN EL ULTIMO PISOSOLARIUMSUM CON COMEDORCOWORKINGGIMNASIOLAUNDRYContáctanos para más información.Si tenes que vender, consultanos para realizar una tasación de tu propiedad. \n\n Comprá la casa que querés! No la que podés. Accedé a un préstamo por hasta el 30% del valor de esta propiedad. Simulá tu cuota en Lendar </t>
  </si>
  <si>
    <t>fRdLySPL6X0pN7y4CvUmrw==</t>
  </si>
  <si>
    <t xml:space="preserve">VENTA DEPARTAMENTO 3 AMB. EN VILLA CRESPO </t>
  </si>
  <si>
    <t xml:space="preserve">Corredor Responsable: MAURO MARVISI - CPI 1762 / CSI 5574Contacto: Claudia Vigil - MLS ID # 420011164-21 IMPECABLE DEPARTAMENTO 3 Ambientes con balcón, al Frente, Muy luminoso, ubicado en el corazón de Villa Crespo, sobre Av. R. Scalabrini Ortiz, a metros de Av. Corrientes, con numerosas líneas  de colectivos (15-19-24-36-42-55-65-71-76-90-92-99-105-109-124-145), a 100 metros del subte linea B (Est. Malabia) y a 500 metros de Parque Centenario, a su alrededor encontramos variedad de comercios, bancos y restaurantes, lo que necesitas!!! al alcance de tu mano!!! Se encuentra ubicado en el segundo piso de un edificio de diez pisos, con muy buen estado de mantenimiento, con 2 ascensores y  encargado permanente.Características del Departamento:Superficie Cubierta: 63,14m 2 Sup. S/Desc. Balcón: 5,85m2  Superficie Total: 68,99m2*Hall de ingreso*Living comedor con salida al balcón (con cerramientos nuevos y vidrios DVH), piso parquet.*Cocina abierta totalmente renovada y equipada con alacenas y muebles bajo mesada (Calidad y Diseño). Posee conexión p/ lavarropas.   *Baño Completo -Renovado totalmente a nuevo- (Calidad y Diseño).*Dormitorio principal c/ventana al frente (vidrio dvh), con placard (de calidad) empotrado de piso a techo y piso parquet.*Segundo dormitorio al contrafrente, luminoso, con piso parquet.El departamento se encuentra en excelente estado, si lo visitas, te va a encantar!!!EXPENSAS: $6.800 (Abril 2021)BENEFICIO PARA CLIENTES Si te falta hasta un 30% del valor de esta propiedad, te ofrecemos solicitar un préstamo a través de Lendar, servicio exclusivo para clientes RE/MAX. Hace la simulación de tu cuota a través del simulador https:// en el mundo vende más propiedades que RE/MAX. Las medidas publicadas son aproximadas y al solo efecto orientativo. Si Usted necesita VENDER - COMPRAR y/o ALQUILAR no dude en comunicarse con nosotros, estamos para ayudarlo. Agenda Visita!!!!MUDATE A LA CASA QUE QUERES!!! CONECTAMOS SUEÑOS CON REALIDAD!!!  \n\n Comprá la casa que querés! No la que podés. Accedé a un préstamo por hasta el 30% del valor de esta propiedad. Simulá tu cuota en Lendar </t>
  </si>
  <si>
    <t>v6N7kuUZ4Q3j2m+Jp6r0Fg==</t>
  </si>
  <si>
    <t>Almagro / V Crespo. Excelente estado. Apto profesional. Muy luminoso. Losa radiante, edificio muy bien mantenido, hall de entrada a nuevo con doble puerta. Superficie total 52 m2, 49 m2 cubiertos mas 3 m2 de balcón.  Expensas $7.500 (abril 2021). Antigüedad original del edificio aprox 42 años.
Ingreso por living 3 x 4 m con piso de marmolina, ventila al balcón al frente de 1.10 m x 3.10 m. Cocina 1.55 m x 2.10 m a nuevo, con salida a lavadero 1.55 m x 0.90 m. Pequeño hall de distribución, baño completo, hab ppal 3 x 3 m con muy buen placard, y segunda hab en esquina mas pequeña, sin placard de medida irregular, entra una cama y un armario o dos camas. Pisos de Parquet. edificio de 14 pisos, 4 deptos por piso. Caldera de la losa radiante hecha a nuevo, se entrega recien pintado.
Alquiler de tres años para vivienda. Ajuste anual de acuerdo con nueva ley de alquileres. Expensas ordinarias y servicios a cargo del inquilino. Un mes de depósito, un mes de adelanto. Requisitos:  recibo de sueldo mínimo $ 117.000 (triple del valor locativo) en un solo recibo o en 2 si es una pareja, alta temprana y certificado de trabajo. Seguro de Caución. Sin comisión inmobiliaria para vivienda. Sin mascota.
Colectivos: 15, 19, 24, 36, 65, 71, 90, 92, 99, 109, 112, 124, 127, 141, 168.
Subte línea B estac Ángel Gallard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14)</t>
  </si>
  <si>
    <t>SWlQ67XPVuAQ+wiR1c/Pxw==</t>
  </si>
  <si>
    <t>Departamento en venta en Villa Gesell</t>
  </si>
  <si>
    <t>OPORTUNIDAD!!!(AR)DEPARTAMENTO EN VENTA DE 3 AMBIENTES EN VILLA GESELL !Arenas norte, 3ER PISO POR ESCALERA. Barrio norte, a  3 cuadras del bosque, enfrente a la playa. av 201 y 309 bis. El departamento cuenta con dos dormitorios, dos baños, living, comer y cocina, lavadero integrado. 2 cocheras semi cubiertas. Son 80m mas 30m de cochera son 2. Antigüedad 37 años.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6QwtJr5uoC8g9Th1bMuHKw==</t>
  </si>
  <si>
    <t>Semi Piso en Venta 3 amb con cochera</t>
  </si>
  <si>
    <t>&lt;b&gt;Semi Piso en Venta 3 amb con cochera&lt;/b&gt;&lt;br&gt;&lt;br&gt;[RETASADO] Semi Piso en Venta. A la calle con Balc&amp;oacute;n.Excelente Estado. Calefacci&amp;oacute;n por loza radiante. Aberturas DVH. Dormitorio principal en suite. &lt;br /&gt;
Edificio con Quincho.&lt;br /&gt;
Cochera cubierta y segunda cochera doble descubierta. Baulera. Oportunidad.&lt;br /&gt;
2235255796&lt;br /&gt;&lt;br&gt;&lt;br&gt; Características adicionales: &lt;br&gt; - Agua corriente&lt;br&gt;- Desagüe cloacal&lt;br&gt;- Luz&lt;br&gt;- Agua Potable&lt;br&gt;- Cochera fija cubierta&lt;br&gt; &lt;br&gt;&lt;br&gt; Ref#769450.</t>
  </si>
  <si>
    <t>ksuOR1L05Us6U2DRZPaCBg==</t>
  </si>
  <si>
    <t>Un espacio único donde todos los sentidos son cautivados a través del confort y el buen gusto. La amplitud y las inmejorables vistas de la ciudad que posee en cada uno de
sus ambientes, hacen de su residencia un lugar para vivir, estar y sentir. 
Cocina: el diseño y la practicidad cobran vida en cada uno de sus detalles. 
Dormitorios: en cada uno de ellos se conjuga a la perfección la comodidad y la estética. Todos están realizados en suite, con pisos de madera prefinished y con amplios vestidores y/o placares que cuentan con gran capacidad de almacenamiento. 
Baños: en estos cuartos se hacen presentes la intimidad, la funcionalidad y la comodidad.</t>
  </si>
  <si>
    <t>7SYHhQXrhkhuBtIx/tM0gg==</t>
  </si>
  <si>
    <t>ALQUILER 36 MESES departamento 3 ambientes con balcón corrido</t>
  </si>
  <si>
    <t>&lt;b&gt;ALQUILER 36 MESES departamento 3 ambientes con balcón corrido&lt;/b&gt;&lt;br&gt;&lt;br&gt;FICHA 390&lt;br /&gt;
&lt;br /&gt;
Departamento de 3 ambientes con dependencia de servicio, a la calle con balc&amp;oacute;n corrido y sobre vereda de sol.&lt;br /&gt;
Living comedor amplio, luminoso.&lt;br /&gt;
Cocina con espacio de comedor, luminosa.&lt;br /&gt;
Ambos dormitorios con ventana sobre Av. Col&amp;oacute;n.&lt;br /&gt;
Ba&amp;ntilde;o completo con ba&amp;ntilde;era.&lt;br /&gt;
Dependencia de servicio.&lt;br /&gt;
Buen estado general.&lt;br /&gt;
Excelente ubicaci&amp;oacute;n.&lt;br /&gt;&lt;br&gt;&lt;br&gt; Características adicionales: &lt;br&gt; - Dependencia servicio&lt;br&gt;- Agua corriente&lt;br&gt;- Desagüe cloacal&lt;br&gt;- Luz&lt;br&gt; &lt;br&gt;&lt;br&gt; Ref#769465.</t>
  </si>
  <si>
    <t>g5pDNKpMVmV2tOm0Cdi30A==</t>
  </si>
  <si>
    <t>Departamento en venta 3 ambientes al frente /Balcon</t>
  </si>
  <si>
    <t>&lt;b&gt;Departamento en venta 3 ambientes al frente /Balcon&lt;/b&gt;&lt;br&gt;&lt;br&gt;[RETASADO] Departamento en venta. Tres ambientes a la calle con Balcon. Amplio Living con pisos de Granito. Cocina separada. lavadero. Dos dormitorios con placares. Bajas Expensas. Excelente zona. Calefacci&amp;oacute;n por tiro balanceado.&lt;br /&gt;
2235255796&lt;br /&gt;&lt;br&gt;&lt;br&gt; Características adicionales: &lt;br&gt; - Agua corriente&lt;br&gt;- Desagüe cloacal&lt;br&gt;- Luz&lt;br&gt;- Agua Potable&lt;br&gt; &lt;br&gt;&lt;br&gt; Ref#769418.</t>
  </si>
  <si>
    <t>Lr4YqWePP2u7vroT7r2DrA==</t>
  </si>
  <si>
    <t>3 AMBIENTES FUNES Y ALVARADO</t>
  </si>
  <si>
    <t>&lt;b&gt;3 AMBIENTES FUNES Y ALVARADO&lt;/b&gt;&lt;br&gt;&lt;br&gt;EXCELENTE DEPARTAMENTO  EN VENTA ZONA FACULTAD FUNES Y ALVARADO - 59 MTS. - LIVING COMEDOR CON BALCON SALIENTE Y TODO EL SOL DE LA TARDE - COCINA - 2 DORMITORIOS - BA&amp;Ntilde;O COMPLETO - ESCUCHAN PROPUESTA - CONSULTE &lt;br /&gt;&lt;br&gt;&lt;br&gt; Características adicionales: &lt;br&gt;  &lt;br&gt;&lt;br&gt; Ref#769476.</t>
  </si>
  <si>
    <t>2YrhQ9FdA1g92nteagzfAQ==</t>
  </si>
  <si>
    <t>Departamento de 3 ambientes con espacio de cochera. Punta Mogotes. Alquiler vivienda.</t>
  </si>
  <si>
    <t>&lt;b&gt;Departamento de 3 ambientes con espacio de cochera. Punta Mogotes. Alquiler vivienda.&lt;/b&gt;&lt;br&gt;&lt;br&gt;Departamento de 3 ambientes con espacio de cochera y baulera, 2 ba&amp;ntilde;os. PUNTA MOGOTES. Edificio con Quincho de uso com&amp;uacute;n. &lt;br /&gt;
&lt;br /&gt;
VALOR DE LAS EXPENSAS INCLUIDAS EN EL VALOR DEL ALQUILER&lt;br /&gt;
&lt;br /&gt;
Ubicaci&amp;oacute;n: Avenida de los Trabajadores 1800, frente al Predio deportivo Club Atl&amp;eacute;tico Aldosivi.&lt;br /&gt;
&lt;br /&gt;
Valor del Alquiler para el primer a&amp;ntilde;o: $38.000&lt;br /&gt;
&lt;br /&gt;
- Living comedor, con calefacci&amp;oacute;n por radiadores y ventanales al frente y lateral. Vista al abierta hacia el mar, la avenida y el predio deportivo Aldosivi.&lt;br /&gt;
- Cocina separada, con pasa platos.&lt;br /&gt;
- 2 dormitorios con placard y calefacci&amp;oacute;n.&lt;br /&gt;
- 2 ba&amp;ntilde;os con radiadores.&lt;br /&gt;
- Espacio de cochera y baulera. &lt;br /&gt;
&lt;br /&gt;
Calefacci&amp;oacute;n por radiadores.&lt;br /&gt;
&lt;br /&gt;
Ya se realiz&amp;oacute; la obra de gas. Edificio con Quincho. &lt;br /&gt;
&lt;br /&gt;
Requisitos:&lt;br /&gt;
- Demostraci&amp;oacute;n de ingresos en blanco tanto de los inquilinos como garante.&lt;br /&gt;
&lt;br /&gt;
&amp;iexcl;Consulte!&lt;br /&gt;
&lt;br /&gt;
&lt;br /&gt;&lt;br&gt;&lt;br&gt; Características adicionales: &lt;br&gt; - Agua corriente&lt;br&gt;- Desagüe cloacal&lt;br&gt;- Luz&lt;br&gt;- Toilette&lt;br&gt;- Calef. por Radiadores&lt;br&gt; &lt;br&gt;&lt;br&gt; Ref#769661.</t>
  </si>
  <si>
    <t>5gmva4b57S1w7sEfN1mx0w==</t>
  </si>
  <si>
    <t>DEPARTAMENTO 3 AMBIENTES TOTALMENTE RECICLADO EN LA PERLA</t>
  </si>
  <si>
    <t>&lt;b&gt;DEPARTAMENTO 3 AMBIENTES TOTALMENTE RECICLADO EN LA PERLA&lt;/b&gt;&lt;br&gt;&lt;br&gt;&lt;br /&gt;
Hermoso Departamento de 3 ambientes al ctf abierto. Muy Luminoso. &lt;br /&gt;
&amp;iexcl;Totalmente reciclado!&lt;br /&gt;
&lt;br /&gt;
-Living (6,20 x 3) al ctf abierto, soleado. Calefactor&lt;br /&gt;
&lt;br /&gt;
-Cocina abierta al living. Revestida en porcelanato (3,80 x 1,50). Heladera con freezer Briket, Cocina Escorial Master, Lavarropas Dream, Calef&amp;oacute;n Orbis, todo a estrenar.&lt;br /&gt;
&lt;br /&gt;
-Dormitorio principal al ctf (3,30 x 3). Piso porcelanato. Placard.&lt;br /&gt;
&lt;br /&gt;
-Dormitorio secundario (3,30 x 1,50). Piso porcelanato. Placard en pasillo.&lt;br /&gt;
&lt;br /&gt;
-Ba&amp;ntilde;o completo revestido porcelanato.&lt;br /&gt;
&lt;br /&gt;
-Muebles, luces y decoraci&amp;oacute;n todo a estrenar e incluido en el precio de venta.&lt;br /&gt;
&lt;br /&gt;
Superficie 44,62m2.&lt;br /&gt;
&lt;br /&gt;
Excelente ubicacion, muy buen entorno comercial y turistico, a 3 cuadras de Plaza Espa&amp;ntilde;a y Playas de La Perla&lt;br /&gt;
Vamos a visitarlo????&lt;br /&gt;
&lt;br /&gt;
&lt;br /&gt;
&lt;br /&gt;
&lt;br /&gt;&lt;br&gt;&lt;br&gt; Características adicionales: &lt;br&gt; - Agua corriente&lt;br&gt;- Desagüe cloacal&lt;br&gt;- Agua Potable&lt;br&gt; &lt;br&gt;&lt;br&gt; Ref#769470.</t>
  </si>
  <si>
    <t>qglSsND8UDccyBBB5qNEpA==</t>
  </si>
  <si>
    <t>Venta Torre Mulieris - 3 Amb c/Dep , Coch (1 o 2), Amoblado</t>
  </si>
  <si>
    <t>Excelente Departamento de 176 m2 + Cochera Fija y Cubierta (con Posibilidad de 2da. Cochera Opcional) + Baulera + Mobiliario Integral en Edificio en Torre de Perímetro Libre con importante infraestructura de servicios (Full Amenities), ubicado estrategicamente a pasos de la City Porteña y del Rio de la Plata, en un marco urbano con destacados diseños arquitectónicos.
Las Torres Mulieris han sido proyectadas por el reconocido estudio M/SG/S/S/S Arquitectos (Manteola, Sánchez Gómez, Santos, Solsona, Sallaberry) y gracias a sus dos torres de 160 metros de altura y su fachada curva con un compromiso estetico propio se han convertido en una pieza arquitectonica reconocible dentro del skyline de Puerto Madero, el barrio mas nuevo de la Ciudad. El complejo se desarrolla sobre una parcela de 6.700 m2 en la zona del Dique 2, lado Este de Puerto Madero y cuenta, entre otras cosas, con: 1) Imponente Lobby y Jardín en planta baja diseñado por paisajistas; 2) Estacionamiento de Cortesia; 3) Gran Piscina Climatizada In-Out con Solarium y Deck; 4) Segunda Piscina para chicos; 5) Jacuzzy exterior con deck en sector piscinas; 6) Gimnasio (entrepiso Torre II); 6) Sala de juego para niños (entrepiso Torre II); 7) Vestuarios (Damas y Caballeros); 8) Saunas (Damas y Caballeros); 9) Salon de Usos Múltiples para 200 personas equipado con Dos Cocinas; 10) Servicio de Lavado de Autos (espacio concesionado en 2do. Subsuelo Torre II); 11) Sala de Reuniones y Business Center (entrepiso Torre II); 12) Sistema VRV (Volumenn de Refrigeracion Variable) con control de clima programable para cada ambiente y Calefaccion por Piso Radiante en Baños; 13) Doble Vidriado Hermetico (aislante acústico y térmico); 14) Laundrys (1er. subsuelo Torre I y Torre II); 15) Central Telefónica; 16) Dos Grupos Electrógenos; 17) Cocheras; y 18) Control de Acceso, Conserjeria y Seguridad 24 horas.   
El Departamento propiamente dicho cuenta con: 1) Entradas Principal (Pallier Privado) y de Servicio; 2) Amplio Living y Comedor Semicircular con acceso a Balcon con Deck y fachada totalmente vidriada que posibilita las mejores vistas de 180 grados hacia el entorno; 3) Toilette; 4) Master Suite con Vestidor (Move) y Jacuzzi doble; 5) Segundo Dormitorio en Suite, con Vestidor (Move); 6) Amplia Cocina con equipamiento italiano de alta gama con Anafe Vitroceramico, Horno y Campana en acero inoxidable marca Ariston y Acceso a Balcon; 7) Cuatro Baños (Toilette + 2 Baños en Suite + Baño de Servicio); 8) Lavadero Independiente; 9) Dependencia de Servicio o Escritorio; 10) Mobiliario y Cortinado integral; 11) Cochera Fija y Cubierta (segunda Cochera Opcional) y 12) Baulera.
 XINTEL(IGI-IGI-1103)</t>
  </si>
  <si>
    <t>w4cPg0xs7LtGYybLUWvAbA==</t>
  </si>
  <si>
    <t>SEMIPISO 3 AMBIENTES A ESTRENAR EN SAN CRISTOBAL. GRAL. URQUIZA ENTRE SAN JUAN Y COCHABAMBA. FRENTE A PLAZA MARTIN FIERRO.
DTO. AL FRENTE, ORIENTACION ESTE, SUPER LUMINISO, BALCON ATERRAZADO, ESTAR COMEDOR CON COCINA INTEGRADA Y ESPACIO PARA LAVARROPAS, TOILETTE CON DUCHA, DORMITORIO PRINCIPAL CON BAÑO EN SUITE. CALEFACCION INDIVIDUAL POR PISO RADIANTE ELECTRICO, AGUA CALIENTE INDIVIDUAL CON CALEFON A GAS, COCINA CON MUEBLES COMPLETOS, ARTEFACTO MARCA ORBIS A GAS, GRIFERIA FV MONOCOMANDO, FRENTE E INTERIORES DE PLACARD INSTALADOS, BAÑO CON SANITARIOS FERRUM LINEA BARI. SUPERFICIE TOTAL 97 M2. EDIFICIO DE 7 PISOS, 2 UNIDADES POR PISO, ASCENSOR AUTOMATICO, TERRAZA COMUN, SOLARIUM Y PARRILLA.
COCHERA OPCIONAL EN PLANTA BAJA u$s 25.000
Giselle Scoiattolo Mat. 3912 compartida con colega GIG
www.redgestionar.com.ar
 XINTEL(GIG-G3G-3960)</t>
  </si>
  <si>
    <t>cIZKXsP3zQMrvCf+AyTLqA==</t>
  </si>
  <si>
    <t>DEPARTAMENTO 3 AMB CON DOS PATIOS</t>
  </si>
  <si>
    <t xml:space="preserve">Corredor Responsable: Marcelo Trujillo - CUCICBA 6470 / CMCPDJLM 810Contacto: Maria Paula Perruccio - MLS ID # 420261156-24El equipo REMAX vende hermoso Departamento de tres ambientes con dos patios reciclado a nuevo con excelentes terminaciones de decoración, la propiedad cuenta con muy buena distribución y corriente de aire. Se encuentra a menos de 3 cuadras de avenidas principales como San Juan, Jujuy, Entre Ríos y Garay; también están cercanas las estaciones de Subte Inclán Linea H y Pichincha Linea E. Llegada a Microcentro en 20 minutos ya sea en transporte público como en vehículo.SE ACEPTAN PERMUTAS 4 AMBIENTES EN CAPITAL FEDERALCARACTERÍSTICAS- Cocina separada con muebles a medida con gran espacio de guardado - Horno a gas con extractor- Pisos calcareos- Aire acondicionado- Aberturas modena Herrero- Baño completo con bañera- Lavadero con conexión para lavarropas  - Apto ProfesionalGastos:Expensas $ 2200Si tenes que vender tu propiedad no dejes de consultarme para poder asesorarte, MUDATE A LA VIDA QUE QUERES! \n\n Comprá la casa que querés! No la que podés. Accedé a un préstamo por hasta el 30% del valor de esta propiedad. Simulá tu cuota en Lendar </t>
  </si>
  <si>
    <t>nd50wM1vRgroIulL5c1yBA==</t>
  </si>
  <si>
    <t>Piso 3 Amb, 2 Balcones Vista Abierta, Amenities</t>
  </si>
  <si>
    <t xml:space="preserve">Corredor Responsable: Daniel Acosta - CUCICBA 2406Contacto: Ignacio Lombardi - MLS ID # 420151160-11Departamento (piso) de 3 ambientes ubicado en el barrio de San Cristóbal cuenta con palier privado, Amenities (Sum, Parrilla y lundry) y Bajas Expensas!!&lt;br&gt;- El living comedor tiene un ventanal que da un balcón corrido con una impecable vista, lo que le brinda mucha luminosidad.&lt;br&gt;- El departamento en el piso 4° posee 2 amplios dormitorios (uno de ellos con balcón propio) y con un gran placard en ambos, tiene una cocina independiente de generosas dimensiones con espacio para lavarropas, con ventana y un pequeño desayunador.  &lt;br&gt;- Todos sus ambientes tienen ventilación y luz natural lo que lo hace muy luminoso. &lt;br&gt;- Apto Profecional&lt;br&gt;&lt;br&gt;Esta Ubicado a 1 cuadra de la AV San Juan y 2 de la estación de subte "Pichincha" línea "E" y  300 Mts de la estacion "Humberto 1" Linea "H", a 250 Mts. de la Av. Independencia  y a 4 cuadras de la Av. Jujuy&lt;br&gt;Colectivos: 8, 12, 23, 37, 46, 53, 56, 57, 61, 62, 84, 86, 88, 90, 91, 95, 96, 118, 126, 129, 151, 188, 195&lt;br&gt;&lt;br&gt;&lt;br&gt;Expensas Septiembre 2020 $4500&lt;br&gt;ABL: $1400&lt;br&gt;&lt;br&gt;Cocina: 4,35 x 1,88&lt;br&gt;Living - Comedor : 4,88 x 3,63&lt;br&gt;Balcón grande: 1 x 4,90&lt;br&gt;Dormitorio Principal : 4,15 x 3&lt;br&gt;Dormitorio n°2: 3 x 3&lt;br&gt;Baño: 1,95 x 1, 67&lt;br&gt;Hall: 2 X1,65&lt;br&gt;Balcón chico: 2 x 1,15&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xa8d4WZ31M2MpubUOsZkpg==</t>
  </si>
  <si>
    <t>Departamento de 3 amb con cochera y amenities</t>
  </si>
  <si>
    <t xml:space="preserve">Corredor Responsable: Jorge Salafia - CUCICBA 5666Contacto: Carolina Distefano - MLS ID # 420211039-350Luminoso departamento de 3 ambientesCocina semi integrada con gran capacidad de guardado, doble mesada, anafe y horno empotrado Living comedor con salida al balcón corrido, pura Luz!!! Dos dormitorios, uno en suite Baño completo Cerramientos DVH Muy buena caídas constructiva Baulera Espacio guarda Coche descubierto fijo 61 m2 cubiertos 69 m2 totales El depto es Eléctrico Calefacción frío calor en todos los Ambientes Agua Caliente central por gas Encargado sin vivienda Expensas 9000 Sum Pileta Lavadero Laundry El Departamento se encuentra en Av Alvarez Thomas al 2999 piso 10 !!! a metros de Av. Olazabal y la Av. Combatientes de Malvinas.  A tres cuadras de Av. Triunvirato. A cuatro cuadras de la estación “Juan Manuel de Rosas” del subte línea “B”, a cinco cuadras de la estación “Echeverría” misma línea y a cinco cuadras de la estación “General Urquiza”, del tren Mitre, ramal José León Suarez.  \n\n Comprá la casa que querés! No la que podés. Accedé a un préstamo por hasta el 30% del valor de esta propiedad. Simulá tu cuota en Lendar </t>
  </si>
  <si>
    <t>Fj1TP6oGzbRn3BhizEQ4Ug==</t>
  </si>
  <si>
    <t>PH 3 AMBIENTES CON PARQUE Y PARRILLA VILLA URQUIZA</t>
  </si>
  <si>
    <t xml:space="preserve">Corredor Responsable: Gustavo Guastello - C.U.C.I.C.B.A 869Contacto: Pablo Zárate - MLS ID # 420241106-406OPORTUNIDAD!EXCLUSIVO LANZAMIENTO VALOR PRE-VENTA AL COSTO!!! SOLO POR EL MES DE JUNIO 2021AMPLIO Y MODERNO DE TRES AMBIENTES CON PATIO A ESTRENAR EN VILLA URQUIZA - PLANTA BAJA EXCELENTE UBICACIÓN: a metros de Donado y Av. Congreso.CARACTERISTICAS:- Hermoso DEPARTAMENTO TIPO PH , UNICO EN PLANTA BAJA, amplio y cómodo. CON VENTILACION CRUZADA- Excelente distribución. - Carpinterías de aluminio excelente calidad LINEA MODENA- Pisos de PORCELLANATO- Calefacción individual por radiadores. CALDERA DUAL. ( AGUA CALIENTE Y CALEFACCION)- Preinstalación para Aire acondicionado. - Muy luminoso.- Doble ventilación. Frente/contrafrente.DISTRIBUCION:- Living comedor- Toilette de recepción- Cocina amplia - Dormitorio principal con placard - Dormitorio segundo con placard- Baño completo- Patio con parque y parrilla - Patio auxiliar al frenteEL EDIFICIOEl proyecto con seis unidades funcionales, compuesto por unidades de dos, tres y cuatro ambientes, todos con grandes expansiones y priorizando la luminosidad y el concepto de espacios modernos y confortables. Con excelente calidad constructiva, y detalles de terminaciones.Diseños flexibles y funcionales, responden a las necesidades del publico versátil del barrio, la nobleza de los materiales nos brinda una sensación de solidez en el emprendimiento y a su vez la concepción de dos bloques perfectamente independientes pero conectados por los núcleos de acceso a cada piso entregan una sensación de amplitud que nos recuerda los buscados PH con sus expansiones y privacidad con la seguridad de un edificio.EN ETAPA DE TERMINACIONES. ENTREGA ESTIMADA OCTUBRE/NOVIEMBRE 2021CONDICIONES DE VENTA:PAGO AL CONTADO EFECTIVO CON LA CESIÓN DE DERECHOS.PREGUNTAR POR FINANCIACIÓN LA MISMA PODRÁ SER EVALUADA Y CONSENSUADA CON EL DESARROLLADOR. EJEMPLO: ANTICIPO 60% +  CUOTAS FIJAS EN DOLARES.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wfMM6l+foD+Bxdvd+31x0Q==</t>
  </si>
  <si>
    <t xml:space="preserve">Corredor Responsable: Gustavo Guastello - C.U.C.I.C.B.A 869Contacto: Sabrina Amschlinger - MLS ID # 420241116-633Los metros aquí publicados son aproximados. Los reales surgen de la escritura. Esta publicidad respeta lo establecido en el art. 4 y 8 de la ley 24.240.&lt;br&gt;&lt;br&gt;EXCLUSIVO LANZAMIENTO VALOR PRE-VENTA AL COSTO!!! SOLO POR EL MES DE JUNIO 2021&lt;br&gt;&lt;br&gt;AMPLIO Y MODERNO TRES AMBIENTES A ESTRENAR EN VILLA URQUIZA - PLANTA BAJA&lt;br&gt;&lt;br&gt;Departamento a estrenar en pleno Villa Urquiza. &lt;br&gt;&lt;br&gt;EXCELENTE UBICACIÓN: a metros de Donado y Av. Congreso.&lt;br&gt;&lt;br&gt;CARACTERISTICAS:&lt;br&gt;-Hermoso DEPARTAMENTO TIPO PH , UNICO EN PLANTA BAJA, amplio y cómodo. CON VENTILACION CRUZADA&lt;br&gt;-Excelente distribución. &lt;br&gt;-Carpinterías de aluminio excelente calidad LINEA MODENA&lt;br&gt;-Pisos de PORCELLANATO&lt;br&gt;-Calefaccion individual por radiadores. CALDERA DUAL. ( AGUA CALIENTE Y CALEFACCION)&lt;br&gt;-Preinstalacion para Aire acondicionado.&lt;br&gt;-Termotanque individual. &lt;br&gt;-Muy luminoso.&lt;br&gt;-Doble ventilación. Frente/contrafrente.&lt;br&gt;&lt;br&gt;&lt;br&gt;&lt;br&gt;DISTRIBUCION:&lt;br&gt;-Living comedor&lt;br&gt;-Toillete de recepcion&lt;br&gt;-Cocina amplia &lt;br&gt;-Dormitorio principal con placard &lt;br&gt;-Dormitorio segundo con placard&lt;br&gt;-Baño completo&lt;br&gt;-Patio con parque y parrilla &lt;br&gt;-Patio auxiliar al frente&lt;br&gt;&lt;br&gt;&lt;br&gt;EL EDIFICIO&lt;br&gt;&lt;br&gt;El proyecto con seis unidades funcionales, compuesto por unidades de dos, tres y cuatro ambientes, todos con grandes expansiones y priorizando la luminosidad y el concepto de espacios modernos y confortables. Con excelente calidad constructiva, y detalles de terminaciones.&lt;br&gt;Diseños flexibles y funcionales, responden a las necesidades del publico versátil del barrio, la nobleza de los materiales nos brinda una sensación de solidez en el emprendimiento y a su vez la concepción de dos bloques perfectamente independientes pero conectados por los núcleos de acceso a cada piso entregan una sensación de amplitud que nos recuerda los buscados PH con sus expansiones y privacidad con la seguridad de un edificio.&lt;br&gt;&lt;br&gt;EN ETAPA DE TERMINACIONES. ENTREGA ESTIMADA OCTUBRE/NOVIEMBRE 2021&lt;br&gt;&lt;br&gt;CONDICIONES DE VENTA:&lt;br&gt;PAGO AL CONTADO EFECTIVO CON LA CESIÓN DE DERECHOS.&lt;br&gt;&lt;br&gt;PREGUNTAR POR FINANCIACIÓN LA MISMA PODRÁ SER EVALUADA Y CONSENSUADA CON EL DESARROLLADOR. EJEMPLO: ANTICIPO 60% +  CUOTAS FIJAS EN DOLARES. &lt;br&gt;&lt;br&gt;OPORTUNIDAD ÚNICA !!! \n\n Comprá la casa que querés! No la que podés. Accedé a un préstamo por hasta el 30% del valor de esta propiedad. Simulá tu cuota en Lendar </t>
  </si>
  <si>
    <t>Jnz9QrmeEnKfJ4Q4+S6T6g==</t>
  </si>
  <si>
    <t>SANTA TERESITA DEPTO FRENTE AL MAR</t>
  </si>
  <si>
    <t>&lt;b&gt;SANTA TERESITA DEPTO FRENTE AL MAR&lt;/b&gt;&lt;br&gt;&lt;br&gt;DEPARTAMENTO 3 AMBIENTES FRENTE AL MAR!  EDIFICIO BAJO DE POCA EXPENSA. &lt;br /&gt;
&lt;br /&gt;
2 DORMITORIOS AMPLIOS (1 CON PLACAR), ENTREPISO BALCONEANDO A PLANTA BAJA, 2 BA&amp;Ntilde;OS COMODOS YCOMPLETOS (1 CON ANTEBA&amp;Ntilde;O), COCINA CON PASAPLATOS AL COMEDOR. PATIO CON PARRILLA Y LAVADERO Y ESTACIONAMIENTO EN PLAYON COMUN.&lt;br /&gt;
&lt;br /&gt;
GAS NATURAL CONECTADO-CLOACAS CONECTADAS.  &lt;br /&gt;
&lt;br /&gt;
TOMA DEPTO EN MAR DEL PLATA- FINANCIA. &lt;br /&gt;&lt;br&gt;&lt;br&gt; Características adicionales: &lt;br&gt; - Desagüe cloacal&lt;br&gt;- Luz&lt;br&gt;- Altillo&lt;br&gt; &lt;br&gt;&lt;br&gt; Ref#769539.</t>
  </si>
  <si>
    <t>L+gYyID6QCVhtLiFyA8cvw==</t>
  </si>
  <si>
    <t>Depto en venta Vicente López  3amb c/balcón</t>
  </si>
  <si>
    <t xml:space="preserve">Corredor Responsable: Diego Enrique Mastrangelo - CPI 7615/CSI 6609Contacto: Paula Cavallero - MLS ID # 420041154-254Excelente Oportunidad!! Departamento de 3amb, piso alto al frente, hiper luminoso, con balcón! Cómodo living comedor con salida al balcón, vista abierta; cocina con lavadero aparte; baño completo con ducha, 2 dormitorios con placard. Bajas expensas $5.500!! El departamento se encuentra en un predio cerrado a mts de Av Libertador y el paseo de la costa, a media cuadra de la Estación Vicente López del tren Mitre, a 7 cuadras de la Gral Paz, excelente ubicación! Posibilidad de estacionamiento dentro del predio lleno de eucaliptos!!. Para actualizar. Se acepta permuta. \n\n Comprá la casa que querés! No la que podés. Accedé a un préstamo por hasta el 30% del valor de esta propiedad. Simulá tu cuota en Lendar </t>
  </si>
  <si>
    <t>aHcKF43OhJJf6mYbehpReA==</t>
  </si>
  <si>
    <t>VENTA DEPARTAMENTO DE DOS DORMITORIOS CON COCHERA</t>
  </si>
  <si>
    <t>Corredor Responsable: Real Estate New Generation S.A. - C.C.P.I.M 0001- S.A.- 2011Contacto: Carolina Martín. - MLS ID # 420901011-166REMAX EXCELENCIA OFRECE A LA VENTA HERMOSOS DEPARTAMENTOS A ESTRENAR. UBICADO EN BARRIO INKA 1, UNA ZONA DE GRAN CRECIMIENTO, CERCA DE ACCESOS Y CON TODAS LAS COMODIDADES.EL DEPARTAMENTO SE ENCUENTRA EN PLANTA BAJA, EN UN COMPLEJO DE TRES UNIDADES.ESTÁ FORMADO POR LIVING, COCINA, BAÑO COMPLETO, DOS DORMITORIOS CON PLACARD, PATIO Y COCHERA.TODOS LOS SERVICIOS. SE ENTREGAN EN 7 MESES.LAS IMAGENES SON DE CARÁCTER ILUSTRATIVO.NO DUDE EN CONSULTARNOS!</t>
  </si>
  <si>
    <t>vBA6ewWCECE07Rvlo9NvXg==</t>
  </si>
  <si>
    <t>Departamento en Venta en Temperley,  g.b.a. zona sur  U$S 160000</t>
  </si>
  <si>
    <t>Departamento 3 amb. en  Edificio Torre Brown.
Se eleva en doble altura en la Planta Baja dando un espacioso hall de acceso vidriado y luminoso, en entrepiso sector de bauleras,
Ascensores (cant.2) con velocidad variable de última generación.
Se trata del 3er Piso Contrafrente. El mismo consta de Living Comedor, amplio Balcón con hermosa vista de la ciudad con sentido Norte, Cocina completa semi incorporada con desayunador, con muebles sobre y bajo mesada. Dos Dormitorios con Placard, Baño completo y Toilette. Sistema de calefacción y agua caliente comandado por caldera dual "Peisa" y Radiadores, en todos los ambientes. Portero visor. Aire acondicionado en todos los ambientes.
Piscina y solarium deck.
Parquización en torno a sector piscina y entradas peatonal y vehicular.
Salón de usos múltiples en planta baja con parrilla, cocina y toillete.
Seguridad las 24 hs.
Excelente estado de conservación.
Grupo electrógeno para servicios generales.
CAP3762436 www.comitopropiedades,com 11 4244-1199 (Lomas)/11 4243-3036(Temperley)
 XINTEL(CML-CML-470)</t>
  </si>
  <si>
    <t>FIo/e3qZcBC8yGjMAh7KAA==</t>
  </si>
  <si>
    <t>VENTA DEPARTAMENTO 3 AMBIENTES EN SANTA RITA</t>
  </si>
  <si>
    <t xml:space="preserve">Corredor Responsable: Diego Enrique Mastrangelo - CPI 7615/CSI 6609Contacto: Alejandro Gomez - MLS ID # 420041040-553Muy buen departamento a la venta en el barrio de Santa Rita, ubicado en la calle Bolivia al 1100, esquina con la avenida Gaona.Esta en un 1º piso que se accede por escalera, el depto tiene living comedor de muy buenas dimensiones, cocina totalmente refaccionada a nuevo, muy luminosa, independiente del living comedor.Del livng accedemos a sector de distribución del cual accedemos a los dos dormitorios y al baño completo.El estado del depto es excelente, y su ubicación es muy buena dentor de la ciudad.Cercano a innumerables medios de transporte que nos llevan a cualquier sector de la ciudad.INMEJORABLE OPORTUNIDAD !!!!!!!!!APTO CRÉDITO HIPOTECARIO !!!!!!!!!!ÚNICO POR SU ESTADO DE MANTENCIÓN !!!!!!!! \n\n Comprá la casa que querés! No la que podés. Accedé a un préstamo por hasta el 30% del valor de esta propiedad. Simulá tu cuota en Lendar </t>
  </si>
  <si>
    <t>yw3f+3yUl/vOtuJpSKqyVg==</t>
  </si>
  <si>
    <t xml:space="preserve">Hermoso Departamento a Estrenar </t>
  </si>
  <si>
    <t xml:space="preserve">Corredor Responsable: Matias Castelli - CUCICBA 3678 / CMCPSI 6099Contacto: Gabriela Traversaro - MLS ID # 420091283-2Edificio próximo a terminar, ubicado en una de las zonas más lindas de Villa del Parque, cercano a los principales avenidas y medios de transporte. El edificio posee planta baja y 8 pisos. 1 local comercial en PB, 13 unidades funcionales y 1 SUM ubicado en el piso 8 (salón de usos múltiples con parrilla, kitchenette y toilette.)El departamento está ubicado al Frente , con orientación este y muy linda vista abierta. Amplio living comedor con salida a balcón, cocina independiente con sobre y bajo alacena, pileta doble de acero inoxidable y mesada de granito, 2 dormitorios con excelentes placards, baño completo y toilette de recepción. TERMINACIONES DE LAS UNIDADES FUNCIONALESPiso de madera flotante y/o porcelanato símil madera en living, pasillos y dormitorios.Frentes de placard con perfilería de aluminio corredizas c/interiores de placard.BAñO y TOILETTEPiso y paredes revestidos por placas de cerámica esmaltada y/o porcelanatoGrifería FV o similar. Artefactos Sanitarios Roca, Ferrum o similar.Cielorrasos suspendido de placas de roca de yeso.Espejo, mesada y bacha.BALCONES:Piso de cerámica esmaltada y/o porcelanato.Barandas de aluminio y vidrio. Artefactos de iluminación.CARPINTERIA DE ALUMINIOCarpintería de aluminio anodizado color natural línea Módena c/ vidrio común (en living y dormitorios).INSTALACION TERMOMECANICAAgua Caliente central por Termotanques de alta recuperación en pb de primera calidad.Instalación para equipos de AA (tomas especiales a tablero, desagues y pases). ASCENSORES1 Ascensor eléctromecánico con capacidad de 4 personas de marca reconocida, con velocidad variable para optimizar rendimiento.Cabina revestida en acero inoxidable y espejo, con botonera digital con indicador en cabina y planta baja.Puertas automáticas de acero inoxidable en planta baja y cabinas, puertas pintadas en las restantes plantas.TERMINACIONES DEL EDIFICIOFACHADASCompuesta por trama de hormigón visto, revoques exteriores y carpinterías exteriores de aluminio anodizado natural.Detalles en venecita negra.Baranda compuesta por perfilería de aluminio natural y vidrioFrente de acceso en herrería y terminación en madera con tratamiento para exterior.HALL PLANTA BAJAPiso placas de porcelanato, revestimientos de vidrio y/o espejos y/o madera.Entrega Julio 2021 \n\n Comprá la casa que querés! No la que podés. Accedé a un préstamo por hasta el 30% del valor de esta propiedad. Simulá tu cuota en Lendar </t>
  </si>
  <si>
    <t>3+LLDHKFnNDL9+vHKPsS2g==</t>
  </si>
  <si>
    <t>Semipiso 4º a Estrenar  3 Amb + SUM | San Martin</t>
  </si>
  <si>
    <t xml:space="preserve">Corredor Responsable: Laura Palini CPI 7752 / CSM 2733 - Contacto: Eugenia Rivas Laise - MLS ID # 421451013-4- Excelente Semipiso de 3 ambientes a estrenar en el piso 4to en inmejorable ubicación con posibilidad de dividir uno de los ambientes- Amplio Living comedor con pisos de porcelanato y aire acondicionado.- Super luminoso con salida a un amplio balcón. FRENTE sobre avenida principal.- El dormitorio principal posee un gran ventanal y cálidos pisos flotantes con acceso a un baño en suite completo con bañera y grifería de primera línea.- La unidad además cuenta con un toilette.- La cocina es completa y muy cómoda con muebles bajo y sobre mesada con terminaciones de calidad con calefón y cocina  de primera marca.- El edificio tiene un año, cuenta con 8 pisos, dos departamentos por piso y cuenta con un ingreso de categoría, pallier y ascensor. - En el último piso dispone de un SUM ( Salón de Usos Múltiples)  con amplio espacio interior, habitación  privada, parrilla, amplio balcón terraza y al otro lado una gran terraza con espacio libre. Ideal para realizar reuniones tanto en el SUM como en la terraza. - La ubicación es inmejorable! Muy cerca del centro de San Martín y su peatonal.- A metros se encuentran las paradas de varias líneas de colectivos  y se calcula que en 20 minutos llegas a la zona de Palermo y 30 al Microcentro. - La estación de trenes y la Avda. Gral. Paz están a solo unos minutos.- A destacar no solo la calidad de su construcción, sino el entorno, ya que es una zona residencial muy comercial, con cercanías a hospitales, centros comerciales, restaurantes y la Universidad Nacional de San Martin.- Oportunidad! FideicomisoNo dejes de visitarlo! Ideal para hacer de esta unidad tu próximo hogar.En cumplimiento de las normas legales aplicables informamos que los agentes NO ejercen el corretaje inmobiliario. Todas las operaciones inmobiliarias son concluidas por Laura Palini CPI 7752 CSM 2733 \n\n Comprá la casa que querés! No la que podés. Accedé a un préstamo por hasta el 30% del valor de esta propiedad. Simulá tu cuota en Lendar </t>
  </si>
  <si>
    <t>awcbITAYk+t2ablE9Smwaw==</t>
  </si>
  <si>
    <t>Semipiso 7º a Estrenar  3 Amb + SUM | San Martin</t>
  </si>
  <si>
    <t xml:space="preserve">Corredor Responsable: Laura Palini CPI 7752 / CSM 2733 - Contacto: Eugenia Rivas Laise - MLS ID # 421451013-3- Excelente Semipiso de 3 ambientes a estrenar en el piso 7mo en inmejorable ubicación con posibilidad de dividir uno de los ambientes- Amplio Living comedor con pisos de porcelanato y aire acondicionado.- Super luminoso con salida a un amplio balcón. FRENTE sobre avenida principal.- El dormitorio principal posee un gran ventanal y cálidos pisos flotantes con acceso a un baño en suite completo con bañera y grifería de primera línea.- La unidad además cuenta con un toilette.- La cocina es completa y muy cómoda con muebles bajo y sobre mesada con terminaciones de calidad con calefón y cocina  de primera marca.- El edificio tiene un año, cuenta con 8 pisos, dos departamentos por piso y cuenta con un ingreso de categoría, pallier y ascensor. - En el último piso dispone de un SUM ( Salón de Usos Múltiples)  con amplio espacio interior, habitación  privada, parrilla, amplio balcón terraza y al otro lado una gran terraza con espacio libre. Ideal para realizar reuniones tanto en el SUM como en la terraza. - La ubicación es inmejorable! Muy cerca del centro de San Martín y su peatonal.- A metros se encuentran las paradas de varias líneas de colectivos  y se calcula que en 20 minutos llegas a la zona de Palermo y 30 al Microcentro. - La estación de trenes y la Avda. Gral. Paz están a solo unos minutos.- A destacar no solo la calidad de su construcción, sino el entorno, ya que es una zona residencial muy comercial, con cercanías a hospitales, centros comerciales, restaurantes y la Universidad Nacional de San Martin.- Oportunidad! FideicomisoNo dejes de visitarlo! Ideal para hacer de esta unidad tu próximo hogar.En cumplimiento de las normas legales aplicables informamos que los agentes NO ejercen el corretaje inmobiliario. Todas las operaciones inmobiliarias son concluidas por Laura Palini CPI 7752 CSM 2733 \n\n Comprá la casa que querés! No la que podés. Accedé a un préstamo por hasta el 30% del valor de esta propiedad. Simulá tu cuota en Lendar </t>
  </si>
  <si>
    <t>U9dlyghJRqvH5cof+GKenw==</t>
  </si>
  <si>
    <t>VENTA DEPARTAMENTO 3 AMBIENTES CON COCHERA Y PISCINA  EN VILLA BALLESTER.</t>
  </si>
  <si>
    <t>Se trata de un departamento de 3 ambientes de 60 m2 totales.Ubicado en la calle Pacifico Rodríguez 5121 entre las calles General Paz y Lamadrid, localidad de Villa Ballester, Partido de General San Martin. Se encuentra a 3 cuadras de la calle Alvear donde se ubica el centro comercial y gastronómico de la zona, a 3 cuadras  de la estación de tren Villa Ballester, del Ferrocarril Mitre, Ramal José León  nuestro recorrido en el 8° piso al contrafrente donde se encuentra el departamento. Al ingresar, girando hacia la derecha nos encontramos con la cocina totalmente refaccionada a nueva, la misma ventila hacia el pulmón del edificio. Siguiendo, tenemos el amplio y luminoso living - comedor, con ventana balcón que da hacia el balcón aterrazado donde hay una parrilla. Este lugar está totalmente cerrado con cerramiento de aluminio, vista al contrafrente y recibe el sol de la mañana como así también el living comedor y el dormitorio principal. Siguiendo desde el living - comedor, hacia un lado, está el dormitorio principa, el cual es amplio y cuenta con placard. Por último tenemos un baño completo en excelente estado, refaccionado a nuevo.El departamento se encuentra en excelente estado, y cuenta con cochera subterránea.Amenities:En planta baja se encuentra un SUM para eventos que cuenta con 2 baños, también un gimnasio, jardín, piscina de 10m. x 4m, y en el fondo  un quincho con parrilla.Por visitas por favor consultar con 24 horas de anticipa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8DPKXAADNqZkGQ5LGUL6yw==</t>
  </si>
  <si>
    <t>Impecable departamento en primer piso al frente sin expensas. Ingresamos por un amplio y luminoso living comedor con estufa a gas. Cocina comedor con mueble bajo y alto mesada, extractor de aire tipo spar, y espacio para heladera y lavarropas. 2 dormitorios con placard de piso a techo con gran espacio de almacenamiento y baulera, ambos con estufa a gas (dormitorio principal con aire acondicionado tipo split Frio/calor). Bao completo vanitory y cuadro de ducha. Balcon corrido al frente con salida desde el living comedor y el dormitorio principal.&lt;br&gt;&lt;br&gt;METODOS DE GARANTIA:&lt;br&gt;GARANTIA PROPIETARIA O SEGUROS DE CAUCION (PRESENTANDO 2 RECIBOS DE SUELDO) .Publicado por VIVIANA VILLALOBOS NEGOCIOS INMOBILIARIOS a traves INMOMAP</t>
  </si>
  <si>
    <t>SLXEi9SKg0s7J0AZeZHDtg==</t>
  </si>
  <si>
    <t>Local con Vivienda en Venta en Merlo Sur</t>
  </si>
  <si>
    <t>Casa 3 ambientes con local.</t>
  </si>
  <si>
    <t>3oVQ2uANp4Q4FcHiciVywg==</t>
  </si>
  <si>
    <t>Venta PH 4Amb Lanus Cochera/Balc/Terraza RETAZADO</t>
  </si>
  <si>
    <t xml:space="preserve">Corredor Responsable: Marcelo Trujillo - CUCICBA 6470 / CMCPDJLM 810Contacto: Nestor Suarez - MLS ID # 420261043-280RETASADO!!!!!! NUEVO PRECIO !!!!!!! PRECIO ANTERIOR u$s 135.000PH TOTALMENTE RECICLADO Tipo Casa ENTRADA INDEPENDIENTEPlanta baja: al frente, entrada independiente, entrada de garage exclusiva,  piso granito azulejado con espacio bajo escalera.Planta alta: 1er. dormitorio al frente, con salida al balcón, placard piso porcellanato, 2do. dormitorio (con posibilidad de realizar un 3er dormitorio) en suite, piso porcellanato con placard, ventana hacia el patio. Baño todo instalado, en cerámica con bacha superpuesta, Comedor diario piso granito con aire acondicionado frío, living al frente, piso granito con salida al balcón. Cocina con mesada bajo mesada alacena piso porcellanato, anafe y desayunador, con salida al patio. Patio descubierto con piso cerámica. Lavadero amplio cubierto, piso cerámica, termotanque parte revestido con cerámica. Terraza, techos de teja, cloacas.Se escuchan todas ofertas RAZONABLES!!!!.Se deja constancia que las medidas, superficie y m2 consignados son aproximados. Sujetos a verificación y/o ajustes. El precio del inmueble puede ser modificado sin previo aviso. Fotos de carácter no contractual.*No dejes en consultarnos por nuestro SERVICIO DE VENTA EN EXCLUSIVA , vendemos tu casa  AL MEJOR PRECIO EN EL MENOR TIEMPO POSIBLE!!!! \n\n Comprá la casa que querés! No la que podés. Accedé a un préstamo por hasta el 30% del valor de esta propiedad. Simulá tu cuota en Lendar </t>
  </si>
  <si>
    <t>vg/caKRHK3jByeoL/nfC4Q==</t>
  </si>
  <si>
    <t>VENTA PH 5 AMBIENTES ALMAGRO TERRAZA PARRILLA</t>
  </si>
  <si>
    <t xml:space="preserve">Corredor Responsable: Daniel Acosta - CUCICBA 2406Contacto: Florencia Funes - MLS ID # 420151177-249MUY BUENA OPORTUNIDAD. PH EN FUNCIONAMIENTO PARA RECICLAR. INGRESO INDEPENDIENTE. SIN EXPENSAS. EXCELENTE TERRAZA PROPIA CON QUINCHO Y PARRILLA. MUY BUENA DISTRIBUCION. TECHOS ALTOS ORIGINALES. TODOS LOS AMBIENTES MUY AMPLIOS CON VENTANAS AL EXTERIOR. INCREIBLE TERRAZA PROPIA A CIELO ABIERTO. 5 AMBIENTES, 2 BAÑOS, COCINA COMEDOR, LAVADERO, PATIO, TERRAZA Y QUIncho. 1º PISO POR ESCALERA. LUMINOSO CON AMBIENTES DE MUY BUENAS DIMENSIONES. MUY BIEN UBICADO A PASOS DE AV BELGRANO. EN ALMAGRO. Distribución de ambientes en una única planta y la terraza en la superior con ingreso desde escalera interior. MUY BUEN PH CON GRAN TERRAZA Y BALCON CORRIDO AL FRENTE - LISTO PARA ESCRITURAR.VER VIDEO EN: https://youtu.be/QD0xLR2-CbI METROS CUADRADOS :Cubiertos: 115,87 m2 Cubiertos , Semicubiertos: 22,15 m2, Descubiertos: 54,86 m2. 1ra Planta: - HALL INGRESO (4,14 x 2,40 m) , VITRO original en techo con gran claraboya que deja pasar una excelente luz desde la terraza propia.- LIVING COMEDOR (4.10 x 2,95 m) , es el area central de la planta del 1er piso conectando a todos los ambientes. Pisos de parquet en buen estado. - PATIO (2,00 x 2,00 m), con acceso desde living comedor.- 3 DORMITORIOS de muy buenas dimensiones y pisos originales de parquet, 2 con vista al frente y acceso al balcón corrido, medidas: 1º DORM: 3,50 x 3,60 m, 2º DORM: 3,55 x 3,88 m ; y el 3º DORM medidas 4,17 x 3,86 x 3,60 m orientado al contrafrente.- BALCÓN (4,55 x 0,80 m) CORRIDO al frente, acceso desde dos dormitorios. - BAÑO (2 x 1,50 m) completo, con ventilación y luz natural, muy amplio. - COCINA COMEDOR (3,56 x 2,00 m) con muebles alto y bajo mesada completos. - 1º LAVADERO (2,63 x 0,80 m) con ventana al exterior y placard empotrado. Contiguo a la cocina, es posible integrarlo a la misma.TECHOS ALTOS de 3,50 metros.2da Planta:  (acceso por escalera cubierta desde hall interior)- 2º LAVADERO CUBIERTO (4,36 x 1,25 m)- 4º DORMITORIO (2,92 x 2,20 m)- 2º BAÑO (2,17 x 1,17 m)-GRAN TERRAZA PROPIA (7,82 x 7,81+ 5,56 m) con sol todo el día, excelente vista abierta.- QUINCHO (4,19 x 3,86 m) con PARRILLA con ventanas al contrafrente y abierto al frente.- Agua Caliente por Termotanque nuevo. - Con Gas. - SIN EXPENSAS- ABL $600 aprox (mensual 2021) - Aysa $665 aprox (mensual 2021)  **EXCELENTE OPORTUNIDAD EN ALMAGR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m197QKFwu9yUBlkZ5cxehA==</t>
  </si>
  <si>
    <t>Chalet PH en Venta en Ezpeleta Este</t>
  </si>
  <si>
    <t>Chalet totalmente independiente
Garage cubierto y entrada de auto techada.
Patio al frente con posib de utilizar el gge como quincho
Living, 
Cocina comedor amplia,
1er dormitorio, 
baño completo con antebaño y lavadero
Planta Alta:
Dormitorio Principal con balcón al frente, techo de madera a la vista con lucarna. 
Dormitorio con pisos flotantes
Espacio para segundo baño sin realizar
Terraza grande con parrilla, espacio semicubierto,
2° Nivel: 
4to dormitorio o escritorio/ playroom incluso espacio divisible con ventanas</t>
  </si>
  <si>
    <t>vTZfzIrlKPSCHVVcn8OCDA==</t>
  </si>
  <si>
    <t>PH AL FRENTE EN VENTA EN LA PLATA 2 DORMITORIOS</t>
  </si>
  <si>
    <t xml:space="preserve">Corredor Responsable: Rico Sebastián - Martillero y Corredor Publico Col. 6420Contacto: Marcos Ariel Barrientos - MLS ID # 42071 e/ 37 y 38. PH al frente con entrada Imperial a MODERNIZAR o REFACCIONAR de 2 dormitorios ,1 baños completo, cocina integrada, living comedor , posible cochera y pequeño patio de 15 m2 aproximadamente.Desarrollado completo en planta baja.:                                                                                                                                            Ingreso independiente por puerta imperial símil portón de garaje lo cual nos permite si quisiéramos guardar el vehiculó.                                                                                                                                                                                                                                                                                                                 El ambiente principal nos comunica con la cocina y la salida al patio.                                                                                                                                                         Un baño completo con bañera hidromasaje a restaurar.Dos dormitorios amplios.                                                                 Todos los Servisios.A 10 minutos del centro de la ciudad de La Plata, con rápida salida a circunvalación. Ideal inversor.                                                      \n\n Comprá la casa que querés! No la que podés. Accedé a un préstamo por hasta el 30% del valor de esta propiedad. Simulá tu cuota en Lendar </t>
  </si>
  <si>
    <t>rXWys9CM1VloqVa4cDjJqA==</t>
  </si>
  <si>
    <t>Departamento en venta tres dormitorios , La Plata</t>
  </si>
  <si>
    <t>Venta de Departamento 4 AMBIENTES en Abasto, La Plata
PH INTERNO de tres dormitorios
Propiedad desarrollada en dos plantas
Planta baja :
Luminoso living comedor con cocina integrada , muebles bajo y sobre mesada , lavadero independiente.
Dos dormitorios con placard muy luminosos
Baño completo ( a reciclar )
Patio
En planta alta :
Un tercer dormitotio con placard , ecritorio de amplias dimensiones , soleado  y balcón terraza.
No tiene cochera
No paga expensas
Aceptan permuta por propiedad de tres dormitorios y VERDE
 XINTEL(JYB-JYB-805)</t>
  </si>
  <si>
    <t>buKKy0F+9Wdipj4NZkfOYA==</t>
  </si>
  <si>
    <t>VENTA PH 4 AMBIENTES CON PATIO Y TERRAZA PROPIA!</t>
  </si>
  <si>
    <t xml:space="preserve">Corredor Responsable: Patricia Maria Sodor - CUCICBA 5414 / CSI 6061Contacto: Rubén Walter Guitar - MLS ID # 291075-223El PH se encuentra ubicado en un lote con un total de 5 unidades, esta unidad se encuentra en P.B. a mitad de pasillo, pudiendo acceder a la propiedad desde cualquiera de las 2 puertas de acceso que tiene, una con entrada al living y la otra con entrada al patio. SIN EXPENSAS!!. La unidad se distribuye de la siguiente manera:PLANTA BAJA: Patio – Por el cual se accede a la planta alta, al living, a la cocina y al baño.Cocina Comedor – Amplia, totalmente equipada con ventana al patio.Living – Muy amplio, se puede acceder a la propiedad a través del mismo, con escalera para poder acceder al dormitorio principal. Dormitorio – Amplio, con entrepiso.PLANTA ALTA:Dormitorio Principal - Se accede al mismo desde el Living. Amplio dormitorio con baño en suite. Habitación de servicio o 3er dormitorio - se accede por escalera desde el patio. Terraza – Amplia con parrilla.La unidad se encuentra en buen estado, lista para escriturar!! \n\n Comprá la casa que querés! No la que podés. Accedé a un préstamo por hasta el 30% del valor de esta propiedad. Simulá tu cuota en Lendar </t>
  </si>
  <si>
    <t>2WLnD3r3yEvyBf7pGeI54Q==</t>
  </si>
  <si>
    <t>SE VENDE CASA EN PLANTA ALTA BARRIO SUR - 2 DORMIT</t>
  </si>
  <si>
    <t xml:space="preserve">Corredor Responsable: Marcos Provvidenti - CCI SANTA FE MAT N 0198Contacto: Leandro Maximiliano Chiavetta - MLS ID # 420811085-1 Casa en planta alta en barrio Sur. La propiedad se encuentra en barrio Sur, a pocas cuadras de la legislatura asi como tambien de la casa de Gobierno y centro de Santa Fe. La misma consta con una entrada al frente por una escalera, la cual lleva al living comedor, desde ahi podemos ingresar a un desacanso donde se encuentra el baño y al lado nos encontramos con una habitacion de gran medida y un pequeño balcon, hacia el otro lado del living comedor, podemos ingresar a otra habitacion mas pequeña, como tambien  a la cocina. la cual por  final nos llevaria al pequeño y hermoso patio lavadero. *La casa se encuentra alquilada hasta el dia 30 de octubre de 2021, el cual no es impedimento para poder visitarla y recorrerla. *El dueño acepta terreno de menor valor </t>
  </si>
  <si>
    <t>vlzWXlH/PCoBon4cf7LyMQ==</t>
  </si>
  <si>
    <t xml:space="preserve">Vende PH 1er piso c/terraza propia </t>
  </si>
  <si>
    <t xml:space="preserve">Corredor Responsable: Grupo Village S.R.L. - MARIA GUERRERO  / GONZALO GUERRERO - CUCICBA 5154 / CMCPSI 6271Contacto: Maximiliano Quintieri - MLS ID # 421271009-100Se trata de un hermoso PH reciclado completamente , de 177 m2 totales distribuidos de la siguiente manera 80 m2 Cub y 97 m2 Desc. Ingresamos por una escalera con entrada independiente.Al acceder al mismo nos encontramos con un living de recepción, que distribuye a todos los ambientes . Al frente cuenta con 2 habitación muy espaciosas y cómodas, con placar incorporado , y ambos conectan por medio de un balcón alargado.Entre medio de las 2 habitaciones hay un baño completo con una división de ante baño lavatory.De frente al ingreso (escaleras) nos encontramos con una habitación con baño en suite, y con doble circulación que da al sector lavadero .A la derecha del ingreso (escaleras) podemos encontrar la cocina completa con espacio comedor , y un lugar de guardado (aprovechado del bajo escalera) Y desde la cocina tenemos acceso a la terraza propia con un gran metraje ideal para poder hacer un quincho agregar metros en un futuro.Aprovecha esta gran oportunidad, con un muy balance de espacio,  super cómoda practica y cálida.  Con múltiples accesos y cercanía a avenidas y centros comerciales. UNA GRAN OPORTUNIDAD PARA APROVECHAR  \n\n Comprá la casa que querés! No la que podés. Accedé a un préstamo por hasta el 30% del valor de esta propiedad. Simulá tu cuota en Lendar </t>
  </si>
  <si>
    <t>aTBXcXIZjvithnIWm7Nwhw==</t>
  </si>
  <si>
    <t>PH EN WILDE 4 AMBIENTES ENTRADA INDEPENDIENTE</t>
  </si>
  <si>
    <t xml:space="preserve">Corredor Responsable: CARLOS ALARCON / LILIANA FERNANDEZ - CPI 5058 / CMQ 1049Contacto: Karina Mazzitelli - MLS ID # 421061009-116WILDE- De la Pena 60 PH DE 4 AMBIENTES , PATIO , PILETA , PARRILLA, ENTRADA INDEPENDIENTE,162 M2 TOTALESVALOR U$S 149.000::::::::::::::::::::::::::::::::::::::::::::::::::::::::::::::::::::::::::::::::::::::::::::::::::::::::::::::::::::::::::::::::::::::::::::::::::UBICACION:De la pena 60, entre Av. Mitre y Brandsen.Se encuentra a 7 cuadras de las Flores y a media de Av. Mitre. EXCELENTE UBICACION.MEDIDAS:Sup. cubierta: 92 m2Sup. semicubierta: 70 m2Sup. total: 162 m2AMBIENTES:- Living-comedor - Cocina integrada al comedor con desayunador- 3 Dormitorio 2 con vestidor 1 con placard- 1 Baño completo con bañera- 1 toiletteLA PROPIEDAD: Esta unidad tiene entrada independiente en el frente y una entrada secundaria desde el pasillo en comun. Ingresando a la propiedad accedemos un porsche y a continuacion se ingresa al living-comedor el mismo tiene un ventanal que da al pasillo en comun. Tiene pisos porcelanato en impecable estado continuamos y llegamos a la cocina que esta integrada al comedor diario posee muebles bajo mesada y alacenas de melamina  tambien tiene una  barra desayunadora, todas las mesadas son en granito negro, la cocina es a gas, mesada de granito. Conexión para lavarropas y lavavajillas en la cocina, el comedor diario tiene un gran puerta ventana por donde accedemos al patio, el mismo tiene parrilla y pileta de material revestida con venecitas y un deck de madera.1 Dormitorio con vestidro da al frente con doble ventanas a la calle, 1 dormitorio es interno tambien con vestidor , el tercer dormitorio se encuentra proximo al comedor diario y tiene ventanas al patio.Baño completo con bañera y un toilette.Todo el PH fue reformado y refaccionado a nuevo. Digno de visitar si buscas una propiedad de estas caracteristicas.NO PAGA EXPENSA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dncsH5oFV2de9Z1ra64nXg==</t>
  </si>
  <si>
    <t>tNgYVsNs2A/Fy2Oi08C0Yg==</t>
  </si>
  <si>
    <t>VENTA DUPLEX - 4 AMB - JARDIN COCHERA ITUZ NORTE</t>
  </si>
  <si>
    <t xml:space="preserve">Corredor Responsable: Viviana Uzcudun / Maria Martínez Vila - CSI 5858 / CUCICBA 6269Contacto: Marina Szczygiel - MLS ID # 420591077-42VENTA DUPLEX 4 AMBIENTES - JARDIN - COCHERA - ITUZAINGO NORTEAmplio Duplex de 4 Ambientes con cochera y jardín, sobre calle Triangelli al 400, entre Benjamín Rojas y José María Paz. Ubicado en una hermosa zona residencial de Ituzaingo, cercano a la zona comercial de los portones y a 450 mts de Av. Santa Rosa.Al ingresar nos encontramos con un cómodo living comedor, toilette de recepción, la cocina comedor nos ofrece alacenas y muebles bajo mesada, su vista es al jardín. En su planta superior, se ubica la zona intima de la familia, que dispone de un dormitorio principal con vestidor. Dos dormitorios con placard y baño completo en semi suite. (con doble ingreso, tanto desde la suite como desde los otros dos dormitorios). Su frente es de 5 metros. Buena calidad de construcción.Antigüedad: 4 añosCUALQUIER DUDA, NO DEJES DE CONSULTARME!!! \n\n Comprá la casa que querés! No la que podés. Accedé a un préstamo por hasta el 30% del valor de esta propiedad. Simulá tu cuota en Lendar </t>
  </si>
  <si>
    <t>x4CNgcic7De9sL2anUlk4A==</t>
  </si>
  <si>
    <t>VTA DUPLEX 4 AMB PATIO COCHERA-BELLA VISTA PERMUTA</t>
  </si>
  <si>
    <t xml:space="preserve">Corredor Responsable: LAURA PALINI CSM 2733 – CPI 7752 - Contacto: Cintia Ramírez - MLS ID # 420721065-20VENTA DUPLEX 4 AMBIENTES CON PATIO Y COCHERA EN BELLA VISTA - POSIBILIDAD DE PERMUTA EN LA ZONA POR CASA CON PATIOExcelente oportunidad de acceder a este hermoso dúplex que se encuentra ubicado a tan solo a cuatro cuadras de la estación de trenes, a dos del corredor aeróbico, con varias lineas de colectivo sobre la avenida. También encontramos colegios cercanos, centro comercial y rápido acceso a la autopista para llegar a CABA. Se encuentra en un barrio semicerrado, muy seguro.Ingresamos a la propiedad por el frente, donde está la cochera semicubierta. Accedemos al living comedor, con un gran ventanal y una escalera que nos lleva a la planta alta. ,A continuación de este ambiente, hay un toilette y luego la cocina equipada con muebles sobre y bajo mesada nuevos, es una cocina recientemente reciclada a nueva. Desde donde accedemos al lavadero que se encuentra semi cubierto para posteriormente llegar al patio de la propiedad. En la planta alta, a la derecha nos encontramos con un baño completo, con ducha y todos sus accesorios, también reciclado a nuevo. Siguiendo por el pasillo que distribuye los ambientes en esta planta, ingresamos al dormitorio principal con placard empotrado y una ventana con balcón que da al frente del inmueble. Volviendo a la escalera, a su izquierda accedemos al segundo dormitorio que cuenta con una segunda escalera, la cual nos lleva al tercer piso donde se encuentra el tercer cuarto de la propiedad.NO LO DUDES MAS Y MUDATE A LA VIDA QUE QUERÉS.SI TENES QUE VENDER PARA COMPRAR, NO DUDES EN CONTACTARME.FINANCIACION EXCLUSIVA PARA CLIENTES REMAX HASTA EL 30% DEL VALOR DE LA PROPIEDAD. SIMULADOR EN:  \n\n Comprá la casa que querés! No la que podés. Accedé a un préstamo por hasta el 30% del valor de esta propiedad. Simulá tu cuota en Lendar </t>
  </si>
  <si>
    <t>yj/65Jqa4vAc7RpkN5XdMA==</t>
  </si>
  <si>
    <t>VENTA/AL POZO/GENOVA II</t>
  </si>
  <si>
    <t>Corredor Responsable: Martin Eguiazu - C.C.I. Santa Fe Mat Nº 0179Contacto: Pablo Marzioni - MLS ID # 420311050-155Propiedad ubicada en calle Actis a metros de Beltramino, en barrio La Cañada, de la ciudad de Rafaela.La vivienda se emplaza en un terreno de 150m2 en planta baja. Tipología PH.Cuenta con jardin al frente, cocina comedor, baño, dos dormitorios, patio y cochera.Todos los ambientes poseen luz y ventilación natural. Genova II al igual que otros desarrollos de MEDITERRANEA presenta un concepto moderno e innovador, con ambientes amplios y características particulares en cada proyecto que dan soluciones habitacionales a la ciudad.Consultar diferentes formas de pago.Fecha estimada de entrega Mayo 2022.Especificaciones técnicas: Revestimientos:- Cocinas: Porcelanato marca Pamesa o similar hasta altura de alacena.- Baños: Cerámicos marca Alberdi o similar hasta 2,50m de altura.- Lavaderos: Porcelanato marca Pamesa o similar 0,60 m de altura. Pisos. - Interiores: Porcelanato marca Pamesa o similar de 60 cm x 60 cm.- Vereda reglamentaria: De hormigón rayado. Zócalos.- Interiores: de porcelanato.– Carpinterías.- Aberturas exteriores de aluminio línea módena.- Aberturas interiores: puertas placa con marco de aluminio.– Herrería.- Portones metálicos (según planos).- Instalación Sanitaria. - Instalación de cloacas: caños y accesorios de PVC 110 aprobado.- Instalación de agua fría y caliente: caños y accesorios Acqua System o similar- Juego de sanitarios 4 piezas y mochila marca FERRUM o similar- Juego de griferías baño marca FV o similar- Juego de accesorios de 5 piezas marca FERRUM o similar- Monocomando de cocinas marca FV o similar.– Equipamiento. - Termotanque eléctrico por unidad funcional.- Mueble de cocina bajo mesada y alacena según planos.- Mesada de cocina de granito con pileta acero inoxidable marca Johnson.- Artefactos de iluminación en vereda.- No incluye plafones interiores.- Instalación eléctrica para AA en c/ unidad.</t>
  </si>
  <si>
    <t>8q9C/eftb7md6Q90LnB0Ew==</t>
  </si>
  <si>
    <t>OPORTUNIDAD, PH 4 amb. a reciclar en Constitución</t>
  </si>
  <si>
    <t xml:space="preserve">Corredor Responsable: Emilia Silvia Pepe - CUCICBA 7344 / CMCPSI 6659Contacto: Jorge Pérez - MLS ID # 421181022-36OPORTUNIDAD, PH 4 amb. a reciclar en Constitución( recicla en pesos y vende en dólares )El mismo esta listo para poder ser remodelado y reconstruir todos sus ambientes y aprovechar como primera vivienda o a su vez inversión para poder rentar o volver a venderEl mismo se encuentra desarrollado en planta baja al frente, en Constitución, a dos cuadras de Avda. Caseros (Hospital Británico) y de la Avenida Juan de Garay.El departamento posee pisos de pinotea, techos altos con guardas de estilo clásico, es muy luminoso y silencioso y cuenta con terraza individual propia con acceso desde el patio del departamento,  bajas expensas.En el mes de enero se realizó toda la Instalación eléctrica a nuevo por un profesional matriculado.DIMENSIONES:Hall: 3.20 X 1.80.3 ambientes de 3.65x2.50/ 4.20x3.65/ 3.20x3.15 + 1 de servicio de 2.30 x 2.00.Baño: 2.40 X 2.00.Cocina: 3.70 X  diario: 3.00 X 2.80.Patio: 3.80 X 1.70.Terraza: 3.70 X 1.80.Baulera: 1.50 X 1.10.SERVICIOS:Agua potable.Luz.Gas Natural.Transportes CercanosColectivos:4, 6, 9, 12, 25, 28, 37, 39, 45, 46, 50, 51, 53, 57, 59, 60, 61, 62, 65, 67, 79, 84, 90, 91, 95, 96, 97, 98, 100, 102, 129, 133, 134, 143, 148, 150, 151, 154, 168, 195Datos útilesBarrio:ConstitucionComuna:Comuna 1Área Hospitalaria:HTAL. J.M. PENNAComisaría Comunal:1Comisaría Vecinal:1CDistrito Escolar:Distrito Escolar VCódigo Postal:1135Código Postal Argentino:C1135ABLLatitud/Longitud:-34.629569, -58.386703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b9Jy5o1El+2A+PGPjIufPw==</t>
  </si>
  <si>
    <t>PH de 4amb. con patio, sin exp. en Pque. Patricios</t>
  </si>
  <si>
    <t xml:space="preserve">Corredor Responsable: JUAN FRANCISCO CARATTINO - CPI 5457Contacto: Miriam Petrone - MLS ID # 420391241-55PH de 4amb. con patio, sin expensas en Pque. Patricios.El departamento se encuentra sobre la Av. Jujuy a metros de la boca del subte, línea H.Se accede por amplio pasillo a un Patio semicubierto, con parrilla. luego nos encontramos con amplio Estar Comedor, que sirve de antesala al Jardín de invierno.Cuenta con un Dormitorio Principal y dos secundarios; todos ellos con placards embutidos, de madera.  Posee baño completo, Cocina Comedor Diario, Lavadero, sala de Lectura y amplio Jardín de Invierno, articulando todos los ambientes. \n\n Comprá la casa que querés! No la que podés. Accedé a un préstamo por hasta el 30% del valor de esta propiedad. Simulá tu cuota en Lendar </t>
  </si>
  <si>
    <t>1MwvumZB1lYTntBX0YXpKg==</t>
  </si>
  <si>
    <t>Casa Villa Pueyrredón RECICLADA Cochera y Quincho</t>
  </si>
  <si>
    <t xml:space="preserve">Corredor Responsable: GRACIELA MENAZZI - CMCPDJLM 841Contacto: Patricia Gonzalez - MLS ID # 420141183-54Casa desarrollada en 2 plantas RECICLADABuenas dimensiones. Luminosidad.Ingreso por pasillo. Abertura en madera. Dormitorio /Estudio. Ventana al frente. Persiana.Baño completo en planta baja. Bañera.Revestimiento en microcemento.Cochera techada. Doble altura.Acceso portón en madera.Amplio living / Estar. Pisos porcelanato.Ambiente integrado. Todo NUEVO.Aberturas de aluminio batientes.Cocina con Isla, integrada al comedor.Buena distribución. Funcional.Alacenas y bajo mesada completo. Melamina blanca. Mesada granito.Instalaciones NUEVAS. Gas y agua.Ambiente adicional despensero.PRIMERO PISOAcceso por escalera.Pasillo distribuidor.Pisos flotantes. Iluminación puntual.Aberturas aluminio. NUEVASPaneles fijos. Entrada de luz natural.Ventanales corredizos. Acceso a terraza.Baño principal con bañera. Original.Segundo dormitorio con placard.Ventana corrediza.Dormitorio principal. Amplio placard.Ventana al frente. Persiana.Quincho techado con parrilla. Pileta.Ventana. Ventanal aluminio, acceso a terraza.Terraza amplia. Aire y luz. Balcón al frente.Las aberturas que quedaron originales, están reparadas y pintadas.Instalación eléctrica HECHA A NUEVO.Todo Funciona. Listo para mudarse!! IMPECABLE PROPIEDAD. En la localidad residencial de Villa Pueyrredón.Barrio tranquilo. Cerca de todo.1 cuadra de Avda. Nazca.3 cuadras de Griveo. Acceso a Gral Paz.5 cuadras de Avda. Mosconi. Arteria comercial.Líneas de trasporte. 87. 90. 107. 110. 114.2 cuadras estación Pueyrredón. Tren Línea Mitre.NO DEJES DE VISITARLA!!_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actenos!No pierdas la oportunidad de comprar la propiedad que te gusta!_________________________________________________________________________*SI TIENES QUE VENDER PARA COMPRAR, PODEMOS AYUDARTE Y REALIZAR LA OPERACIÓN SIMULTÁNEA*  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ebC7r4kc8GkMBhU+CvYerg==</t>
  </si>
  <si>
    <t>VENTA PH 4AMB C/PATIO SAN MARTIN</t>
  </si>
  <si>
    <t xml:space="preserve">Corredor Responsable: ANDREA OLIVERI - CSI 6401 / CUCICBA 7190Contacto: Valeria Torres - MLS ID # 421101045-9PH AL FONDO DE DOS PLANTAS A TRES CUADRAS DE LA ESTACIÓN DE LOURDESEN LA PLANTA BAJA ENCONTRAMOS COCINA COMPLETA COMEDOR DIARIO, LIVING Y BAÑO COMPLETO 2 DORMITORIOS, EN LA PLANTA ALTA SE ENCUENTRA LA TERCER DORMITORIO CON BAÑOLA ENTRADA POR PASILLO NOS ENCONTRAMOS CON UN PATIO AMPLIO Y EN EL FONDO PATIO JARDIN CON PARRILLA. EL LAVADERO ES TECHADO Y CERRADO. LAS MEDIDAS QUE FIGURAN SON SEGUN ESCRITURA.SUPERFICIES A VERIFICAR POR MENSURA  \n\n Comprá la casa que querés! No la que podés. Accedé a un préstamo por hasta el 30% del valor de esta propiedad. Simulá tu cuota en Lendar </t>
  </si>
  <si>
    <t>Wa+inCp6BwwK1jcfm0fEKA==</t>
  </si>
  <si>
    <t>VENTA CASA 4 AMBIENTES- LOS POLVORINES</t>
  </si>
  <si>
    <t xml:space="preserve">Corredor Responsable: LAURA PALINI CSM 2733 – CPI 7752 - Contacto: Cintia Ramírez - MLS ID # 420721065-23CASA EN VENTA  4 AMBIENTES LOS POLVORINES* 3 dormitorios* 1 Sala de estar o escritorio* 1 Living comedor* 1 cocina comedor* 1 baño* 1 Galería cubierta* Cochera 2 autosEn la ciudad de Polvorines podemos encontrar esta amplia casa de 5 ambientes en un lote de 153 metros. Ubicada en una zona tranquila, cercana a la estación de trenes, un amplio centro comercial de farmacias, supermercados, oferta gastronómica. Próximo a la Municipalidad de Polvorines, Registro Civil, Colegios y centros deportivos. A pocas cuadras se encuentra también el centro municipal de Diabetes Dr. Alberto Maggio y la estacion de Polvorines  (linea Belgrano Norte).De fácil acceso a la avenida 197, que conecta con la Autopista Panamericana de acceso directo a Capital Federal, avenida sobre la que encontramos todos los medios de transporte.Ingresamos a la propiedad por una sala de estar, que conecta inmediatamente al comedor, seguido por el living a la derecha, la cocina a la izquierda y un pasillo al frente que nos lleva al baño y otras dos habitaciones a los laterales de éste. El inmueble dispone de una tercera habitación, al frente de la propiedad lindando por la izquierda a la sala de estar.A la derecha de la propiedad, en el exterior de la misma, podemos encontrar el ingreso a la cochera, la cual tiene capacidad de dos vehículos. Al finalizar la cochera, se encuentra el patio al fondo de la misma.A la izquierda de la propiedad, también en el exterior de la misma, contamos con un patio y una galería cerrada de 9 X 4 metros, lavadero . A su vez, ésta tiene conexión con la cocina, lo que hace que se pueda acceder a la galería por el costado de la propiedad y desde el interior de la casa a través de la cocina.Uno de los dormitorios cuenta con aire acondicionado y calefactor, otro dormitorio tiene 2 placares, la tercer  y cuarta habitación con aire y calefactor.La propiedad cuenta con bomba presurizadora, termotanque, luz, gas, cámara de seguridad en la puerta de entrada, frente de rejas con portón corredizo y bombeador. No lo pienses más y llamanos para conocerla. MUDATE A LA VIDA QUE QUERESSI TENES QUE VENDER PARA COMPRAR, CONSULTAME.REMAX TE OFRECE FINANCIACION HASTA EL 30% DEL VALOR DE LA PROPIEDAD. SIMULACION EN   \n\n Comprá la casa que querés! No la que podés. Accedé a un préstamo por hasta el 30% del valor de esta propiedad. Simulá tu cuota en Lendar </t>
  </si>
  <si>
    <t>k40GBFTB00V4WJIoH/pY3Q==</t>
  </si>
  <si>
    <t>Casa a la venta de 4 ambientes</t>
  </si>
  <si>
    <t xml:space="preserve">Corredor Responsable: Daniel Acosta - CUCICBA 2406Contacto: Maria Virginia Otero - MLS ID # 420151139-29Excelente casa en Altos de Campo GrandeCASA LLAVE EN MANO!! BARRIO ALTOS DE CAMPO GRANDE !Lista para vivir completamente terminada.Entrega aproximada Agosto 2021 !!Este proyecto tuvo como premisas contar con un amplio dormitorio principal muchos placares, para aquellas parejas que siempre se quejan de no tener donde guardar sus prendas.Una cocina espaciosa integrada al living comedor para quienes les guste disfrutar de la cocina separada por una isla funcional que le permita disfrutar de la compañia en familia y amigos sin quedar aislado.Una galeria anexa con parrilla y grandes ventales le brindaran luz y una calidez inigualable a los ambientes.Equipada con piscina, losa radiante , riego, anfe y hornos electricos son detalles que la distinguen a la hora de querer habitarla permitiendo disfrutarla completamente  desde el primer dia.Esta propiedad cuenta con 3 dormitorios, el principal en suite con baño y vestidor, con una cocina con isla con anafe y un amplio living al ingreso de la propiedad todo en pb. Cuenta con una amplia galería, parrilla, hermoso parque, lavadero separado y piscina.Esta propiedad se entrega totalmente equipada con parrilla, lavadero, piscina, losa radiante, cocina y horno eléctricos. Techo con membrana garantía 10 años y sistemas de agua de respaldo en caso de cortes del suministro principal, galería y cocheras techadas.El barrio cuenta con House, pileta climatizada , cancha de golf de 9 hoyos, seguridad las 24 horas. Ubicado en el corazón de los barrios privados y countries de Pilar, y a sólo 45 minutos de la Capital, Altos de Campo Grande te propone un entorno natural único con amplios espacios comunes e infinidad de actividades para toda la familia. Altos de Campo Grande se destaca por su amplia infraestructura. Cuenta con: Cancha de golf de 9 hoyos par 36 - Pileta Semiolimpica cubierta y climatizada Polideportivo cubierto con vestuarios, cancha de basquet, voley, futsal y gimnasio. House deportivo. 3 canchas de tenis. Cancha de fútbol 11. Senda aeróbica. Kinder garden. Y muchas otras propuestas más. AMENETIES Y SERVCIOS - 9 hoyos de golf par 36 - 5 canchas de tenis, Canchas de futbol, voley, jockey, gimnasio - 2 piletas de natación - Club House - Vigilancia permanente - Gas naturaL - Luz - Cloacas - Agua corriente - Telefonía - ADSL - TV por cable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kmSIejN3lIQbh35wIb/+w==</t>
  </si>
  <si>
    <t xml:space="preserve">Pilar  Barrio La Agustina 124 m2  a estrenar </t>
  </si>
  <si>
    <t xml:space="preserve">Corredor Responsable: Luis Varela - CSI 5527 / CUCICBA 3872Contacto: Gustavo Moyano - MLS ID # 361179-217Casa a ESTRENAR con con exquisito diseño 155 m2  en un lote de 406 m2  y excelentes terminaciones  con detalles de categoría orientada al noreste. Son 155 m2  que se componen de 124 m2 cubiertos, 24 m2 galería y 7 m2 de balcón terrazaEn un terreno  de 406 m2 con Expensas de 12500.  Estacionamiento para 2 autos uno cubiertoDiseñada para ver salir y ponerse el sol.En la Planta Baja  se ingresa a un amplio y luminoso living  de 8 x 4,20 con 2 puertas ventanas corridas y  piso de Porcellanato  Símil madera, toilette 3x 1,5,  cocina de 3,5 x 2,1  con anafe a gas y horno eléctrico, En la planta alta,  3 dormitorios :1 en suite  de   3,35 x 2,8  con baño y vestidor de  2,2 x 1,82ª habitación de  3,77 x 3,09. con placares amplios las 2 primeras acceden al balcón terraza de 4 x 3  3ª habitación 3,82 x 3,09el 2º  baño completo de 3.30 x 1,50Galería cubierta con parrilla y pérgolaCalefacción por piso losa radiante con cadera dual independiente con termostato de regulación PBaja y PAltaInstalación para Split en los 3 dormitorios y en livingAmplia galería con lavaderoParrilla cómoda [15:13, 12/5/2021] Sergio Vera Casa la Agustina: Porcellanato símil madera Diseño moderno, hormigón visto en acceso y terrazaLa obra se termina en 2 meses.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bYjlfmJ+Ng3yuOKaihJPbg==</t>
  </si>
  <si>
    <t xml:space="preserve">Corredor Responsable: Daniel Acosta - CUCICBA 2406Contacto: Maria Virginia Otero - MLS ID # 420151139-30Excelente casa en Altos de Campo GrandeCASA LLAVE EN MANO BARRIO ALTOS DE CAMPO GRANDE !!!Lista para vivir completamente terminada.Entrega estimada mediados de 2022.-Este proyecto tuvo como premisas construir una casa estilo mexicano luminoso, con espacios funcionales, moderno y en una planta.Es una propiedad de 3 dormitorios con una cocina e isla tipo barra para almuerzo diario y un amplio living al ingreso de la propiedad  todo en pb. Cuenta con una galeria con parrilla anexa a la cocina comedor y living  con  vista al parque y piscina. Esta propiedad cuenta con 3 dormitorios, el principal en suite con baño y vestidor, con una cocina con isla con anafe y un amplio living al ingreso de la propiedad todo en pb. Cuenta con una amplia galería, parrilla, hermoso parque, lavadero separado y piscina.Esta propiedad se entrega totalmente equipada con parrilla, lavadero, piscina, losa radiante, cocina y horno eléctricos. Techo con membrana garantía 10 años y sistemas de agua de respaldo en caso de cortes del suministro principal, galería y cocheras techadas.El barrio cuenta con House, pileta climatizada , cancha de golf de 9 hoyos, seguridad las 24 horas. Ubicado en el corazón de los barrios privados y countries de Pilar, y a sólo 45 minutos de la Capital, Altos de Campo Grande te propone un entorno natural único con amplios espacios comunes e infinidad de actividades para toda la familia. Altos de Campo Grande se destaca por su amplia infraestructura. Cuenta con: Cancha de golf de 9 hoyos par 36 - Pileta Semiolimpica cubierta y climatizada Polideportivo cubierto con vestuarios, cancha de basquet, voley, futsal y gimnasio. House deportivo. 3 canchas de tenis. Cancha de fútbol 11. Senda aeróbica. Kinder garden. Y muchas otras propuestas más. AMENETIES Y SERVCIOS - 9 hoyos de golf par 36 - 5 canchas de tenis, Canchas de futbol, voley, jockey, gimnasio - 2 piletas de natación - Club House - Vigilancia permanente - Gas naturaL - Luz - Cloacas - Agua corriente - Telefonía - ADSL - TV por cable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u3oF0dZVIYdzHZSmXCfBMg==</t>
  </si>
  <si>
    <t xml:space="preserve">Pilar + financiacion  Bo La Agustina 124m2 </t>
  </si>
  <si>
    <t xml:space="preserve">Corredor Responsable: Luis Varela - CSI 5527 / CUCICBA 3872Contacto: Gustavo Moyano - MLS ID # 361179-216Casa a terminar  en 60 dias LA MEJOR con exquisito diseño 155 m2  en un lote de 406 m2  y excelentes terminaciones  con detalles de categoría orientada al noreste.  Le faltan 2 meses de obra y se firma un contrato con fin de obra y existe financiación,  Son 155 m2  que se componen de 124 m2 cubiertos, 24 m2 galería y 7 m2 de balcón terrazaLote 36 Terreno  de 406 m2 con Expensas de 12500.  Estacionamiento para 2 autos uno cubiertoDiseñada para ver salir y ponerse el sol.En la Planta Baja  se ingresa a un amplio y luminoso living  de 8 x 4,20 con 2 puertas ventanas corridas y  piso de Porcellanato  Símil madera, toilette 3x 1,5,  cocina de 3,5 x 2,1  con anafe a gas y horno eléctrico, En la planta alta,  3 dormitorios :1 en suite  de   3,35 x 2,8  con baño y vestidor de  2,2 x 1,82ª habitación de  3,77 x 3,09. con placares amplios las 2 primeras acceden al balcón terraza de 4 x 3  3ª habitación 3,82 x 3,09el 2º  baño completo de 3.30 x 1,50Galería cubierta con parrilla y pérgolaCalefacción por piso losa radiante con cadera dual independiente con termostato de regulación PBaja y PAltaInstalación para Split en los 3 dormitorios y en livingAmplia galería con lavaderoParrilla cómoda [15:13, 12/5/2021] Sergio Vera Casa la Agustina: Porcellanato símil madera Diseño moderno, hormigón visto en acceso y terrazaLa obra se termina en 2 meses.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6O1eQyDZCv6Xqf/RV6ehCg==</t>
  </si>
  <si>
    <t xml:space="preserve">Corredor Responsable: Daniel Acosta - CUCICBA 2406Contacto: Maria Virginia Otero - MLS ID # 420151139-31Excelente casa en Altos de Campo GrandeCASA LLAVE EN MANO BARRIO ALTOS DE CAMPO GRANDE !!!Lista para vivir completamente terminada.Entrega estimada mediados de 2022.-Este proyecto tuvo como premisas construir una casa de 2 plantas con sala jerarquizada en doble altura para mayor iluminación y balcones en su interior generando una mayor amplitud visual.Cuanta con un amplio living al ingreso de la propiedad junto a una cocina integrada al comedor.Una galería  con parrilla anexa a la cocina con vista a la piscina componen la pb.Esta propiedad se entrega totalmente equipada con parrilla, lavadero, piscina, losa radiante, riego, cocina y horno eléctricos. Son estos detalles que la distinguen a la hora de habitarla permitiendo disfrutarla en su plenitud desde el primer día.Esta propiedad cuenta con 3 dormitorios, el principal en suite con baño y vestidor, con una cocina con isla con anafe y un amplio living al ingreso de la propiedad todo en pb. Cuenta con una amplia galería, parrilla, hermoso parque, lavadero separado y piscina.Esta propiedad se entrega totalmente equipada con parrilla, lavadero, piscina, losa radiante, cocina y horno eléctricos. Techo con membrana garantía 10 años y sistemas de agua de respaldo en caso de cortes del suministro principal, galería y cocheras techadas.El barrio cuenta con House, pileta climatizada , cancha de golf de 9 hoyos, seguridad las 24 horas. Ubicado en el corazón de los barrios privados y countries de Pilar, y a sólo 45 minutos de la Capital, Altos de Campo Grande te propone un entorno natural único con amplios espacios comunes e infinidad de actividades para toda la familia. Altos de Campo Grande se destaca por su amplia infraestructura. Cuenta con: Cancha de golf de 9 hoyos par 36 - Pileta Semiolimpica cubierta y climatizada Polideportivo cubierto con vestuarios, cancha de basquet, vóley, futsal y gimnasio. House deportivo. 3 canchas de tenis. Cancha de fútbol 11. Senda aeróbica. Kinder garden. Y muchas otras propuestas más. AMENETIES Y SERVCIOS - 9 hoyos de golf par 36 - 5 canchas de tenis, Canchas de futbol, voley, jockey, gimnasio - 2 piletas de natación - Club House - Vigilancia permanente - Gas naturaL - Luz - Cloacas - Agua corriente - Telefonía - ADSL - TV por cable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yaK32wYUWC7YGyZ7lB6/Hw==</t>
  </si>
  <si>
    <t>Casa a estrenar 3 dorm .quincho cochera</t>
  </si>
  <si>
    <t xml:space="preserve">Corredor Responsable: Lucrecia Saulle - CSI 5520Contacto: Marina Cecilia Scollo - MLS ID # 341230-16Excelente casa de 3 dormitorios en 2 plantas.- SE ENTREGA TERMINADA EN JUNIO 2021.Muy Linda Casa a estrenar3 AMBIENTES CON QUINCHOINCREIBLE PARQUE SUP TERRENO: 250 m²SUPERFICIE CUBIERTA: 100M²Amplia y luminosa casa de 3 ambientes desarrollada en dos plantas.Planta baja :Cocina integrada al living comedor , otorgándole una calidez única. Cocina con muebles de bajo mesada y salida al jardín. Amplio dormitorio  con placard y aire frío calor . Baño completo.Planta alta:Dos amplios dormitorios también con aire frío calor .Hermoso parque  donde podrás disfrutar de la vida al aire libre con amigos y familia. Quincho amplio de 7x3,5 m .Garage semicubierto para 2 autos. También se puede usar el quincho como garage cerrado.Luz, agua de pozo, gas de garrafa \n\n Comprá la casa que querés! No la que podés. Accedé a un préstamo por hasta el 30% del valor de esta propiedad. Simulá tu cuota en Lendar </t>
  </si>
  <si>
    <t>R0WpTHFL1MHX1Y0p80c3XQ==</t>
  </si>
  <si>
    <t>Casa 4 ambientes Barrio Sta Clara Manzanares</t>
  </si>
  <si>
    <t xml:space="preserve">Corredor Responsable: MAURO MARVISI - CSI 5574 / CUCICBA 1762 Contacto: Florencia Marcozzi - MLS ID # 420501052-338Casa ubicada en el exclusivo Barrio Country Santa Clara de la localidad de Manzanares. Esta desarrollada en una planta, sobre lote de 737 m2. consta de 4 ambientes distribuidos en 146 m2 totales. Ingreso a un hall distribuidor el cual da acceso al amplio living comedor, muy luminoso, con salida a la galería. Cocina independiente con lavadero amoblado. Desde el hall distribuidor ingresamos al sector de dormitorios, donde nos encontramos con la habitación principal en Suite con placar de pared. Un dormitorio estándar con baño completo y placard de pared. Otro baño completo con ducha, y un amplio escritorio que puede utilizarse también como playroom. En el exterior cuenta con una galería cubierta, con parrilla, mesada y bacha. Cuarto de guardado. Las aberturas son PVC con doble vidrio, pisos con revestimiento cerámicos. Valor de Expensas aproximado $5.000.- Llámanos y vamos a visitarla!!! MUDATE A LA VIDA QUE QUERES Se transmite por Cesión de Derechos y Obligaciones. La superficies detalladas surgen del plano a disposición del cesionario. _________________________________________________________________________ Sobre el Barrio: Santa Clara es un Barrio joven, con carácter propio, que se ubica en el Km 3.5 de la Panamericana, cuenta con vigilancia las 24 hs. Club House con cancha de tenis, pileta y Solárium. Un barrio exclusivo para acceder al estilo de Manzanares, el primer pueblo de campo después de Panamericana. Manzanares es un pueblo dentro del partido Del Pilar, originado como tantos a orillas de una estación de ferrocarril y bañado por las aguas del Río Luján, en su curso medio. Actualmente muchos clubes de campo y barrios cerrados han crecido junto con tantas tradiciones, que Manzanares se encarga de mantener vivas. \n\n Comprá la casa que querés! No la que podés. Accedé a un préstamo por hasta el 30% del valor de esta propiedad. Simulá tu cuota en Lendar </t>
  </si>
  <si>
    <t>I43UwZsEUHxfLR0hsSM5oA==</t>
  </si>
  <si>
    <t>VENTA  Casa 4 ambientes "El Aljibe" - Manzanares - Pilar</t>
  </si>
  <si>
    <t>Venta luminosa casa a estrenar, en barrio Cerrado "El Aljibe". 4 ambientes, de 125 mts2 cubiertos, sobre terreno de 550 mts2. Diseño práctico, funcional y con todas las comodidades para una familia.La casa cuenta con 3 dormitorios, 1 en suite con vestidor y los otros 2 con baño completo compartimentado.Toilette, cocina con muebles bajo mesada y alacena, marmol gris mara, detalles de terminacion, barra desayunadora frente a la cocina. Amplio y luminoso living con salida a galeria techada en L, con parrilla incorporada. Espacios de guardado, calefaccion por radiadores, caldera dual.Al ser una esquina, se puede ingresar con el auto por los dos laterales. Un detalle a tener en cuenta es que no tendran vecinos en los costados, dandole mas privacidad a la vivienda.Acerca del barrio:El Barrio Privado El Aljibe está ubicado a tan sólo 600 metros de Panamericana Ramal Pilar km. 59, por entrada principal a Manzanares. Está compuesto por 322 lotes de 480 a 800 m2. El barrio cuenta con Club House, gym, SUM con sanitarios y vestuarios, cancha de fútbol, canchas de tennis, paseo ribereño a orilla del río y lindísimos espacios verdes.Seguridad las 24 hs, cámaras, sensores perimetrales y control de acceso, ubicado a 50 metros de la Av Mitre y a 500 mts de la autopista Panamericana en Manzanares, zona tranquila y con todos los servicios.Agua corriente, gas natural, energía eléctrica, servicios de TV e Internet.A construir: cancha de fútbol, canchas de tennis.  Paseo ribereño a orilla del río y lindísimos espacios verdes.Próximo (a 50 metros) al transporte público, a minutos del centro de Pilar, colegios, universidades, centros medicos y centros comerciales como el Paseo Champagnat, supermercado varios, bancos, consultorios externos del hospital Austral, gimnasio, etc.</t>
  </si>
  <si>
    <t>LbykOGSX9MnxzblsJfU5Aw==</t>
  </si>
  <si>
    <t>Venta en POZO Casa 4 ambientes + Pileta</t>
  </si>
  <si>
    <t xml:space="preserve">Corredor Responsable: Mauro Marvisi - CMCPSI 5574Contacto: Valeria Rilo - MLS ID # 420051223-63-Detalle de la casaVenta Casa A CONSTRUIR 4 ambientes + Pileta.Barrio Santa Lucia, sobre lote INTERNO de 508 m2,  desarrollada en una planta. Cuenta con 128m2 cubiertos y 42m2 semicubiertos.Cocina, Comedor y Living diseñados bajo un concepto integrado que vuelca su vista a la galería cubierta donde se encuentra la parrilla. Además de la entrada principal, encontramos una entrada de servicio desde el Lavadero.Dormitorio principal en Suite con vestidor y baño completo.Dos dormitorios con placard y un Baño completo compartido.En el exterior cuenta con una galería cubierta, Parrilla y Pileta de 7x3.-Precio y FinanciaciónEl precio publicado es el valor de POZO FINANCIADO                                    45% Anticipo                                    30% Refuerzo Cuota 6                                    25% 12 Cuotas fijas en Dólares o en Pesos Ajustadas CACConsultanos por el valor de pozo ANTICIPADO que tiene un IMPORTANTE DESCUENTO.-Expensas y MunicipalValor de expensas aproximado a Mayo 2021 $8.500.- incluye impuesto Municipal.-Cesión de Contrato de MandatoSe transmite por Cesión de Derechos y Obligaciones sistema EIDICO. La superficies detalladas surgen del plano a disposición del cesionario.Llamanos y organizamos una Reunión para ver el barrio, el proyecto y despejar todas tus dudas, al momento de firmar el contrato se hace la cesión del Lote.No te pierdas las casas de Santa Lucia, construidas con el máximo confort, diseño y calidad con un EXCELENTE PRECIO DE POZO!!!,  comienzan las obras en Julio de 2021, se pueden ver casas de la empresa desarrollista terminadas en Santa Elena.Santa Lucía es uno de los 11 barrios que integran PILAR DEL ESTE.PILAR DEL ESTE ha sido diseñado para que sus habitantes accedan al confort viviendo en plena naturaleza. Su Master plan, contempla la creación de varios barrios cerrados a lo largo de unas 580 ha. aprox. de tierras altas y arboladas, escenario ideal para iniciar un cambio en la calidad de vida.Además se han reservado áreas para el desarrollo de un importante centro cívico comercial, colegios primarios y secundarios de alto nivel, centros recreativos y deportivos, donde se podrán practicar tenis, fútbol, rugby y hockey entre otros deportes.Ofrece un entorno ideal para practicar deportes, realizar actividades al aire libre y fomentar el desarrollo de la vida social entre los vecinos del barrio y la comunidad de la zona.Santa Lucia cuenta con todos los servicios que definen la calidad de un proyecto de primera línea, entre ellos, edificio de acceso, calles asfaltadas con cordón cuneta, triple alambrado perimetral y electrificado, redes subterráneas de agua, cloaca, gas y electricidad, seguridad privada, alambrado público y forestación.Cuenta con SUM propio dentro del barrio, plaza de juegos, canchas de fútbol y de tenis.El Master Plan de Santa Lucia con 364 lotes en 32 hectáreas fue diseñado con el objetivo de preservar los árboles y espacios verdes existentes, y a su vez, resguardar la intimidad de las viviendas.#desarrolloinmobiliario #constructora #BarrioSantaLucia #PilardelEste #Pilar #VillaRosa #casasfinanciadas #arquitectura #arquitecturaydiseño #hogar #diseño #SantaLucia #SantaElena #SantaGuadalupe #SanAlfonso #SanRamiro #SanEduardo #LosJazmines #comunidadPDE #ElCanton #SanMatias #HarasSantaMaria #Eidico #SanSebastian #casasconjardin #casasconpileta #sueñoscumplidos #remax #remaxdatahouse #remaxargentinayuruguay #casascountry #mudate #mudateconmigo  \n\n Comprá la casa que querés! No la que podés. Accedé a un préstamo por hasta el 30% del valor de esta propiedad. Simulá tu cuota en Lendar </t>
  </si>
  <si>
    <t>mz4qcxjR3FjW5QJofigrCA==</t>
  </si>
  <si>
    <t>Venta duplex Tigre 4 amb + Play 2 cocheras Pileta</t>
  </si>
  <si>
    <t>Corredor Responsable: ROBERTO C. CARRERA / RUTH A. MONCARZ - CMCPSI 6556 / CUCICBA 4447Contacto: Luciana Blanco - MLS ID # 420851024-118Hermoso Barrio cerrado Pinar de Tigre, un lugar pensado para familia con hijos donde pueden juntarse con amigos y andar en bicicleta. Los días de calor zambullirse en la pileta y a la noche poder hacer uso del exlusivo Quincho con  parrilla para unas 25 personas donde también se pueden festejar eventos.El Barrio se encuentra ubicado a dos cuadras de la colectora y acceso a Tigre Centro, acceso muy cómodo y seguro. El Barrio tiene seguridad 24 horas y cámaras perimetrales en sus cuatro esquinas.Rodeada de comercios, almacenes, colegios, hospitales, quioscos, estaciones de servicio, a 8 cuadras de la estación del tren y de la Avenida Cazón.El barrio cuenta con 69 propiedades, solo 13 cuentan con 2 cocheras, 3 habitaciones más playroom, cocina en L (se puede separar del living con durlok según gustos ya que tiene salida al patio al igual que el living.PB: Living comedor. Toilette. Cocina con ventana y puerta con salida al patio. Patio con lavadero incluido y Parrilla.PA: 3 habitaciones, baño y ante baño. Todos los ambientes tienen ventanas al exterior. La orientación es Noreste, sol todo el día.Playroom Calefacción por estufa / tiro balanceado. Aire acondicionado en todos los ambientes.Expensas $8000 con seguridad 24 hs.**Necesita refacciones, las cerámicas del living se levantaron, ideal para dejarlo a gusto de cada uno. Tuvo humedad solo en una habitación pero ya esta arreglada (se habian juntado hojas del techo y acumuló agua pero ya esta solucionado) Con un pintura general y piso del living quedaría como nueva! Muy funcional** Actualmente no vive nadie en la propiedad, la entrega es inmediata, llamame y vamos a verla!El presente inmueble es accesible para personas con discapacidades físicas.Las medidas son aproximadas.</t>
  </si>
  <si>
    <t>r18/u80IFqY4KBFPsatywQ==</t>
  </si>
  <si>
    <t>ALQUILER AMOBLADO MODERNA CASA EN CASTORES AL BOSQUE</t>
  </si>
  <si>
    <t>Casa Racionalista en el Barrio Los Castores I- Lote con solo dos vecinos linderos laterales- Vista al Bosque- Orientación NorOeste- Terreno Superficie 1200 m2- Superficie construida 460 m2- 3 Dormitorios en suite- 1 Escritorio en Doble altura- Estar doble altura + Comedor principal + Play room- Comedor diario + Cocina- Lavadero + Sala de maquinas + Dependencia- Galería quincho parrilla- Vestuario y baño exterior de piscina- Calefacción por piso radiante- Aire Acondicionado individual frío/ calor en todos los ambientes- Carpinterías con doble vidriado DVH + vidrios de seguridad- Sistema de alarma contra robos- Equipo de presurización central de agua presurizada constante- Piscina + jacuzzi / climatizados ambos + solarium- Totalmente parquizada + Cesped Grama Bahiana</t>
  </si>
  <si>
    <t>wVOIo9PKDl6ZdVgU032JTQ==</t>
  </si>
  <si>
    <t>VENTA CASA 4 AMBIENTES, LA UNION, EZEIZA</t>
  </si>
  <si>
    <t xml:space="preserve">Corredor Responsable: Silvia Alejandra Pollola -  CMCPDJLZ 3988 / CPI 7692Contacto: Sebastián Montejo - MLS ID # 421091043-26Venta de casa 4 ambientes, en La Union, barrio El Trebol, EzeizaCasa ubicada sobre lote de 300mts2Sobre la casa:2 dormitorios, uno de ellos con escalera hacia altillo. Living-comedor con escalera caracol hacia cuarto de estudio. Cocina con barra de madera. Un baño completo.Cochera cubierta con amplia galeria y baño independiente, con comunicacion a la casa.Lavadero amplio cubierto separado de la casa.Parrilla semicubierta con barra.Todas las medidas son aproximadas, datos específicos se encuentran en la escritura correspondiente.Sobre la ubicación:400mts calle Perito Moreno (conexión directa hacia Canning ruta 58)900mts Ruta 2051000mts Estacion de tren La UnionBarrio tranquilo, con numerosas casas quintas a su alrededor.¡CON GUSTO COORDINAREMOS SU VISITA!¡CONTACTANOS!SERÁ UN GUSTO PODER AYUDARTE!!!Exclusivo Clientes RE/MAXPréstamo Hipotecario hasta el 30% del valor de la  \n\n Comprá la casa que querés! No la que podés. Accedé a un préstamo por hasta el 30% del valor de esta propiedad. Simulá tu cuota en Lendar </t>
  </si>
  <si>
    <t>P9rMXf2Ee/Jtmdonk0zIGw==</t>
  </si>
  <si>
    <t>Casa con amplio parque en esquina</t>
  </si>
  <si>
    <t>Casa sobre lote de 30 x 30 en calle Las Lilas esquina Los Espinillos entre Tristan Suarez y La Union , partido de Ezeiza. A 1 cuadra de la vieja ruta 205, (altura Corralón Los Portugueses), excelente ubicación, a 2 cuadras de Shopping, cerca de Hospital, y a 2 cuadras de la nueva autopista que une Camino de Buen Ayre con ruta 6, rapido accesos a autopista Ezeiza - Cañuelas. a 40 minutos de Capital.  Tiene ingreso por calle Las Lilas , amplio parque, piscina con solarium. Casa a remodelar con living comedor, cocina independiente, baño, 2 dormitorios y amplio entrepiso que puede utilizarse como dormitorio o playroom, quincho cerrado con parrilla. Al fondo de la casa se realizó un encadenado de 10 x 23 mts para construir una casa nueva. Todo el perímetro tiene alambrado y vegetación lo que le dá mucha privacidad. Una propiedad con mucho potencial.</t>
  </si>
  <si>
    <t>K6bHyaDJ9ZXbDMdUBQgVxA==</t>
  </si>
  <si>
    <t>Excelente Chalet Moderno</t>
  </si>
  <si>
    <t>Venta de Casa 3 dormitorios en San Bernardo, Luján
Excelente propiedad con detalles de calidad, la misma consta de un amplio living con hogar a leñas, toilette, comedor principal, cocina con desayunador, lavadero cerrado, amplias galerías con parrilla, cochera para 3 vehículos, piscina, galpón y fondo.
En planta alta tenemos 3 dormitorios uno vestidor y baño con hidromasajes.
Detalles: cuenta con aberturas de madera a medidas, pisos de porcelanatos, calefacción con radiadores en todos los ambiente, paredes enduidas, cielorrasos con molduras en yeso, muebles de cocina en madera masisa, alarma etc.
Se recibe lote o vivienda en la concepción
Consultas personales
 XINTEL(GLL-GLL-17)</t>
  </si>
  <si>
    <t>XYLpA7IOMEV62sFYY3wa+A==</t>
  </si>
  <si>
    <t xml:space="preserve">Corredor Responsable: Daniel Aibe - CMCPD 1155Contacto: Silvia Chia - MLS ID # 420351034-433Hermosa casa amplia de dos pisos que cuenta con 164m2, en una excelente estado Excelente casa en zona residencial de Valeria del mar .La casa cuenta con 3 dormitorios 2 baños completos living con cocina integrada y un comedor amplio , patio y garaje cerrado con lavadero cuenta con todos los servicios gas natural ,agua corriente. tv por cable con fibra,  Riego automático. AlarmaLa casa también cuenta con doble vidrio en todas sus ventanas gas natural . Tiene patio y entrada. Se encuentra aproximadamente a 10 cuadras del mar y a 10 cuadras de la calle principal, donde se encuentra el centro de la localidad de Valeria del Mar ..CON RESTAURANTES.Y PATIOS CERVECEROS . </t>
  </si>
  <si>
    <t>mq08L4BztdaHMSjt3Kr3Og==</t>
  </si>
  <si>
    <t>VENTA CASA QUILMES CENTRO PILETA Y GARAGE DOBLE</t>
  </si>
  <si>
    <t xml:space="preserve">Corredor Responsable: CARLOS ALARCON / LILIANA FERNANDEZ - CPI 5058 / CMQ 1049Contacto: Carla Gugliara - MLS ID # 421061023-116VENTA CASA CENTRO QUILMES GARAGE PILETAFABULOSA CASA EN CENTRO DE QUILMES !!La propiedad se encuentra en excelente estado con una hermosa fachada, con ingreso puerta principal y puerta doble, portón para vehículos automatizado, ya  en su interior cuenta con un jardín y entrada de puerta para su ingreso que nos lleva a un comedor y a un amplio living muy luminoso con doble altura,  nos encontramos con la cocina comedor muy luminosa totalmente equipada con una amplia y linda vista hacia la parte trasera con su parque y pileta. Toilette de visita.En la parte trasera del terreno nos encontramos con un lote adicional de 8,66 X 16 mts. que se encuentra en el corazón del pulmón de manzana. para disfrutar de reuniones y al máximo del aire libre.En este mismo nivel de la casa, se encuentra un lavadero aparte, totalmente equipado.Dentro de la casa ya en la planta alta hall de distribución amplia balconeando al living de doble altura, tres dormitorios con placard empotrado, baño completo con Jacuzzi. todos los ambientes muy luminosos.En el subsuelo se encuentra la cochera pasante para dos autos, con acceso al parque de la casa.LA PROPIEDAD SE ENCUENTRA IMPECABLE !!La venta queda sujeta al cumplimiento por parte del propietario de lo establecido por la resolución general n° 2371 de AFIP (COTI)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lt;br&gt; &lt;br&gt;La venta queda sujeta al cumplimiento por parte del propietario de lo establecido por la Resolución General Nº 2371 de AFIP (COTI) &lt;br&gt; &lt;br&gt;BENEFICIO PARA CLIENTES &lt;br&gt;Si te falta hasta un 30% del valor de esta propiedad, te ofrecemos solicitar un préstamo a través de Lendar, servicio exclusivo para clientes RE/MAX. Hace la simulación de tu cuota aquí: https:// &lt;br&gt; &lt;br&gt; &lt;br&gt; &lt;br&gt; \n\n Comprá la casa que querés! No la que podés. Accedé a un préstamo por hasta el 30% del valor de esta propiedad. Simulá tu cuota en Lendar </t>
  </si>
  <si>
    <t>hFaUivotY3tyx/RBXXc+ag==</t>
  </si>
  <si>
    <t>CASA DE 3 DORMITORIOS CON PATIO - BARRIO LUDUEÑA</t>
  </si>
  <si>
    <t>Corredor Responsable: Rosana Gerosa - CI Mat. N° 319Contacto: Matías Tarroza - MLS ID # 331214-61CASA DE 3 DORMITORIOS CON PATIO3 HABITACIONES, UNA DE ELLAS CON BAÑO EN SUITE COMPLETO ( HIDROMASAJES)COCINALIVING / COMEDORHERMOSO PATIO DE GRAN AMPLITUD - POSIBILIDAD DE INGRESAR POR PASILLO CUARTO DE HERRAMIENTAS / USO MULTIPLETERRAZA TRANSITABLELOS 2 BAÑOS FUERON RESTAURADOS EN SU TOTALIDADMUY BUEN ESTADO DE CONSERVACION</t>
  </si>
  <si>
    <t>vYQB0hqmyEt6zFOLoM7qrQ==</t>
  </si>
  <si>
    <t>Barrio Belgrano Casa con Terreno!</t>
  </si>
  <si>
    <t>Corredor Responsable: CRISTIAN ASTOLFI - CI MAT. Nº 1287Contacto: Nadia Soledad Junco - MLS ID # 420761086-12En Terreno de 352 mts2  con arboleda ,esta desarrollada una casa de 90 mts2 con un comedor amplio separada una cocina con salida a un patio seco .- Desde el comedor también obtenemos paso a un living con un gran ventanal que da al jardín delantero de la misma propiedad .-Consta de Dos dormitorios y un Baño en buenas condiciones .-La buena ubicación del inmueble nos hace estar cerca de dos avenidas principales como lo son Pellegrini y Av. Prov. Unidas.-</t>
  </si>
  <si>
    <t>8nu3SArCHIk6iIpS/PRfMg==</t>
  </si>
  <si>
    <t>CASA EN ARROYITO 3 DORMITORIOS C/ JARDIN Y COCHERA</t>
  </si>
  <si>
    <t xml:space="preserve">Corredor Responsable: Joaquín Suárez - CI MAT Nº 0977Contacto: Javier Germi - MLS ID # 420731058-73VENTA CASA EN ARROYITO 3 DORMITORIOS C/ JARDIN Y COCHERA Se trata de una casa desarrollada en un terreno de 6 de frente por 27 metros de fondo.  Es lote propio, (No PH)Esta se encuentra retirada del frente dejando un espacio que puede ser destinado a cochera o a cualquier otra función.  En la planta baja, ingresamos por el living comedor muy luminoso y espacioso. Desde el podemos acceder a la cocina comedor, a un toilette o a la planta alta. La cocina es amplia, y también posee un comedor diario unido a ella, desde el cual se sale a un hermoso jardín. El Jardín es realmente único, hay un sector con piso calcáreo donde se encuentra el parrillero y el resto es todo verde.  Si subimos a la planta alta de la casa desde el living, tenemos un palier que distribuye a tres dormitorios y un baño completo. Todo muy bien mantenido y cuidado.ES UNA GRAN OPORTUNIDAD PARA TENER TU CASA FAMILIAR CON JARDÍN EN UNO DE LOS MEJORES BARRIOS DE ROSARIO. NO DUDES EN COORDINAR TU VISITA. TE ESPERAMOS. SI TENÉS QUE VENDER TU PROPIEDAD, NO DUDES EN CONSULTARNOS. </t>
  </si>
  <si>
    <t>CtBr4RFBDtwfMraNCwsstQ==</t>
  </si>
  <si>
    <t>Corredor Responsable: Edgardo Tamarit - CPCPI 4228Contacto: Agustín Paz - MLS ID # 420401094-279Casa en Venta Quintas de Italia 3 DormitoriosRe/max ofrece casa en venta en barrio con seguridad quintas de Italia con ingreso por camino san Carlos y por camino san Antonio.La misma se encuentra en excelente condiciones con ambientes amplios y bien distribuidos. Tiene un terreno de 1000m2.                                  DISTRIBUCION: -Comedor-living-Cocina separada - 3 baños de los cuales 1 es en suite- 3 dormitorios (el principal con puertas ventanas al patio y vestidor, los dos restantes con sus respectivos placard)-Patio con asador-Pileta-cochera para dos autos</t>
  </si>
  <si>
    <t>xC4/+gj4lZWk3tTdJCRlgQ==</t>
  </si>
  <si>
    <t>VENTA CASA 3 DORMITORIOS COLINAS DEL CERRO</t>
  </si>
  <si>
    <t xml:space="preserve">Corredor Responsable: DANIELA E. CASTRO - CPCPI 5292Contacto: Moises Olariaga Buono - MLS ID # 420201029-278Se Vende Casa, hermosa y en excelente estado, ubicada en calle Marianos Mansilla, en barrio Colinas del Cerro, en la zona del Cerro de las Rosas, de Valle del Cerro, a metros de calle Lafinur y a 2 cuadras de Menéndez Pidal, también cerca del Puente 15. La Casa tiene :# 3 Dormitorios (uno de ello en planta baja) todos con placard # 2 baños completos (uno de ellos en planta baja)# Estar-Comedor con chimenea# Living-Comedor# Cocina semi-integrada# Lavadero# Patio# Pileta# Cochera para 2/3 autos# Quincho con techo gallara# AsadorLa Propiedad tiene Escritura, Impuestos al día y los Servicios en funcionamiento, está lista para entrar a vivir, está lista para que te mudes.-Es una Casa que tiene un muy lindo diseño, es muy luminosa, tiene ambientes amplios (por ejemplo el dormitorio principal tiene 5,22 mts por 2,55 mts con una ochava de 1,9 mts), muchos lugares de guardado y materiales constructivos de excelente calidad pensados para vivir!  Con el nuevo Parque del Kempes la zona a crecido y mejorado mucho, hoy en día es un bello lugar para vivir, cerca de todo lo que rodea zona Norte de Córdoba Capital, a metros de Urca, Villa Belgrano, con un fácil acceso a Circunvalación.- </t>
  </si>
  <si>
    <t>Ajzb3uBuwx57rt3dtgRsOA==</t>
  </si>
  <si>
    <t>Venta de Casa 4 AMBIENTES en Mar Azul, Mar Azul. A 500 mts. del Mar.
Ficha GI2-1288 Red de la Costa:
Ubicación: 44 e/ Copacabana y Viña del mar "REINA AZUL"
MZA 373 LOTE 18
Escritura: Posee
Características: Excelente casa estilo minimalista, contemporánea, personalizada., de 4 ambientes en 5 medios niveles.
Revestida con tarquini combinada con piedra. Techo de chapa, aberturas de aluminio DVH, pisos de porcelanato y símil madera en las escaleras y los pisos de las habitaciones, barandas de aluminio. Calefacción con radiadores por caldera.  
El ingreso peatonal y vehicular se encuentra al mismo nivel de la calle, se localiza el hall y la sala de estar. Medio nivel por debajo se ubica la cocina integrada al comedor  con antebaño y toilette, en el mismo nivel tiene una expansión en forma de terraza/solarium que contiene la parrilla. Medio nivel por encima del ingreso se encuentran dos dormitorios secundarios con placard, un espacio de escritorio, antebaño y baño completo con bañera. En el nivel superior se ubica el dormitorio principal con placard, antebaño y baño en suite con hidromasaje. En el subsuelo, la sala de maquinas y sector de servicios.  
Parque arbolado. Estacionamiento descubierto. 
Mobiliario a convenir.
 XINTEL(GIA-GI2-1288)</t>
  </si>
  <si>
    <t>ElmFxeBXdRa3EsD4MSfJpQ==</t>
  </si>
  <si>
    <t>Casa interna de 2 dormitorios y terraza</t>
  </si>
  <si>
    <t>Corredor Responsable: Maria Gisela Di Pangrazio - CCI Santa Fe N 0425 Contacto: Brian Rosales - MLS ID # 420191102-76Se vende casa interna ubicada sobre Av. Blas Parera al 5200, entre Martín Zapata y Regis Martínez.Se accede a través de pasillo, a un patio que da ingreso a la propiedad, al lavadero y a su respectiva terraza.  La propiedad se distribuye en living-comedor, cocina sectorizada, dos dormitorios y baño completo. No posee expensas. Es propiedad única. Lista para ingresar a vivir."Todas las propiedades que figuran en mi perfil se encuentran a cargo del profesional matriculado de la oficina, la intermediación y la conclusión de las operaciones serán llevadas exclusivamente por él".</t>
  </si>
  <si>
    <t>5M9VxqB6oxv+oX9wYc+mHg==</t>
  </si>
  <si>
    <t>VENTA CASA CAÑUELAS LOS AROMOS TODOS LOS SERVICIOS</t>
  </si>
  <si>
    <t xml:space="preserve">Corredor Responsable: Silvia Alejandra Pollola -  CMCPDJLZ 3988 / CPI 7692Contacto: Martina Caviglia - MLS ID # 421091046-47*** TODOS LOS SERVICIOS, CALLE ASFALTADA Y ESCRITURA ***Casa en barrio Los Aromos, la misma se encuentra sobre un terreno de 10 de frente por 25 de fondo, es decir, una superficie total de 250m2. La propiedad cuenta con 3 dormitorios, living, cocina comedor, baño, fondo libre y parrilla.-3 DORMITORIOS- COCINA - LIVING COMEDOR.- BAÑO- PARRILLA- JARDIN.- GARAGE SEMICUBIERTO.La propiedad se encuentra en el barrio Los Aromos, a cuatro cuadras de la calle Del Carmen, del Colegio Las Cañuelas y del Lawn Tenis.SERVICIOS : GAS, ELECTRICIDAD, AGUA CORRIENTE, CLOACAS, CALLE ASFALTADA.&amp;gt;&amp;gt; Listo para Mudarse  \n\n Comprá la casa que querés! No la que podés. Accedé a un préstamo por hasta el 30% del valor de esta propiedad. Simulá tu cuota en Lendar </t>
  </si>
  <si>
    <t>bqZ5u46OMIrxjX3A8vpVtg==</t>
  </si>
  <si>
    <t>CASA  DE DOS PLANTAS COUNTRY GOLF CHASCOMUS</t>
  </si>
  <si>
    <t>Casa en Country Golf Chascomús, plantada sobre un lote de terreno, consta de dos plantas. En la PB, ingreso a un living super luminoso, con sector de barra de tragos, que se comunica con un TV room separado del comedor por una puerta galponera , cocina con muebles bajo y alzada de mesada y toilette- En la planta alta dos dormitorios y baño con hidromasajes. 
En el exterior se despliega un área de disfrute, con una zona semi cubierta, pileta climatizada con techo corredizo que alcanza los 40º C, sauna seco, parrilla barra pileta, cableado de TV, con opción de gas y leña, zona de asador, y horno de barro. 
Cuenta con fibertel, ya contratado (evitando las demoras actuales).
El barrio Golf cuenta con plaza de niños, plaza de ejercicios, canchas de tenis de polvo de ladrillo, canchas de paddel, canchas de futbol, SUM, Resto, delivery, etc-
Las medidas publicadas son aproximadas.
 XINTEL(GNP-GNP-640)</t>
  </si>
  <si>
    <t>pAObIdKyZWs54lq+XgGuwg==</t>
  </si>
  <si>
    <t>Chalet en Venta en Barrio Ingles</t>
  </si>
  <si>
    <t>SOLIDO CHALET EN EXCELENTE ESTADO EN BARRIO INGLES:
CUENTA CON JARDÍN AL FRENTE, RECEPCIÓN (piso de mármol), AMPLIO LIVING (piso de mármol con calefactor), BAÑO COMPLETO (con vanitory, mesada de mármol, ducha y duchador manual con placard), PASILLO CON CALEFACTOR, 1ºDORMITORIO (con 2 placares, piso parquet), 2ºDORMITORIO (con placard, piso parquet y a/c) Y UN 3ºDORMITORIO MAS PEQUEÑO.
COCINA MUY AMPLIA (con a/c, horno embutido y anafe, muebles a medida, mesada de mármol con doble bacha de acero inoxidable), LAVADERO SEMICUBIERTO, QUINCHO (con parrilla, cocina auxiliar y pileta), JARDIN, BAÑO, CUARTO DE ENSERES Y GARAGE (con portón automático)
MUY CÓMODA, apto crédito, venta directa!!!</t>
  </si>
  <si>
    <t>/uXU1cri0N66/04okEwGow==</t>
  </si>
  <si>
    <t>CHALET ITUZAINGO SUR</t>
  </si>
  <si>
    <t>ITUZAINGO SUR; IDEAL UBICACION A TAN SOLO 4 C/ DE LA ESTACION. Chalet de poca de 4 ambientes, consta de entrada de auto, living, toilete, pasillo distribuidor que nos conduce a la cocina comedor, 3 dormitorios y bao completo, gran fondo libre con lavadero y cuarto utilero.&lt;br&gt;Consultenos!! .Publicado por TORTOLINI PROPIEDADES a traves INMOMAP</t>
  </si>
  <si>
    <t>oY90JALXS0yO3RdPmPJLHQ==</t>
  </si>
  <si>
    <t>VENTA CASA  4 AMB CON COCHERA-  LOMAS DEL MIRADO</t>
  </si>
  <si>
    <t xml:space="preserve">Corredor Responsable: María Eugenia Blanco CUCICBA 7834 / Andrea Vazquez CSI 6257 - Contacto: Sandra Guzzetti - MLS ID # 420621018-166VENTA CASA SOBRE LOTE PROPIO DE 218 M2, DE   4 AMB CON COCHERA  CON PATIO Y TERRAZA EN  LOMAS DEL MIRADOR-SE INGRESA DESDE EL GARAGE Y SE ACCEDE AL LIVING COMEDOR Y  A UN PASILLO  QUE NOS COMUNICA A 3 DORMITORIOS , UN BAÑO COMPLETO Y COCINA COMEDOR CON LAVADERO INDEPENDIENTE.AL FONDO UN PATIO CON UNA HABITACIÓN DE GUARDADO . EN EL PRIMER NIVEL CUENTA CON UNA GRAN  TERRAZA  QUE OCUPA LA TOTALIDAD DE SU SUPERFICIE CUBIERTA .MUY BUENA UBICACIÓN ,CERCANO A LAS PRINCIPALES VIAS DE ACCESO,A 2 CUADRAS DE AV.GRAL MANUEL DE ROSAS ,QUE NOS COMUNICA CON AV. GRAL PAZ Y A 5 CUADRAS DE AV.GRAL SAN MARTÍN.SE DEJA CONSTANCIA QUE LAS SUPERFICIES Y MEDIDAS SON APROXIMADAS Y QUE PUEDEN ESTAR SUJETAS A AJUSTES, VERIFICACIONES Y/ O MODIFICACIONES. \n\n Comprá la casa que querés! No la que podés. Accedé a un préstamo por hasta el 30% del valor de esta propiedad. Simulá tu cuota en Lendar </t>
  </si>
  <si>
    <t>akUM7RJJngSnvbMGNp89Eg==</t>
  </si>
  <si>
    <t xml:space="preserve">VENTA CASA 5 AMB EN EL BAJO DE SAN ISIDRO </t>
  </si>
  <si>
    <t xml:space="preserve">Corredor Responsable: Diego Enrique Mastrangelo - CPI 7615/CSI 6609Contacto: Cristina Saleño - MLS ID # 420041339-383Casa desarrollada en 2 plantas sobre un lote de 300 m2 Entrada con portón automático Pequeño jardín al frente Planta baja con concepto abierto.Gran living comedor con cocina integrada en un espacio amplio y luminosoToilette y lavadero Hogar a leña Pisos de cemento alisado En planta alta Dormitorio principal en suite con ducha y vestidor Segundo dormitorio Baño completo con ducha Playroom con piso de madera Calefacción por caldera con radiadores.Espacio guardacoches para 2 autos y una cochera cubierta. Jardín al fondo con quincho de 10x30 con pisos calcáreos y parrilla \n\n Comprá la casa que querés! No la que podés. Accedé a un préstamo por hasta el 30% del valor de esta propiedad. Simulá tu cuota en Lendar </t>
  </si>
  <si>
    <t>mm7HBGAICR52pJKJX9DUoQ==</t>
  </si>
  <si>
    <t>Horqueta - Casa Alquiler USD 1.500</t>
  </si>
  <si>
    <t>En el mejor sector, excelente propiedad de 420 m de terreno y 390 m cubiertos, lindísima planta baja con salida al jardín,  amplia cocina y Super Family con chimenea que vincula a un espectacular patio interior._x000D_
Planta alta: 3 dormitorios con 3 baños,  el principal en suite. Primer piso: importante Play Room con chimenea, Spa y escritorio, muy lindo jardín con pileta.
Meyer Propiedades
Sergio Meyer
CSI 5131
[Provista por Sistema Dixon | Código 33004333]</t>
  </si>
  <si>
    <t>9BewR0rYPxPqvuuNSV53+A==</t>
  </si>
  <si>
    <t>CASA TRES AMBIENTES CON PARQUE</t>
  </si>
  <si>
    <t>ALQUILER CASA TRES AMBIENTES O CUATRO AMBIENTES   CON PARQUE_x000D_
_x000D_
con dos plantas_x000D_
Planta baja: Cocina comedor amplio, living amplio. Toilette. _x000D_
Planta alta: Dos dormitorios definidos, y en el entrepiso se puede hacer un 3er dormitorio sin problema. Baño completo con ducha. _x000D_
_x000D_
Parque de 500m2, con parrilla y pileta. _x000D_
Casa independiente. Cochera. _x000D_
_x000D_
- Luz, gas envasado, se abona Impuesto municipal (aprox $800). _x000D_
_x000D_
Se aceptan niños y mascotas. _x000D_
*La casa esta en perfectas condiciones, solo un detalle de humedad en el entrepiso que se va a arreglar. Se alquila sin muebles por $35.000 y sino amoblada por $45.000 _x000D_
_x000D_
- Zona: Rodrigo de Triana al 3900 entre Pedro de Mendoza y tres sargentos. A una cuadra de Maestro Ferreyra, con lineas de colectivos y locales comerciales. Localidad Santa Maria - San Miguel. _x000D_
_x000D_
Consultanos al 1128852292  o al 44513618  Aviso publicado por Pixel Inmobiliario (Servicio de Páginas Web para Inmobiliarias).</t>
  </si>
  <si>
    <t>l90C48CYRl0UW472opPoxw==</t>
  </si>
  <si>
    <t>VENTA CASA 4 AMBIENTES + JARDÍN. RANELAGH CENTRO</t>
  </si>
  <si>
    <t xml:space="preserve">Corredor Responsable: Martin Veltri - C.M.Q. 805Contacto: María del Carmen Loria - MLS ID # 420171105-124VENTA CASA 4 AMBIENTES + JARDÍN + QUINCHO + COCHERA DESCUBIERTA. EN RANELAGH CENTRO. AMPLIO LOTE DE 10 X 30,80 METROS OPORTUNIDAD. Casa de 3 dormitorios con gran jardín, quincho con lavadero y cochera descubierta pasante. Propiedad ubicada sobre un amplio lote de 10 X 30,80 metros. Cocina y baño a modernizar. Inmejorable Ubicación: A pasos del exclusivo Casco Histórico de Ranelagh y a tan solo 500 metros del Ranelagh Golf Club. La propiedad posee un total de 3 habitaciones. La cocina se encuentra integrada al living – comedor. El baño es completo y posee ducha. La cochera, que es pasante y descubierta, cuenta con capacidad para estacionar 3 autos. Además, ese espacio también funciona como un patio con parrilla. En el fondo, la casa tiene un amplio jardín verde. Allí se ubica el quincho, con lavadero independiente. Ubicación Ideal: Cercanía directa con el Centro Comercial y Gastronómico de Ranelagh. Así como de la Estación de Trenes y del arbolado Parque Eva Hajduk. A pasos del exclusivo Casco Histórico y a tan solo 500 metros del Ranelagh Golf Club. Las medidas y superficies son aproximadas, las definitivas surgirán de la escritura traslativa de dominio. 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Dv+NtY2dHyjT4dyTlOsDLw==</t>
  </si>
  <si>
    <t>Corredor Responsable: Marcos Provvidenti - CCI SANTA FE MAT N 0198Contacto: Patricio Upton - MLS ID # 420811032-78Se vende propiedad ubicada en calle López y Planes al 1800, entre Libertad y Belgrano, de la ciudad de Santo Tome.Está emplazada sobre un terreno de 10 mts de frente por 21,75 mts de fondo (217 mts cuadrados).La misma está desarrollada en su totalidad en planta baja y está compuesta de una cochera, Living comedor de cómodas dimensiones, cocina, lavadero, dos dormitorios (uno con vestidor), Baño completo. Una galería semicubierta con asador, patio con piscina y un segundo baño completo.Se encuentra en excelente estado y con muy buenos detalles de terminaciones, lista para entrar a vivir!</t>
  </si>
  <si>
    <t>1OHQL23aoeDciXOQ7BYkhw==</t>
  </si>
  <si>
    <t>Corredor Responsable: Gabriel Gomez - Mat: Nº 291 RP: 19Contacto: Pablo Ortega - MLS ID # 420481075-28Remax vende en exclusiva CASA en barrio Residencial abierto Villa Clementina, de la ciudad de Gral. Fernandez oro.&lt;br&gt;&lt;br&gt;La casa cuenta con 121 Mts. cuadrados construídos , 32 mts. cuadrados semi- cubiertos. Y 450 mts superficie total&lt;br&gt;Propiedad dispuesta en una sola planta. -Parque con césped al ingreso.&lt;br&gt;-Cocina- comedor integrados. (La cocina cuenta con todos sus muebles: alacenas y bajo mesadas en excelente estado de conservación, cocina sobre mesada)&lt;br&gt;-Living apartado del comedor.&lt;br&gt;-Ante Baño/ Baño ( ubicado en el pasillo que va hacia las habitaciones)&lt;br&gt;- Dos habitaciones.&lt;br&gt;- Garage cubierto con portón automático. Con entrada para un vehículo y lavadero.&lt;br&gt;- Patio parquizado con amplia galería y pequeña pileta de fibra.  &lt;br&gt;&lt;br&gt;Características: &lt;br&gt;*Puerta al ingreso de madera reforzada estilo antigua, el resto de las aberturas son de Aluminio línea módena. &lt;br&gt;*Calefacción por radiadores.&lt;br&gt;*Aires acondicionados en living y pasillo hacia las habitaciones.&lt;br&gt;*La casa cuenta con alarma.&lt;br&gt;*Techo de loza apto para construir una habitación en planta alta.&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t>
  </si>
  <si>
    <t>FzdDuHC3dOkh2H8XBmpS0w==</t>
  </si>
  <si>
    <t>VENTA CASA 2 DORM,  VILLA LA BOLSA -CORDOBA</t>
  </si>
  <si>
    <t>Corredor Responsable: Saul Bravo - Mat. 3104Contacto: Daniela Moyano - MLS ID # 421161024-49Todas las propiedades que figuran en mi perfil se encuentran a cargo del profesional matriculado de la oficina, la intermediación y la conclusión de las operaciones serán llevadas exclusivamente por él.REMAX TRAE ESTA INCREIBLE OPORTUNIDAD EN EL MEJOR LUGAR DE LAS SIERRAS !!SE TRATA DE UNA HERMOSA  PROPIEDAD DE GRAN TERRENO UBICADA EN VILLA LA BOLSA , CORDOBA EL INMUEBLE ESTA EMPLAZADO EN UN TERRENO DE 1,604 mts Y CONSTA DE  : -Cocina - comedor amplio con gran iluminación- Living - Dos baños - Dos Habitaciones- Galería para dos autos -Asador - Gran patio con gran espacio verde y variedad de arboles, ideal para disfrutar de la naturaleza.La propiedad se encuentra a cuadras de la ruta, barrio tranquilo y seguro con increíble vistas a las montañas a cuadras  del rio.   La Bolsa se encuentra ubicada en el Valle de Paravachasca, a 48 km de la ciudad de Córdoba capital, ofrece diversos balnearios sobre el río Anisacate, que son escenarios ideales para visitar durante el verano. Con hermosas playas de arena para descansar y cursos de aguas cristalinas, la clave será disfrutar en familia o con amigos.También, se destaca por paisajes arbolados y caminos montañosos, se pueden emprender caminatas y paseos en bici.QUE ESTAS ESPERANDO... LLAMAME Y  MUDATE A LA VIDA QUE QUERES!!!!!</t>
  </si>
  <si>
    <t>uJ2w2LemeI0eJtCGEGm3GQ==</t>
  </si>
  <si>
    <t>Casa El Marquesado</t>
  </si>
  <si>
    <t>&lt;b&gt;Casa El Marquesado&lt;/b&gt;&lt;br&gt;&lt;br&gt;Hermosa casa en el tranquilo barrio de El Marquesado. A pocas cuadras de la costa, con un hermoso entorno. En planta baja cuenta con un amplio living con hogar, cocina integrada completa, ba&amp;ntilde;o completo. En planta alta tres amplios dormitorios y ba&amp;ntilde;o completo. Todos los ambientes tienen vista al mar. Se vende totalmente equipada con mobiliario y vajilla para diez personas. Consta de alarma con panel en planta baja y otro en la planta alta. Las aberturas son de aluminio y doble vidrio con camara de aire. En el exterior cuenta con parrilla y jardin. Posee 2 tubos grandes de gas, pozo y bomba de presi&amp;oacute;n. Martillera Gilda Clauso Reg. 3350 Todas las propiedades que figuran en el perfil se encuentran a cargo del profesional matriculado de la oficina, la intermediaci&amp;oacute;n y la conclusi&amp;oacute;n de las operaciones ser&amp;aacute;n llevadas exclusivamente por &amp;eacute;l.&lt;br /&gt;&lt;br&gt;&lt;br&gt; Características adicionales: &lt;br&gt; - Luz&lt;br&gt;- Gas Envasado&lt;br&gt;- Apto profesional&lt;br&gt; &lt;br&gt;&lt;br&gt; Ref#769686.</t>
  </si>
  <si>
    <t>mPJdUW02t0+17owSL9gckA==</t>
  </si>
  <si>
    <t>ALQUILER DE CHALET EN BARRIO CHAUVIN</t>
  </si>
  <si>
    <t>&lt;b&gt;ALQUILER DE CHALET EN BARRIO CHAUVIN&lt;/b&gt;&lt;br&gt;&lt;br&gt;EXCELENTE CHALET DE 4 AMBIENTES CON DEPENDENCIA O 4 DORMITORIO TRES BA&amp;Ntilde;OS ,GARAGE PARA UN AUTO Y  PARA UN SEGUNDO  AUTO SEMICUBIERTO EN TROTADORA, QUINCHO CON LAVADERO , PARRILLA  Y PARQUE TODO EN MUY BUEN ESTADO  DE CONSERVACION. &lt;br /&gt;
SE ENCUENTRA UBICADO EN LO MEJOR DEL BARRIO  CHAUVIN A METROS DE LA AV J. J. PASO  SOBRE CALLE SANTIAGO DEL ESTERO .&lt;br /&gt;
ALEJANDRO MARSALA PROPIEDADES&lt;br /&gt;
CONTACTO:.TEL 2235119802&lt;br /&gt;&lt;br&gt;&lt;br&gt; Características adicionales: &lt;br&gt; - Desagüe cloacal&lt;br&gt;- Luz&lt;br&gt;- Calefacción por Aire&lt;br&gt;- Agua Potable&lt;br&gt;- Cochera fija cubierta&lt;br&gt; &lt;br&gt;&lt;br&gt; Ref#762787.</t>
  </si>
  <si>
    <t>YWfXqYU/XKN8O7+VYMMXNg==</t>
  </si>
  <si>
    <t>CASA EN RUMENCO ALQUILER TEMPORADA</t>
  </si>
  <si>
    <t>&lt;b&gt;CASA EN RUMENCO ALQUILER TEMPORADA  &lt;/b&gt;&lt;br&gt;&lt;br&gt;Casa de 4 ambientes desarrollada en dos plantas.&lt;br /&gt;
Superficie cubierta 667 m2 ( 204 m2 cub+ 63 m 2 semicub )&lt;br /&gt;
Superficie lote 649 m2&lt;br /&gt;
En planta baja living comedor ;cocina integrada con barra desayunadora,lavadero separado,toilette,quincho ,galeria con deck .&lt;br /&gt;
En planta alta tres dormitorios ,uno de ellos en suite con vestidor y otro ba&amp;ntilde;o completo .Todos con salida a balcon terraza.&lt;br /&gt;
Calefaccion por losa radiante .&lt;br /&gt;
Muy buen lote con espacio comun al fondo .&lt;br /&gt;
Piscina.&lt;br /&gt;
&lt;br /&gt;&lt;br&gt;&lt;br&gt; Características adicionales: &lt;br&gt;  &lt;br&gt;&lt;br&gt; Ref#299511.</t>
  </si>
  <si>
    <t>wGxxgG64X6FPcdfUBVxM3Q==</t>
  </si>
  <si>
    <t>MAGNIFICA PROPIEDAD EN VENTA EN BARRIO PRIVADO RUMENCO</t>
  </si>
  <si>
    <t>&lt;b&gt;MAGNIFICA PROPIEDAD EN VENTA EN BARRIO PRIVADO RUMENCO&lt;/b&gt;&lt;br&gt;&lt;br&gt;Magnifica Casa de  4 Ambientes en Barrio Privado Rumenco .&lt;br /&gt;
Con una superficie cubierta de 400 m&amp;sup2;, se desarrolla la propiedad de  dos plantas  sobre lote de 1113 m&amp;sup2;.&lt;br /&gt;
Excelente  ubicaci&amp;oacute;n con vista espacios en comun  y laguna.&lt;br /&gt;
 Encontamos en PB un amplio living comedor con salida a una gran  galer&amp;iacute;a, a trav&amp;eacute;s de amplios ventanales, cocina semintregada con barra desayunadora, escritorio, toilette de recepci&amp;oacute;n, garaje doble , con espacio de guardado, parrilla a gas y ba&amp;ntilde;o, lavadero , dos dormitorios con placard, ba&amp;ntilde;o compartimentado.&lt;br /&gt;
Piscina con jacuzzi  climatizada , zona de solarium. Galer&amp;iacute;a de amplias dimensiones  con parrilla . &lt;br /&gt;
 En PA se encuentra la  master suite de amplias medidas con vestidor, &lt;br /&gt;
 gran terraza, ba&amp;ntilde;o con jacuzzi, sauna h&amp;uacute;medo y seco. Calefacci&amp;oacute;n por losa radiante. Equipo de aire acondicionado en todos los ambientes. Todos los pisos son de m&amp;aacute;rmol espa&amp;ntilde;ol. Excelente elecci&amp;oacute;n en materiales y buen gusto.&lt;br /&gt;
Parque .&lt;br /&gt;
&lt;br /&gt;&lt;br&gt;&lt;br&gt; Características adicionales: &lt;br&gt;  &lt;br&gt;&lt;br&gt; Ref#769647.</t>
  </si>
  <si>
    <t>lxQRqMfqJSGHJWM9RPr55A==</t>
  </si>
  <si>
    <t>Casa en El Marquesado</t>
  </si>
  <si>
    <t>Corredor Responsable: Gilda F. Clauso - REG. 3350Contacto: Elizabeth Gómez Giglio - MLS ID # 420271153-7Hermosa  casa en el tranquilo barrio de El Marquesado. A pocas cuadras de la costa, con un hermoso entorno.En planta baja cuenta con un amplio living con hogar, cocina integrada completa, baño completo. En planta alta tres amplios dormitorios y baño completo.Todos los ambientes tienen vista al mar. Se vende totalmente equipada con mobiliario y vajilla para diez personas. Consta de alarma con panel en planta baja y otro en la planta alta. Las aberturas son de aluminio y doble vidrio con camara de aire. En el exterior cuenta con parrilla y jardin. Posee 2 tubos grandes de gas, pozo y bomba de presión.Martillera Gilda Clauso Reg. 3350Todas las propiedades que figuran en el perfil se encuentran a cargo del profesional matriculado de la oficina, la intermediación y la conclusión de las operaciones serán llevadas exclusivamente por él.</t>
  </si>
  <si>
    <t>V4He0BXiFZIWHaEAGW7Q1A==</t>
  </si>
  <si>
    <t>Barrio Arenas del Sur</t>
  </si>
  <si>
    <t>&lt;b&gt;Barrio Arenas del Sur&lt;/b&gt;&lt;br&gt;&lt;br&gt;Casa a estrenar en el exclusivo barrio privado Arenas del Sur, sobre lote de 800m2 desarrollada en una planta de 165m2 cubiertos. Al frente trotadora para varios veh&amp;iacute;culos, jard&amp;iacute;n y deck . Ingresando por hall de recepci&amp;oacute;n al living comedor de gran amplitud, con chimenea de vidrio templado y amplios ventanales, cocina integrada por barra desayunadora, lavadero con salida a galer&amp;iacute;a de 3 x 7 con gran parrilla y p&amp;eacute;rgola. 3 amplios dormitorios con placar, el principal en suite con vestidor y escritorio, ba&amp;ntilde;o completo y toilette. Gran parque arbolado, riego por aspersi&amp;oacute;n. Todos los ambientes son muy luminosos, posee calefacci&amp;oacute;n por radiadores. Digna de ver.&lt;br /&gt;&lt;br&gt;&lt;br&gt; Características adicionales: &lt;br&gt; - Escritorio&lt;br&gt;- Agua corriente&lt;br&gt;- Luz&lt;br&gt;- Toilette&lt;br&gt;- Deck&lt;br&gt;- Seguridad 24hs.&lt;br&gt;- Suite&lt;br&gt;- Calef. por Radiadores&lt;br&gt;- Galería&lt;br&gt;- Parquet&lt;br&gt;- Agua Potable&lt;br&gt; &lt;br&gt;&lt;br&gt; Ref#769613.</t>
  </si>
  <si>
    <t>uv04Ee9iklmzZRqr3eCLXQ==</t>
  </si>
  <si>
    <t>&lt;b&gt;MAGNIFICA PROPIEDAD EN VENTA EN BARRIO PRIVADO RUMENCO&lt;/b&gt;&lt;br&gt;&lt;br&gt;Magnifica Casa de  4 Ambientes en Barrio Privado Rumenco .&lt;br /&gt;
Con una superficie cubierta de 400 m&amp;sup2;, se desarrolla la propiedad de  dos plantas  sobre lote de 1113 m&amp;sup2;.&lt;br /&gt;
Excelente  ubicaci&amp;oacute;n con vista espacios en comun  y laguna.&lt;br /&gt;
 Encontamos en PB un amplio living comedor con salida a una gran  galer&amp;iacute;a, a trav&amp;eacute;s de amplios ventanales, cocina semintregada con barra desayunadora, escritorio, toilette de recepci&amp;oacute;n, garaje doble , con espacio de guardado, parrilla a gas y ba&amp;ntilde;o, lavadero , dos dormitorios con placard, ba&amp;ntilde;o compartimentado.&lt;br /&gt;
Piscina con jacuzzi  climatizada , zona de solarium. Galer&amp;iacute;a de amplias dimensiones  con parrilla . &lt;br /&gt;
 En PA se encuentra la  master suite de amplias medidas con vestidor, &lt;br /&gt;
 gran terraza, ba&amp;ntilde;o con jacuzzi, sauna h&amp;uacute;medo y seco. Calefacci&amp;oacute;n por losa radiante. Equipo de aire acondicionado en todos los ambientes. Todos los pisos son de m&amp;aacute;rmol espa&amp;ntilde;ol. Excelente elecci&amp;oacute;n en materiales y buen gusto.&lt;br /&gt;
Parque .&lt;br /&gt;
&lt;br /&gt;&lt;br&gt;&lt;br&gt; Características adicionales: &lt;br&gt;  &lt;br&gt;&lt;br&gt; Ref#688856.</t>
  </si>
  <si>
    <t>FgHsUbAtsexvjD+tTqCU3A==</t>
  </si>
  <si>
    <t>CHALET 4 AMBIENTES RECICLADO CAISAMAR</t>
  </si>
  <si>
    <t>&lt;b&gt;CHALET 4 AMBIENTES RECICLADO CAISAMAR&lt;/b&gt;&lt;br&gt;&lt;br&gt;EN EL BARRIO CAISAMAR, CON EXCELENTE ENTORNO Y A 300 METROS DE LA AVENIDA CONSTITUCION, ENCONTRAMOS ESTE HERMOSO CHALET TOTALMENTE RENOVADO.&lt;br /&gt;
INGRESANDO AL MISMO ENCONTRAMOS EL  LIVING COMEDOR DE GENEROSAS DIMENSIONES CON VENTANAL A LA CALLE, Y PISOS FLOTANTES, CONTINUANDO A LA AMPLIA COCINA COMEDOR CON PISOS PORCELANATOS, BAJO MESADAS Y ALACENAS A MEDIDA. 2 HABITACIONES CON PLACARD Y PISOS PARQUET Y BA&amp;Ntilde;O COMPLETO CON BOX DE DUCHA. &lt;br /&gt;
QUINCHO CON PARRILLA Y HORNO PIZZERO. GARAGE DOBLE.  Y PATIO&lt;br /&gt;
EN PLANTA ALTA DORMITORIO CON PLACARD&lt;br /&gt;
JARDIN AL FRENTE Y TROTADORA.&lt;br /&gt;
CALEFACCION POR RADIADORES,&lt;br /&gt;
DETALLES DE BUEN GUSTO Y CALIDAD&lt;br /&gt;
DIGNO DE VISITAR.&lt;br /&gt;
CONSULTE&lt;br /&gt;
&lt;br /&gt;&lt;br&gt;&lt;br&gt; Características adicionales: &lt;br&gt; - Agua corriente&lt;br&gt;- Desagüe cloacal&lt;br&gt;- Altillo&lt;br&gt;- Parquet&lt;br&gt;- Agua Potable&lt;br&gt; &lt;br&gt;&lt;br&gt; Ref#769565.</t>
  </si>
  <si>
    <t>RSkLKMAYtY/5aUxXAGHAXw==</t>
  </si>
  <si>
    <t>&lt;b&gt;CASA EN VENTA RUMENCO&lt;/b&gt;&lt;br&gt;&lt;br&gt;CASA EN VENTA&lt;br /&gt;
Casa en venta Rumenco desarrollada en dos plantas , con superficie de 373m2 sobre lote de 800m2.&lt;br /&gt;
-En planta baja:&lt;br /&gt;
&amp;bull;Gran living comedor con hogar y amplios ventanales.&lt;br /&gt;
&amp;bull;Cocina integrada con isla.&lt;br /&gt;
&amp;bull;Toilette de recepción.&lt;br /&gt;
&amp;bull;Lavadero.&lt;br /&gt;
-En planta alta:&lt;br /&gt;
&amp;bull;Tres Dormitorios.&lt;br /&gt;
-Principal en suite con vestidor, jacuzzi y gran terraza.&lt;br /&gt;
&amp;bull;Dos Dormitorios con Baño completo.&lt;br /&gt;
&lt;br /&gt;
-Galería con parrilla.&lt;br /&gt;
-Piscina.&lt;br /&gt;
-Gran parque.&lt;br /&gt;
&lt;br /&gt;
Excelentes calidades.&lt;br /&gt;
Carpinterías DVH.&lt;br /&gt;
Calefacción por losa radiante.&lt;br /&gt;
Lote con sector común Arbolado.&lt;br /&gt;
&lt;br /&gt;
&amp;mdash;&amp;mdash;&amp;mdash;&lt;br /&gt;
&lt;br /&gt;
Cons&amp;uacute;ltanos por esta y otras propiedades exclusivas en Barrios privados en venta.&lt;br /&gt;
&lt;br /&gt;&lt;br&gt;&lt;br&gt; Características adicionales: &lt;br&gt;  &lt;br&gt;&lt;br&gt; Ref#769645.</t>
  </si>
  <si>
    <t>komxNsrLcbuDpjw1QDAGEw==</t>
  </si>
  <si>
    <t>VENDO DUPLEX 4 AMB A 300m DEL MAR, AMUEBLADO EN MAR DEL TUYU</t>
  </si>
  <si>
    <t>Se vende dúplex en impecable estado de 4 amb, muy buena zona. Tres cuadras de la playa, una cuadra de la peatonal y sobre la misma cuadra de la comisaria.Posee dos cuartos y un altillo cumpliendo la funcion de un 3° dormitorio. Dos baños, cocina comedor, quincho techado con parrilla y patio. Lugar guarda coche.Tiene cloaca y gas natural pasa por la puerta.Se vende completamente amueblado, ideal para renta de verano o vivienda permanente.Se escuchan propuestas.</t>
  </si>
  <si>
    <t>ojgqve49a1BjzjG6mpRezQ==</t>
  </si>
  <si>
    <t>VENDE CASA 3 DORM PILETA EL VERGEL RIO CEBALLOS</t>
  </si>
  <si>
    <t>Corredor Responsable: Matiaz Ruiz Moreno - CPCPI 4740Contacto: Marianela Dure - MLS ID # 420581100-74El equipo de REMAX ACTIVO ofrece a la venta casa 3 dormitorios, dos plantas, pileta y gran parque en el Barrio El Vergel, Rio Ceballos, colindante con la Reserva Natural Los Manantiales.La propiedad se distribuye en dos plantas, con excelente calidad constructiva y conservación, situada en la Reserva Hídrica Natural y a 8 cuadras de la Av. San Martín, centro de Río Ceballos.Distribuida de lo siguiente manera:Planta Baja: -Garage con portón levadizo para dos vehículos.Primer piso:- Living - Comedor- Cocina amueblada- Lavadero- Dormitorio- Baño social- Pileta de material de 3.50m x 8 m y terraza.- Monoambiente a reciclar.Planta Alta:- Dos Dormitorios- BañoCuenta con Alarma, Cisterna, pozo de agua dulce. Agua corriente, servicios de electricidad, cable satelital e internet.***Aceptan propiedad en Traslasierra y/o vehículos como parte de pago.</t>
  </si>
  <si>
    <t>dIwfVK6LRG5NDH56rtCJCQ==</t>
  </si>
  <si>
    <t>CASA EN VENTA EN VALLE HERMOSO</t>
  </si>
  <si>
    <t>&lt;b&gt;CASA EN VENTA EN VALLE HERMOSO&lt;/b&gt;&lt;br&gt;&lt;br&gt;CASA DE 2 DORMITORIOS, BA&amp;Ntilde;O, COCINA, COMEDOR Y COCHERA.  CUENTA CON 78 MTS2 EDIFICADOS MAS LA COCHERA, CONSTRUIDOS EN UN TERRENO TOTALMENTE PLANO DE 450 MTS2 CON UN GRAN PATIO TRASERO CON PRESENCIA DE ARBOLES FRUTALES MANDARINAS, DAMASCOS,NUECES ENTRE OTROS.&lt;br /&gt;
SE REALIZARON TRABAJOS EN PAREDES Y TECHOS (PINTURAS), Y COLOCACI&amp;Oacute;N DE CER&amp;Aacute;MICOS EN LOS PISOS DE TODA LA CASA Y EN LA TOTALIDAD DEL BA&amp;Ntilde;O &lt;br /&gt;
SERVICIOS DE AGUA, LUZ, TV CABLE, TEL&amp;Eacute;FONO, INTERNET Y TRANSPORTE URBANO.&lt;br /&gt;
ESCRITURA REAL E IMPUESTOS AL D&amp;Iacute;A.&lt;br /&gt;&lt;br&gt;&lt;br&gt; Características adicionales: &lt;br&gt; - Agua corriente&lt;br&gt;- Luz&lt;br&gt;- Gas Envasado&lt;br&gt;- Pozo negro&lt;br&gt;- Agua Potable&lt;br&gt;- Cochera fija cubierta&lt;br&gt; &lt;br&gt;&lt;br&gt; Ref#768283.</t>
  </si>
  <si>
    <t>ENfnLana7HgiNsyJ1cdMng==</t>
  </si>
  <si>
    <t>Casa alquiler temporario - Villa Urquiza</t>
  </si>
  <si>
    <t xml:space="preserve">Corredor Responsable: Ariel Champanier / Andrea Berré - CUCICBA 4330 / CMCPSI 6763Contacto: Eduardo Della Croce - MLS ID # 181255-381Alquiler temporario, casa de 2 plantas, en PB con jardín, cochera, living comedor. toilette, dependencia de servicio con baño, cocina con comedor de diario y panta alta 3 dormitorios, baño principal y dormitorio en suite.  </t>
  </si>
  <si>
    <t>CwwGkYBWVXeM6O1CTH7edw==</t>
  </si>
  <si>
    <t>Barrio Residencial I Lote Nº 351 | Cerca del Parador</t>
  </si>
  <si>
    <t>&lt;b&gt;Barrio Residencial I Lote Nº 351 | Cerca del Parador&lt;/b&gt;&lt;br&gt;&lt;br&gt;COSTAMAGNA BIENES RAICES&lt;br /&gt;
Ubicada a 300 m de los paradores playa.&lt;br /&gt;
Cocina living comedor integrada, playroom, toilette. Habitaci&amp;oacute;n en suite, tres habitaciones, ba&amp;ntilde;o compartido. Amplia galer&amp;iacute;a con parrilla, jard&amp;iacute;n, lote muy arbolado.&lt;br /&gt;&lt;br&gt;&lt;br&gt; Características adicionales: &lt;br&gt; - Agua corriente&lt;br&gt;- Luz&lt;br&gt; &lt;br&gt;&lt;br&gt; Ref#769575.</t>
  </si>
  <si>
    <t>eCcB7fwUm0tilUNPZbclzQ==</t>
  </si>
  <si>
    <t>Residencial I Lote Nº 529 | 3 Dorm. | Costa Esmeralda</t>
  </si>
  <si>
    <t>&lt;b&gt;Residencial I Lote Nº 529 | 3 Dorm. | Costa Esmeralda&lt;/b&gt;&lt;br&gt;&lt;br&gt;COSTAMAGNA BIENES RAICES VENDE&lt;br /&gt;
CASA EN BARRIO RESIDENCIAL I LOTE N&amp;ordm; 529&lt;br /&gt;
3 DORMITORIOS&lt;br /&gt;
GALERIA CON PARRILLA&lt;br /&gt;
LAVADERO&lt;br /&gt;
HIDROMASAJES EXTERIOR&lt;br /&gt;
CUARTO DE SERVICIO EN EL FONDO&lt;br /&gt;
EXCELENTE LOTE&lt;br /&gt;
PARQUE AMPLIO&lt;br /&gt;&lt;br&gt;&lt;br&gt; Características adicionales: &lt;br&gt; - Hidromasaje&lt;br&gt;- Agua corriente&lt;br&gt;- Luz&lt;br&gt; &lt;br&gt;&lt;br&gt; Ref#769586.</t>
  </si>
  <si>
    <t>S84XGZcIe4tkymhtBLMEhg==</t>
  </si>
  <si>
    <t>BARRIO RESIDENCIAL I LOTE Nº 270 | CUL DE SAC</t>
  </si>
  <si>
    <t>&lt;b&gt;BARRIO RESIDENCIAL I LOTE Nº 270 | CUL DE SAC&lt;/b&gt;&lt;br&gt;&lt;br&gt;[RETASADO] COSTAMAGNA BIENES RAICES VENDE&lt;br /&gt;
&lt;br /&gt;
Costa Esmeralda Barrio Residencial1 Lote 270,&lt;br /&gt;
&lt;br /&gt;
Lote arbolado de 1065 m2 &amp;uacute;nico en Cul de Sac&lt;br /&gt;
 250m2 en 2 plantas, 3 dormitorios/ 3 ba&amp;ntilde;os&lt;br /&gt;
PB recepci&amp;oacute;n, Toilette, living comedor, Hogar , amplia cocina, 2 cuartos c ba&amp;ntilde;o, lavadero, galer&amp;iacute;a semicubierta, parrilla. &lt;br /&gt;
Entrada de servicio.y deposito,&lt;br /&gt;
PA escritorio 1 dormitorio en suite con vestidor, ba&amp;ntilde;o y terraza. preparado para cuarto en suite gemelo c ba&amp;ntilde;o vestidor , terraza con posibilidad de ampliar  2 cuartos mas.&lt;br /&gt;
&lt;br /&gt;
Detalles Constructivos:&lt;br /&gt;
Aberturas aluminio DVH alta calidad.&lt;br /&gt;
Pisos de Porcelanato Ilva rectificado.&lt;br /&gt;
Grifer&amp;iacute;a ANDEZ cierre cer&amp;aacute;mico.&lt;br /&gt;
Loza radiante. Caldera PEISA&lt;br /&gt;
Termotanque RHEEM ALTA RECUPERACION.&lt;br /&gt;
Doble tanque agua, + Bomba prezurizadora.&lt;br /&gt;
Tarquini exterior / Hogar c piedra en living,&lt;br /&gt;
Alarma, Directv y WIFI en toda la casa.&lt;br /&gt;
5 Aires Acondicionados FC en toda la casa&lt;br /&gt;
Jardin c riego automatico, luces exterior autom&amp;aacute;ticas.&lt;br /&gt;&lt;br&gt;&lt;br&gt; Características adicionales: &lt;br&gt; - Agua corriente&lt;br&gt;- Luz&lt;br&gt;- Seguridad 24hs.&lt;br&gt;- Seguridad&lt;br&gt;- Suite&lt;br&gt;- Galería&lt;br&gt;- Gas Envasado&lt;br&gt;- Calefacción por Aire&lt;br&gt; &lt;br&gt;&lt;br&gt; Ref#496558.</t>
  </si>
  <si>
    <t>zJj37AFyMH8ZI0h0fKUpdw==</t>
  </si>
  <si>
    <t>Barrio Residencial I Lote Nº 579 | Vista Al Golf | 3 Dorm.</t>
  </si>
  <si>
    <t>&lt;b&gt;Barrio Residencial I Lote Nº 579 | Vista Al Golf | 3 Dorm.&lt;/b&gt;&lt;br&gt;&lt;br&gt;COSTAMAGNA BIENES RAICESVENDE&lt;br /&gt;
CASA EN RESIDENCIAL I LOTE N&amp;ordm; 579&lt;br /&gt;
Con excelente vista al golf&lt;br /&gt;
3 cuartos &lt;br /&gt;
con cochera, deck con parrilla, AA en crto ppal y living.&lt;br /&gt;&lt;br&gt;&lt;br&gt; Características adicionales: &lt;br&gt; - Agua corriente&lt;br&gt;- Luz&lt;br&gt;- Gas Envasado&lt;br&gt; &lt;br&gt;&lt;br&gt; Ref#769591.</t>
  </si>
  <si>
    <t>atFd3xIctaQGsEf0DH1IAQ==</t>
  </si>
  <si>
    <t>Barrio Residencial I Lote Nº 152 | 3 Dorm. | Aire Acondicionado</t>
  </si>
  <si>
    <t>&lt;b&gt;Barrio Residencial I Lote Nº 152 | 3 Dorm. | Aire Acondicionado&lt;/b&gt;&lt;br&gt;&lt;br&gt;COSTAMAGNA BIENES RAICES  VENDE&lt;br /&gt;
CASA EN BARRIO RESIDENCIAL I LOTE N&amp;ordm; 152&lt;br /&gt;
3 DORMITORIOS &lt;br /&gt;&lt;br&gt;&lt;br&gt; Características adicionales: &lt;br&gt; - Agua corriente&lt;br&gt;- Luz&lt;br&gt;- Galería&lt;br&gt; &lt;br&gt;&lt;br&gt; Ref#769517.</t>
  </si>
  <si>
    <t>iP2et+wEtc0qGzQUrJO4vw==</t>
  </si>
  <si>
    <t>Barrio Residencial I Lote Nº 510 | Excelente Ubicacion | 3 Dorm.</t>
  </si>
  <si>
    <t>&lt;b&gt;Barrio Residencial I Lote Nº 510 | Excelente Ubicacion | 3 Dorm.&lt;/b&gt;&lt;br&gt;&lt;br&gt;COSTAMAGNA BIENES RAICES VENDE&lt;br /&gt;
Casa a estrenar en Costa Esmeralda barrio Residencial lote 510.&lt;br /&gt;
La misma tiene en planta alta 1 dormitorio en suite con ba&amp;ntilde;era y con vestidor, y dos dormitorios con placard y un ba&amp;ntilde;o compartido con ducha escocesa, y dos amplias terrazas.&lt;br /&gt;
En planta baja, tiene un living y comedor amplio, con un toilette, y una cocina integrada, todos sus ambientes poseen gran cantidad de ventanas aportando una vista hermosa que posee este barrio. Tambi&amp;eacute;n cuenta con una gran cochera y un quincho completo con doble altura, este espacio posee parrilla, y una bacha y conexi&amp;oacute;n para el lavarropas.&lt;br /&gt;
Tiene un deck de madera, desde la salida del quincho, hasta el JACUZZI.&lt;br /&gt;
Todos los dormitorios tienen los placares finalizados con el frente integral correspondientes, en cocina tiene todos los muebles como as&amp;iacute; tambi&amp;eacute;n en el lavadero.&lt;br /&gt;
La misma cuenta con calefacci&amp;oacute;n por radiadores, un gran dise&amp;ntilde;o con una escalera de acceso a planta alta articulada, totalmente de hormig&amp;oacute;n armado.&lt;br /&gt;
Este terreno a diferencia de otros es tiene una superficie de 1065 m2.&lt;br /&gt;&lt;br&gt;&lt;br&gt; Características adicionales: &lt;br&gt; - Agua corriente&lt;br&gt;- Luz&lt;br&gt;- Calef. por Radiadores&lt;br&gt;- Galería&lt;br&gt;- Gas Envasado&lt;br&gt; &lt;br&gt;&lt;br&gt; Ref#769585.</t>
  </si>
  <si>
    <t>CxCVZXKri/bNuEsEq53Bjg==</t>
  </si>
  <si>
    <t>BARRIO ECUESTRE LOTE Nº 9 | 3 DORM | PISCINA | GAS NATURAL</t>
  </si>
  <si>
    <t>&lt;b&gt;BARRIO ECUESTRE LOTE Nº 9 | 3 DORM | PISCINA | GAS NATURAL&lt;/b&gt;&lt;br&gt;&lt;br&gt;COSTAMAGNA BIENES RAICES VENDE&lt;br /&gt;
Excelente casa en venta en la entrada a barrio Ecuestre.&lt;br /&gt;
Se desarrolla en una planta, cuenta con un hall de recepci&amp;oacute;n, living y sala de estar, cocina-comedor diario. Dos dormitorios que comparten un ba&amp;ntilde;o completo y un dormitorio en suite con vestidor y ba&amp;ntilde;o completo.&lt;br /&gt;
Galer&amp;iacute;a descubierta con parrilla.&lt;br /&gt;
Lote parquizado, con riego autom&amp;aacute;tico.&lt;br /&gt;
Equipamiento completo, lista para ser habitada.&lt;br /&gt;&lt;br&gt;&lt;br&gt; Características adicionales: &lt;br&gt; - Calef. por Radiadores&lt;br&gt; &lt;br&gt;&lt;br&gt; Ref#769616.</t>
  </si>
  <si>
    <t>RHK2W3nM4ePwtWrRCsOmlg==</t>
  </si>
  <si>
    <t>Barrio Residencial I Lote Nº 145 | 3 Dorm. | Piscina | Costa Esmeralda</t>
  </si>
  <si>
    <t>&lt;b&gt;Barrio Residencial I Lote Nº 145 | 3 Dorm. | Piscina | Costa Esmeralda&lt;/b&gt;&lt;br&gt;&lt;br&gt;COSTAMAGNA VENDE&lt;br /&gt;
&lt;br /&gt;
Casa De Calidad Residencial 1 Lote 145&lt;br /&gt;
&lt;br /&gt;
Hermosa casa en lote de 1000m2 dise&amp;ntilde;o moderno con toques mexicano.&lt;br /&gt;
La casa esta nuevade categor&amp;iacute;a con las mejores productos y terminaciones.&lt;br /&gt;
&lt;br /&gt;
3 Dormitorios 3 Ba&amp;ntilde;os&lt;br /&gt;
Excelente distribuci&amp;oacute;n&lt;br /&gt;
PLANTA BAJA&lt;br /&gt;
Hall recepci&amp;oacute;n, deposito, living comedor, cocina, 2 cuartos c ba&amp;ntilde;o, lavadero, galer&amp;iacute;a techada, parrilla.&lt;br /&gt;
Los Dormitorios de PB tienen 3 camas cada uno.&lt;br /&gt;
PLANTA ALTA estar, tercer dormitorio en suite c vestidor, ba&amp;ntilde;o y terraza.&lt;br /&gt;
&lt;br /&gt;
Totalmente equipada con lo mejor, Sommiers nuevos, Smartv en LC y en Estar, lavavajillas, microondas, anafe, horno el&amp;eacute;ctrico, lavarropas, cafetera, pava el&amp;eacute;ctrica etc, etc, Alarma Wifi, Directv,. 4 AIRES FRIOCALOR EN TODA LA CASA&lt;br /&gt;
&lt;br /&gt;
Detalles Constructivos:&lt;br /&gt;
Aberturas aluminio DVH alta calidad.&lt;br /&gt;
Pisos de Porcelanato rectificado.&lt;br /&gt;
Grifer&amp;iacute;a FV cierre cer&amp;aacute;mico.&lt;br /&gt;
Termotanque ALTA RECUPERACION.&lt;br /&gt;
Doble tanque agua, bomba prezurizadora.&lt;br /&gt;
Tarquini exterior / Hogar en living c piedra,&lt;br /&gt;
Alarma en toda la casa.&lt;br /&gt;
Aire Acondicionado friocalor en toda la casa (4 AIRES)&lt;br /&gt;
Directv y WIFI en toda la casa.&lt;br /&gt;
Grupo electr&amp;oacute;ge&lt;br /&gt;
Casa De Calidad Residencial 1 Lote 145&lt;br /&gt;
&lt;br /&gt;
Hermosa casa en lote de 1000m2 dise&amp;ntilde;o moderno con toques mexicano.&lt;br /&gt;
La casa esta nuevade categor&amp;iacute;a con las mejores productos y terminaciones.&lt;br /&gt;
&lt;br /&gt;
3 Dormitorios 3 Ba&amp;ntilde;os&lt;br /&gt;
Excelente distribuci&amp;oacute;n&lt;br /&gt;
PLANTA BAJA&lt;br /&gt;
Hall recepci&amp;oacute;n, deposito, living comedor, cocina, 2 cuartos c ba&amp;ntilde;o, lavadero, galer&amp;iacute;a techada, parrilla.&lt;br /&gt;
Los Dormitorios de PB tienen 3 camas cada uno.&lt;br /&gt;
PLANTA ALTA estar, tercer dormitorio en suite c vestidor, ba&amp;ntilde;o y terraza.&lt;br /&gt;
&lt;br /&gt;
Totalmente equipada con lo mejor, Sommiers nuevos, Smartv en LC y en Estar, lavavajillas, microondas, anafe, horno el&amp;eacute;ctrico, lavarropas, cafetera, pava el&amp;eacute;ctrica etc, etc, Alarma Wifi, Directv,. 4 AIRES FRIOCALOR EN TODA LA CASA&lt;br /&gt;
&lt;br /&gt;
Detalles Constructivos:&lt;br /&gt;
Aberturas aluminio DVH alta calidad.&lt;br /&gt;
Pisos de Porcelanato rectificado.&lt;br /&gt;
Grifer&amp;iacute;a FV cierre cer&amp;aacute;mico.&lt;br /&gt;
Termotanque ALTA RECUPERACION.&lt;br /&gt;
Doble tanque agua, bomba prezurizadora.&lt;br /&gt;
Tarquini exterior / Hogar en living c piedra,&lt;br /&gt;
Alarma en toda la casa.&lt;br /&gt;
Aire Acondicionado friocalor en toda la casa (4 AIRES)&lt;br /&gt;
Directv y WIFI en toda la casa.&lt;br /&gt;
Grupo electr&amp;oacute;geno&lt;br /&gt;&lt;br&gt;&lt;br&gt; Características adicionales: &lt;br&gt; - Agua corriente&lt;br&gt;- Luz&lt;br&gt;- Galería&lt;br&gt; &lt;br&gt;&lt;br&gt; Ref#769514.</t>
  </si>
  <si>
    <t>sV1vRLabT1NVbO7GbYkj3w==</t>
  </si>
  <si>
    <t>BARRIO RESIDENCIAL I LOTE Nº 613 | 3 DORM EN SUITE | GAS NATURAL | COSTA ESMERALDA</t>
  </si>
  <si>
    <t>&lt;b&gt;BARRIO RESIDENCIAL I LOTE Nº 613 | 3 DORM EN SUITE | GAS NATURAL | COSTA ESMERALDA&lt;/b&gt;&lt;br&gt;&lt;br&gt;COSTAMAGNA BIENES RAICES VENDE&lt;br /&gt;
&lt;br /&gt;
Casa en Barrio Resiencial I lote N&amp;ordm; 613, de210 mts2 cubiertos, sobre lote de 1000 M2&lt;br /&gt;
Garage cerrado para 1 vehiculo&lt;br /&gt;
3 dormitorios en suite.&lt;br /&gt;
2 dormitorios con sommiers matrimonial Rosen&lt;br /&gt;
1 dormitorio con 4 camas.&lt;br /&gt;
Living/comedor&lt;br /&gt;
1 toilette&lt;br /&gt;
1 cocina NO integrada al living&lt;br /&gt;
1 lavadero/ terraza&lt;br /&gt;
1 parrilla enlozada y techada&lt;br /&gt;
5 equipos de Aire acondicionado frio calor , uno por ambiente.&lt;br /&gt;
5 estufas de tiro balanceado&lt;br /&gt;
Gas natural /NO TUBOS&lt;br /&gt;
Lavavajilla,lavarropas ,microonda&lt;br /&gt;
Tv con directv 50&amp;quot;, WIFI.&lt;br /&gt;
Pava electrica , licuadora ,cafetera, tostadora electrica, plancha para ropa.&lt;br /&gt;
Cortinas black out y sunscreen&lt;br /&gt;
Griferia FV, pisos de porcelanato&lt;br /&gt;
Ubicada a 200 mts del restaurant del club de Golf. Golfistas ideal.&lt;br /&gt;&lt;br&gt;&lt;br&gt; Características adicionales: &lt;br&gt; - Agua corriente&lt;br&gt;- Luz&lt;br&gt; &lt;br&gt;&lt;br&gt; Ref#769599.</t>
  </si>
  <si>
    <t>hj1kF3Pdhrr1T4cD9HkLYA==</t>
  </si>
  <si>
    <t>Barrio Residencial I Lote Nº 652 | 3 Dorm. | Dos Plantas | Costa Esmeralda</t>
  </si>
  <si>
    <t>&lt;b&gt;Barrio Residencial I Lote Nº 652 | 3 Dorm. | Dos Plantas | Costa Esmeralda&lt;/b&gt;&lt;br&gt;&lt;br&gt;COSTAMAGNA BIENES RAICES VENDE&lt;br /&gt;
CASA EN DOS PLANTAS&lt;br /&gt;
CON SUBSUELO PARA DOS VEHICULOS&lt;br /&gt;
SALA DE MAQUINAS&lt;br /&gt;
TRES DORMITORIOS UNO EN SUITE CON VESTIDOR ANTEBA&amp;Ntilde;O Y BA&amp;Ntilde;O CON JACUZZI&lt;br /&gt;
TERRAZA&lt;br /&gt;
AMPLIO LIVING.&lt;br /&gt;
COMEDOR&lt;br /&gt;
COCINA CON ISLA&lt;br /&gt;
TOTALMENTE AMUEBLADA&lt;br /&gt;
CON QUINCHO CUBIERTO&lt;br /&gt;
PARRILLA&lt;br /&gt;
PARQUE CON RIEGO AUTOMATICO&lt;br /&gt;
FORESTADO&lt;br /&gt;
CAMARAS DE SEGURIDAD CON CIRCUITO DE ALARMA&lt;br /&gt;&lt;br&gt;&lt;br&gt; Características adicionales: &lt;br&gt; - Agua corriente&lt;br&gt;- Luz&lt;br&gt; &lt;br&gt;&lt;br&gt; Ref#769621.</t>
  </si>
  <si>
    <t>r6BcQzrhiPCw0ovg3Qx5aw==</t>
  </si>
  <si>
    <t>Barrio Residencial I Lote Nº 58 | 3 Dorm. | Costa Esmeralda</t>
  </si>
  <si>
    <t>&lt;b&gt;Barrio Residencial I Lote Nº 58 | 3 Dorm. | Costa Esmeralda&lt;/b&gt;&lt;br&gt;&lt;br&gt;COSTAMAGNA BIENES RAICES VENDE&lt;br /&gt;
Excelente ubicaci&amp;oacute;n a 2 cuadras de la playa/parador.&lt;br /&gt;
Entrada principal con vista a jard&amp;iacute;n interno living comedor integrado, cocina con barra desayuna dora y lavadero independiente.&lt;br /&gt;
Galer&amp;iacute;a completa con parrilla, jacuzzi y con vista al jardin trasero. Cuenta con garage amplio.&lt;br /&gt;
La casa cuenta con 3 amplios dormitorios, uno con ba&amp;ntilde;o en suite y los otros dos comparten ba&amp;ntilde;o completo.&lt;br /&gt;
Lote de 1300 metros cuadrados&lt;br /&gt;&lt;br&gt;&lt;br&gt; Características adicionales: &lt;br&gt; - Agua corriente&lt;br&gt;- Luz&lt;br&gt;- Galería&lt;br&gt; &lt;br&gt;&lt;br&gt; Ref#769509.</t>
  </si>
  <si>
    <t>pAi6g9O5S/kf6ZXyaKL1gA==</t>
  </si>
  <si>
    <t xml:space="preserve">OPORTUNIDAD CASA 4 AMB TEMPERLEY </t>
  </si>
  <si>
    <t xml:space="preserve">Corredor Responsable: FRANCISCO D'ATRI - CPMCAL 45Contacto: Leslie Porcel - MLS ID # 420751085-172Casa  reciclada sobre lote de 200 m2 de 4 amb con garage doble patio y terraza.Descripción de la propiedad:- Living comedor- Cocina amoblado con muebles bajos y alacena integrada al living con desayunador- 2 dormitorios - Escritorio o tercer dormitorio- Baño- Lavadero independiente- Garage completamente cubierto- Segunda entrada para auto con espacio semi cubierto o posible quincho- Jardín- Terraza transitable en toda la superficie de la propiedad.Solicitar visita o video de la propiedad. \n\n Comprá la casa que querés! No la que podés. Accedé a un préstamo por hasta el 30% del valor de esta propiedad. Simulá tu cuota en Lendar </t>
  </si>
  <si>
    <t>ebxRc6M43xE5mVL4gZgekw==</t>
  </si>
  <si>
    <t>Casa en Alquiler en Don bosco, Rodeo del medio $ 30000</t>
  </si>
  <si>
    <t>Alquiler de Casa 3 DORMITORIOS en Don Bosco, Rodeo del Medio.
El inmueble consta de comedor calefaccionado, cocina, baño y tres dormitorios. El estado de conservación es muy bueno.
 Tiene un patio amplio. Cuenta con servicio de gas natural y energía eléctrica. Excelente oportunidad.
 XINTEL(HBT-HBT-540)</t>
  </si>
  <si>
    <t>gsqdHKo+tT4Mfj2JaW71lA==</t>
  </si>
  <si>
    <t>CASA EN VENTA CON LOCAL COMERCIAL EN LOMA HERMOSA</t>
  </si>
  <si>
    <t xml:space="preserve">Corredor Responsable: LAURA PALINI CSM 2733 – CPI 7752 - Contacto: Eugenia Rebollo - MLS ID # 420721052-180La prodiedad se ubica en la calle Machado 8181 a 500m de la Av. Bernabé Márquez, en Loma Hemosa.Al frente cuenta con un local comercial de amplias dimensiones y gran luminosidad con ventanal de vidrio de pie a techo y rejas de seguridad. Actualmente funciona alli un almacen.El ingreso a la propiedad es independiente por un pasillo. Al ingresar nos recibe el living comedor, desde el se accede a los dos dormitorios, la cocina- comedor y el baño. Todos los espacios cuentan con buena iluminacion, destaca un dormitorio y la cocina-comedor con ventanas hacia el patio-jardin.Desde de la cocina se accede al patio y jardín. El mism cuenta con un cuarto de guardado.Los metos aqui declarados se cotejarán con la escritura.Solicita tu visita.  \n\n Comprá la casa que querés! No la que podés. Accedé a un préstamo por hasta el 30% del valor de esta propiedad. Simulá tu cuota en Lendar </t>
  </si>
  <si>
    <t>SnNqqn2SkxmhHCH+All2cw==</t>
  </si>
  <si>
    <t>Casa en Venta en Ciudadela, Tres de febrero U$S 100000</t>
  </si>
  <si>
    <t>Venta de Casa 4 AMBIENTES en Ciudadela, Tres de Febrero
CASA PARA DOS FAMILIAS CON LOCAL AL FRENTE Y ENTRADA PARA DOS AUTOS, LA CASA POSEE 2 COCINAS Y DOS BAÑOS DIVIDIDOS A CADA LADO DE LA CASA FACTIBLE DE DIVISION , 3 DORMITORIOS, HALL CENTRAL Y PATIO TRASERO CON SECTORF PARRILLA. 
BUEN ESTADO GENERAL.
 XINTEL(SRF-SRF-95)</t>
  </si>
  <si>
    <t>sVfyyvZOEGEOuwaVQicyaA==</t>
  </si>
  <si>
    <t xml:space="preserve">Corredor Responsable: GRACIELA MENAZZI - CMCPDJLM 841Contacto: Patricia Gonzalez - MLS ID # 420141183-53Casa desarrollada en 2 plantas RECICLADABuenas dimensiones. Luminosidad.Ingreso por pasillo. Abertura en madera. Dormitorio /Estudio. Ventana al frente. Persiana.Baño completo en planta baja. Bañera.Revestimiento en microcemento.Cochera techada. Doble altura.Acceso portón en madera.Amplio living / Estar. Pisos porcelanato.Ambiente integrado. Todo NUEVO.Aberturas de aluminio batientes.Cocina con Isla, integrada al comedor.Buena distribución. Funcional.Alacenas y bajo mesada completo. Melamina blanca. Mesada granito.Instalaciones NUEVAS. Gas y agua.Ambiente adicional despensero.PRIMERO PISOAcceso por escalera.Pasillo distribuidor.Pisos flotantes. Iluminación puntual.Aberturas aluminio. NUEVASPaneles fijos. Entrada de luz natural.Ventanales corredizos. Acceso a terraza.Baño principal con bañera. Original.Segundo dormitorio con placard.Ventana corrediza.Dormitorio principal. Amplio placard.Ventana al frente. Persiana.Quincho techado con parrilla. Pileta.Ventana. Ventanal aluminio, acceso a terraza.Terraza amplia. Aire y luz. Balcón al frente.Las aberturas que quedaron originales, están reparadas y pintadas.Instalación eléctrica HECHA A NUEVO.Todo Funciona. Listo para mudarse!! IMPECABLE PROPIEDAD. En la localidad residencial de Villa Pueyrredón.Barrio tranquilo. Cerca de todo.1 cuadra de Avda. Nazca.3 cuadras de Griveo. Acceso a Gral Paz.5 cuadras de Avda. Mosconi. Arteria comercial.Líneas de trasporte. 87. 90. 107. 110. 114.2 cuadras estación Pueyrredón. Tren Línea Mitre.NO DEJES DE VISITARLA!!_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actenos!No pierdas la oportunidad de comprar la propiedad que te gusta!_________________________________________________________________________*SI TIENES QUE VENDER PARA COMPRAR, PODEMOS AYUDARTE Y REALIZAR LA OPERACIÓN SIMULTÁNEA*  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o9x09yaYx+CoR860czmd6g==</t>
  </si>
  <si>
    <t>CASA CON PILETA.  CLUB DE CAMPO EL NACIONAL</t>
  </si>
  <si>
    <t xml:space="preserve">Corredor Responsable: Lucrecia Saulle - CSI 5520Contacto: Natalia García - MLS ID # 341168-182CASA EN VENTA - APTA CREDITO - EL NACIONAL CLUB DE CAMPO- GRAL.RODRIGUEZ.edificada en una planta.3 dormitorios, uno de los cuales es en suite con vestidor. Y los otros dos con placares que comparten un baño.  Cocina con excelente mobiliario de cocina con mesada de silestone. Living comedor, jardin de invierno. galeria con parrilla, mesada con bacha y espacio para lavarropas. Ventanas con Vidrios DVH. Calefacción con piso radeadores, caldera dual. pre conexión para  Aires acondicionados.  Cochera cubierta para 2 autos. pileta  Expensas actualizadas. $ 27500 + cuota socialFee de ingreso USD 4.000 (se puede pagar en pesos al valor oficial) El barrio cuenta con una completa infraestructura de servicios y propuestas deportivas y la posibilidad de vivir en un entorno seguro y rodeado de espacios verdes. Las 365 hectáreas que lo conforman están desarrolladas en 906 lotes de 1350m2 en promedio, lo que ofrece un privilegiado entorno natural y un particular microclima que se logró destinando para lotes solo el 30% de la superficie del lugar. Actividades Deportivas: Campo de Golf, Tenis, Fútbol, gimnasio, Piscina. colonia para niños. Infraestructura : Red cloacal, electricidad y gas, Telefonía e Internet, Avenidas Colectoras, Sistema de seguridad permanente de última generación, 2 Club House, restaurante, cafe, plaza de juegos.  \n\n Comprá la casa que querés! No la que podés. Accedé a un préstamo por hasta el 30% del valor de esta propiedad. Simulá tu cuota en Lendar </t>
  </si>
  <si>
    <t>eaTlByW/3szpc6mB8y41Uw==</t>
  </si>
  <si>
    <t>Casa en José León Suarez</t>
  </si>
  <si>
    <t>&lt;b&gt;Casa en José León Suarez&lt;/b&gt;&lt;br&gt;&lt;br&gt;Casa a refaccionar de una planta sobre lote propio de 10 x 32.&lt;br /&gt;
Cuenta con living comedor con cocina integrada.&lt;br /&gt;
Tres dormitorios con placard empotrado.&lt;br /&gt;
Dos ba&amp;ntilde;os completos.&lt;br /&gt;
Lavadero.&lt;br /&gt;
Persianas de madera.&lt;br /&gt;
Galer&amp;iacute;a con jard&amp;iacute;n en desnivel.&lt;br /&gt;
Jard&amp;iacute;n de ingreso.&lt;br /&gt;
Ubicada en zona residencial en calle cerrada y a 100 metros de  la avenida Juan Manuel de Rosas.&lt;br /&gt;
Zona comercial y con muchos medios de transporte.&lt;br /&gt;
&lt;br /&gt;&lt;br&gt;&lt;br&gt; Características adicionales: &lt;br&gt; - Agua corriente&lt;br&gt;- Desagüe cloacal&lt;br&gt;- Luz&lt;br&gt; &lt;br&gt;&lt;br&gt; Ref#769505.</t>
  </si>
  <si>
    <t>nlpi3OZkTWgPSe9R+o3USQ==</t>
  </si>
  <si>
    <t>Casa en Venta en La cascada, San martín de los andes U$S 160000</t>
  </si>
  <si>
    <t>Casa de 4 AMBIENTES en Barrio La Cascada.
Excelente ubicación y muy luminosa. Cuenta con dos dormitorios, baño completo, living / comedor integrado a la cocina y jardín propio.  
 XINTEL(MLP-MLP-206)</t>
  </si>
  <si>
    <t>c/C+/lHjw9FhwcCcfNNlGg==</t>
  </si>
  <si>
    <t>BARRIO PRIVADO RAITRAI - Excelente propiedad, vista panorámica, de 4 ambientes y mas!!Casa</t>
  </si>
  <si>
    <t>Excelente casa en dos plantas, con Vista Panorámica!, de tres dormitorios dos en Suite, amplio living, comedor y cocina con concepto abierto. Gran categoría. Posibilidad de venta totalmente equipada. CONSULTENOS!! _x000D_
La propiedad se encuentra ubicada a pocos minutos del casco céntrico, sobre asfalto y con todos los servicios. Se distribuye en dos plantas, con excelente parquización, ambientes amplios y luminosos, muy buena distribución. Calefacción central por loza radiante, sistema de sonido ambiental en toda la propiedad. Muy buenas terminaciones en Lenga y mobiliario de categoría y en muy buen estado. Expensas del Barrio privado rondan los $ 4000.- promedio. Aviso publicado por Pixel Inmobiliario (Servicio de Páginas Web para Inmobiliarias).</t>
  </si>
  <si>
    <t>qTVbQiV6EihEf50MEXC33g==</t>
  </si>
  <si>
    <t>Casa en Venta en Chapelco golf &amp; resort, San martín de los andes U$S 340000</t>
  </si>
  <si>
    <t>Venta de Casa 4 AMBIENTES en Chapelco Golf &amp; Resort, San Martín de los Andes
Casa a estrenar con excelente vista, y salida al Hoyo 8 del campo de Golf.
Living comedor, Cocina, Lavadero, Toilette, Dormitorio para una cama, cama con cucheta o uso como escritorio, Dormitorio para dos camas, Baño completo con antebaño, Dormitorio en Suite con vestidor, Deck + Deck con pérgola.
 XINTEL(MLP-MLP-205)</t>
  </si>
  <si>
    <t>UBp1NX2VCa/LvF7MDh2+Cw==</t>
  </si>
  <si>
    <t>VENTA EN BLOQUE SIETE UNIDADES FUNCIONALES DOS COCHERAS</t>
  </si>
  <si>
    <t>VENTA EN BLOQUE SIETE DEPARTAMENTOS EXCELENTE UBICACION- A METROS DE LA PLAYA..-_x000D_
Edificio calle Espora Mar de Ajo_x000D_
PLANTA BAJA DOS COCHERAS Y UN ESPACIO GUARDACOCHE._x000D_
Detalles: Equipamiento General_x000D_
Barandas balcón en acero inoxidable_x000D_
Aberturas línea modena, anodizada color oro_x000D_
Pisos de departamentos de Porcelanato_x000D_
Baños loza Roca Mónaco, bañeras y receptáculos Roca con mampara, vanitory loza Ferrum, griferías marca FV_x000D_
Placard habitación con puertas corredizas piso techo_x000D_
Sistema de cámaras de vigilancia_x000D_
Wi Fi_x000D_
Espacio preparado para ascensor_x000D_
Gas natural, agua corriente y cloaca_x000D_
_x000D_
Detalle por departamento_x000D_
Planta baja_x000D_
61 m2.-_x000D_
Equipado totalmente para 6 personas_x000D_
Parrilla cubierta_x000D_
Tv plana 32’ living comedor_x000D_
Tv plana 32’ habitación_x000D_
Una habitación con cama matrimonial_x000D_
Lavadero cubierto_x000D_
escucha ofertas razonalbes. PERMUTA- Toma en parte de Pago inmueble de su interes en Zona Oeste.- Aviso publicado por Pixel Inmobiliario (Servicio de Páginas Web para Inmobiliarias).</t>
  </si>
  <si>
    <t>cCIaGshJnMGqTmDV+wWLsw==</t>
  </si>
  <si>
    <t>EN VENTA DEPTO TIPO PH 3 DORM TERRAZA PROPIA BOEDO</t>
  </si>
  <si>
    <t xml:space="preserve">Corredor Responsable: Ariel Champanier / Andrea Berré - CUCICBA 4330 / CMCPSI 6763Contacto: Mercedes Acosta Salleses - MLS ID # 181200-340Ubicado en Mármol y Pedro Bidegain, en el barrio de Boedo, en los límites de Caballio, Parque Chacabuco y Almagro.A 100 metros a la redonda de Av. San Juan y Av. Carlos Calvo. A 2 cuadras de Av. La Plata. Estación de Subte Línea E Av. La Plata a 300 metros.A 7 cuadras de la autopista 25 de Mayo. Numerosas líneas de colectivos.Zona residencial con muy buena oferta comercial y muy cercano a centros gastronómicos y comerciales de Av. Pedro Goyena y Av. Boedo.Departamento tipo casa, con balcón y terraza propia. Vista amplia y abierta, orientación Este. Con hermosa luz y mucho sol.Está ubicado en el 3er piso por escalera de un edificio con pocas unidades.En primera planta:Living amplio de pisos de baldosones graníticos con salida a balcón.2 Dormitorios con pisos de parquet.Cocina con mesada de granito, bajo mesada y alacena, espacio para mesa de comedor diario.Baño renovado con ducha.2da Planta:Estar/distribución3° DormitorioTerraza con espacio de taller/quincho/oficina u otros.Agua caliente por calefón.Expensas bajas $ 3.900.- apróx. \n\n Comprá la casa que querés! No la que podés. Accedé a un préstamo por hasta el 30% del valor de esta propiedad. Simulá tu cuota en Lendar </t>
  </si>
  <si>
    <t>nUzakJAEB2obWsVIKoXMQg==</t>
  </si>
  <si>
    <t>Hermoso departamento de 4 ambientes, estilo cabaña.</t>
  </si>
  <si>
    <t>Confortable y luminoso departamento estilo cabaña de 4 ambientes en zona centro y cerca de la montaña. En la planta baja tenemos el living, cocina comedor, toilette y lavadero. El primer piso cuenta con 2 habitaciones, una con placard y baño completo. Las escaleras conectan con un nuevo nivel eb el cual se encuentra una habitación amplia y luminosa con techo de madera y vidrio que permite disfrutar de la hermosa vista.  Las terminaciones son en madera que le brinda la calidez de una cabaña. En el exterior hay un deck y parrilla con vista a la ciudad. Espacio guardacoche.</t>
  </si>
  <si>
    <t>SmZ3gIh8fabAvD0TAi9sQg==</t>
  </si>
  <si>
    <t>INMEJORABLE OPORTUNIDAD - EXCELENTE 4 AMBIENTES - PISO MUY ALTO - VISTAS PANORÁMICAS - MUY LUMINOSO EN TODOS LOS AMBIENTES - 
PLANTA EN ESQUINA, COMPACTA Y MUY FUNCIONAL - COCINA COMEDOR DIARIO - BALCÓN - BAÑO COMPLETO Y TOILLETE</t>
  </si>
  <si>
    <t>VC1EDIIRBppUFafZCqCX1g==</t>
  </si>
  <si>
    <t>4 ambientes en alquiler con balcón terraza - 2 dor</t>
  </si>
  <si>
    <t>Corredor Responsable: Hernan Perrone - C.U.C.I.C.B.A 2792Contacto: Arq. Graciela Guglielmo - MLS ID # 151044-477Muy luminoso y ventilado 4 ambientes con balcón terrazaSe ingresa por palier privadoIngresamos a living comedor con salida al balcón.Cocina grande con espacio para comedor de diario2 dormitorios con placard 1 baño completo con luz y ventilaciónlavederoun ambiente más playroom o escritorioAlquiler $43.000 más expensas ($13600) más Aysa ($680)</t>
  </si>
  <si>
    <t>N5JuUJbtWCBNZFs60y7iRA==</t>
  </si>
  <si>
    <t>VENTA DEPTO 4 AMBIENTES EN LINIERS</t>
  </si>
  <si>
    <t>Venta de Departamento 4 AMBIENTES en Liniers, Capital Federal
Hermoso proyecto en el corazón de Liniers, en su emblemático Boulevard de Av. Larrazábal, cercano a comercios, espacios verdes y medios de transporte. Se trata de un edificio de 7 pisos, con departamentos semipisos de 4 ambientes. Posee cochera exclusiva y baulera en subsuelo. 
Su diseño es de armonía y confort, realizado con materiales de primera calidad. Su fachada es de hormigón a la vista, muros de piedra en planta baja, portón de cocheras automático, agua caliente mediante colectores solares, 2 ascensores y palier privado. Las unidades  se entregan con pisos de porcelanato de primera calidad a definir.
Se ingresa al depto. a la venta por hall de entrada hacia amplio living comedor con salida a balcón aterrazado de 20m2 y parrilla. La cocina es integrada al comedor, va a estar amoblada en muebles altos y bajo mesada, con doble bacha de acero inoxidable Jonhson o similar, mesada de cocina Silestone o similar. Cuenta con toilette de recepción y 2 baños completos. Posee 3 dormitorios con frentes de placards, sin interiores; el principal en suite, con vestidor y salida al balcón. Su orientación Oeste le brinda mucha luminosidad y ventilación natural a sus ambientes.
ENTREGA APROX: SEPTIEMBRE 2022.
FORMA DE PAGO: 30% AL BOLETO Y 24 CUOTAS EN DOLARES. SE ACEPTA PERMUTA!!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39)</t>
  </si>
  <si>
    <t>HIjJ98E58k16R4YWSd0cOQ==</t>
  </si>
  <si>
    <t>Venta de Departamento 4 AMBIENTES en Liniers, Capital Federal
Hermoso proyecto en el corazón de Liniers, en su emblemático Boulevard de Av. Larrazábal, cercano a comercios, espacios verdes y medios de transporte. Se trata de un edificio de 7 pisos, con departamentos semipisos de 4 ambientes. Posee cochera exclusiva y baulera en subsuelo. 
Su diseño es de armonía y confort, realizado con materiales de primera calidad. Su fachada es de hormigón a la vista, muros de piedra en planta baja, portón de cocheras automático, agua caliente mediante colectores solares, 2 ascensores y palier privado. Las unidades  se entregan con pisos de porcelanato de primera calidad a definir.
Se ingresa al depto. a la venta por hall de entrada hacia amplio living comedor con salida a balcón aterrazado de 20m2 y parrilla. La cocina es integrada al comedor, va a estar amoblada en muebles altos y bajo mesada, con doble bacha de acero inoxidable Jonhson o similar, mesada de cocina Silestone o similar. Cuenta con toilette de recepción y 2 baños completos. Posee 3 dormitorios con frentes de placards, sin interiores; el principal en suite, con vestidor y salida al balcón. Su orientación Este le brinda mucha luminosidad y ventilación natural a sus ambientes.
ENTREGA APROX: SEPTIEMBRE 2022.
FORMA DE PAGO: 30% AL BOLETO Y 24 CUOTAS EN DOLARES. SE ACEPTA PERMUTA!!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38)</t>
  </si>
  <si>
    <t>yDJ0+fl5PO7D97K5gOwRkg==</t>
  </si>
  <si>
    <t>Venta de Departamento 4 AMBIENTES en Liniers, Capital Federal
Hermoso proyecto en el corazón de Liniers, en su emblemático Boulevard de Av. Larrazábal, cercano a comercios, espacios verdes y medios de transporte. Se trata de un edificio de 7 pisos, con departamentos semipisos de 4 ambientes. Posee cochera exclusiva y baulera en subsuelo. 
Su diseño es de armonía y confort, realizado con materiales de primera calidad. Su fachada es de hormigón a la vista, muros de piedra en planta baja, portón de cocheras automático, agua caliente mediante colectores solares, 2 ascensores y palier privado. Las unidades  se entregan con pisos de porcelanato de primera calidad a definir.
Se ingresa al depto. a la venta por hall de entrada hacia amplio living comedor con salida a balcón aterrazado de 20m2 y parrilla. La cocina es integrada al comedor, va a estar amoblada en muebles altos y bajo mesada, con doble bacha de acero inoxidable Jonhson o similar, mesada de cocina Silestone o similar. Cuenta con toilette de recepción y 2 baños completos. Posee 3 dormitorios con frentes de placards, sin interiores; el principal en suite, con vestidor y salida al balcón. Su orientación Oeste le brinda mucha luminosidad y ventilación natural a sus ambientes. 
ENTREGA APROX: SEPTIEMBRE 2022.
FORMA DE PAGO: 30% AL BOLETO Y 24 CUOTAS EN DOLARES. SE ACEPTA PERMUTA!!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40)</t>
  </si>
  <si>
    <t>vbqRDxK0it/cpotar1XJNA==</t>
  </si>
  <si>
    <t xml:space="preserve">Corredor Responsable: Real Estate New Generation S.A. - C.C.P.I.M 0001- S.A.- 2011Contacto: Antonella Aloisio - MLS ID # 421071004-171Remax Excelencia vende 8 departamentos en construcción, ubicados en la ciudad de Mendoza, cuarta oeste, a escasas cuadras de COTO supermercado, zona de gran crecimiento, entorno tranquilo.Las unidades se entregan en un plazo de dos anosEl complejo tiene 10 departamentos en total, ingreso vehicular automatizado, ascensor, cocheras.Departamentos de 2 y 1 dormitorio, se entregan con cerámicos de primera calidad, amoblamiento de cocina, placares en MDF, carpintería de aluminio, bano completo.Departamentos DE 2 DORMITORIOS CON COCHERA USD 46.000Departamentos DE 1 DORMITORIO CON ESPACIO VEHICULAR USD 36.000Departamento DE 1 DORMITORIO CON COCHERA USD 40.000 </t>
  </si>
  <si>
    <t>WTvjNLYkieaKv3H2DTSmYA==</t>
  </si>
  <si>
    <t>4 amb+balcon corrido+cochera+Palermo+Impecable</t>
  </si>
  <si>
    <t xml:space="preserve">Corredor Responsable: Luis Varela - CSI 5527 / CUCICBA 3872Contacto: María Eugenia Lacoste - MLS ID # 361230-22Departamento ubicado en Palermo, zona Botánico, 1° piso contra frente con muy buen pulmón verde, balcón corrido con vista abierta, living comedor, 3 dormitorios, 1 baño completo y un toilette con ducha, cocina amplia con lavadero separado y dependencias de servicio, servicios centrales. espacio guarda coche.El departamento esta en excelente estado, listo para mudarse.El living comedor y el dormitorio principal dan al balcón corrido con mucha luz y sol, con vista a pulmón de manzana.El segundo dormitorio y el tercero o el escritorio son internos , como así también la cocina, el lavadero y las dependencias de servicio. Estos últimos son muy amplios y cómodos.La propiedad cuenta con placares de piso a techo en todos los dormitorios y muebles con buen espacio de guardado.Los muebles bajo mesada de cocina fueron reciclados y cuenta con alacenas y bajo mesadas en toda la cocina.El departamento cuenta con doble circulación mas entrada de servicio y principal, el edificio cuenta con tres ascensores y acceso directo a las cocheras.Datos útilesBarrio:PalermoComuna:Comuna 14Área Hospitalaria:HTAL. J.A.FERNANDEZComisaría Comunal:14Comisaría Vecinal:14ADistrito Escolar:Distrito Escolar IXCódigo Postal:1425Código Postal Argentino:C1425EZHLatitud/Longitud:-34.585903, -58.419649 \n\n Comprá la casa que querés! No la que podés. Accedé a un préstamo por hasta el 30% del valor de esta propiedad. Simulá tu cuota en Lendar </t>
  </si>
  <si>
    <t>3Woq2+VKSGZ5Iy7g9/pU5A==</t>
  </si>
  <si>
    <t>Departamento en Venta en Palermo, Capital federal U$S 339000</t>
  </si>
  <si>
    <t>Sup total: 132,84 m2
Bellísimo semipiso de 4 ambientes con dependencia + espacio guardacoche en inmejorable zona de la ciudad, a pasos del Jardín Botánico "Carlos Thays", Ecoparque, a 2 cuadras de la Avda. Scalabrini Ortiz y variedad de rubros comerciales.
Pallier privado. 
Impecable planta, al frente con balcón corrido y aterrazado,
con generosos espacios para disfrutar. 
Amplio living comedor en "L".
Cocina muy bien equipada con espacioso comedor diario. 
Dormitorio principal en suite con acceso al sector del balcón con cerramiento. Cálido y alegre. 
2 dormitorios con placard, con acceso a patio interno cubierto, con estupendas dimensiones y estructura, para utilizar como play room, estudio, GyM, etc. 
Pisos de parquet. 
Dependencia de servicio con toilette. 
Baño completo.
Hall de distribución con placard auxiliar / biblioteca. 
Baulera. 
Todo reciclado y en exclente estado, listo para entrar! 
Le interesa comprar esta propiedad y no vendió la suya? Llámenos al 4777-5000 y lo ayudaremos
Más info y video clickee aquí 
http://www.cabildo500.com/propiedades.php?idpropiedad0=AJ3116656
Antigüedad, superficie y medidas aprox. - Expensas sujetas a aumentos - Accesible
CABILDO 500 Propiedades, desde 1976 especialistas en operaciones simultáneas, www.cabildo500.com, Tasaciones 4777-5000
 XINTEL(CA5-CA5-4991)</t>
  </si>
  <si>
    <t>STLD97hdgwJ+WA2HbfK3OA==</t>
  </si>
  <si>
    <t>Depto 4 amb c/dep piso 11. Muy Luminoso!</t>
  </si>
  <si>
    <t xml:space="preserve">Corredor Responsable: Veronica Grela Reina - CUCICBA 4731Contacto: Olga Helguera - MLS ID # 420671068-27Excelente departamento de 4 ambientes con dependencia.2 BALCONES CON VISTA AL RIO.MUY LUMINOSO. \n\n Comprá la casa que querés! No la que podés. Accedé a un préstamo por hasta el 30% del valor de esta propiedad. Simulá tu cuota en Lendar </t>
  </si>
  <si>
    <t>A9Mqd4TFLKe84LWAAKtsbQ==</t>
  </si>
  <si>
    <t xml:space="preserve">DEPARTAMENTO + 5 AMBIENTES + VENTA + QUILMES </t>
  </si>
  <si>
    <t xml:space="preserve">Corredor Responsable: Luis Varela - CSI 5527 / CUCICBA 3872Contacto: Walter Barrios - MLS ID # 361184-191PISO DE 4 AMBIENTES CON DEPENDENCIA - COCHERA FIJA Y CUBIERTA - GRAN BALCON TERRAZA - INMEJORABLE ESTADO - APTO CREDITO -Excelente departamento en la zona de Quilmes donde tenes todo a mano.  Super luminoso y bien ventilado.  Con un excelente mantenimiento, tenemos un piso con muy buena distribución, metraje bien aprovechado y ambientes de generosas medidas.   Tiene piso de parquet en impecable condición en todos los ambientes menos en comedor diario y cocina.    Calefacción central.     Tiene 160m2 totales de los cuales 138 son cubiertos.   El balcón terraza ocupa todo el ancho del edificio.   Absolutamente todas las instalaciones están en excelente estado, Del Palier privado ( 1.40 x 1.75 ) pasamos al Hall de ingreso ( 3 x 1.20  ) que es abierto al Living Comedor ( 8 x 4/5.40 ) en L. Este cuenta con dos grandes puertas ventana de acceso al Balcon terraza ( 12 x 1.80 ) y aire acondicionado split.    Pasillo de distribución ( 6.30 x 1 ) hacia el Comedor diario ( 3.80 x 1.60 ) y la Cocina ( 3.10 x 2.60), esta es contigua al lavadero y la habitación de servicio al contrafrente. Tiene mobiliario alto y bajomesada a ambos lados en perfectas condiciones y pisos de porcelanato.  Entrada de servicio y doble circulación. Son 3 dormitorios, hay 2 de ellos al contrafrente con vista abierta, ambos de 3 x 4, con amplios placares y un Baño completo ( 1.20 x 2 ) pegado.   Luego esta el Dormitorio principal en Suite ( 3.50 x 4 ) al frente, con puerta ventana de acceso al Balcon terraza, cómodo placard y aire acondicionado split.   El Baño en suite ( 2 x 2.40) es completo.  Como comentamos antes, al contrafrente tenemos la Habitación de Servicio ( 3.10 x 2 ) con piso de mosaico y Baño con ducha ( 1.60 x 1 ), y el Lavadero ( 1.80 x 4.70).   La Cochera (10m2) esta en planta baja y tiene un amplio espacio de maniobra.  Baulera de 1 x 1.  Expensas $10.000.- - Apto credito - Edificio ubicado a 1 cuadra y media de la peatonal Rivadavia con su gran centro comercial, a 2 cuadras de la Avenida Hipolito Yrigoyen y a 3 cuadras de la Estación Quilmes (Ramal Roca).Colectivos:22, 85, 98, 159Podes visitar la propiedad con una video llamada. Tambien podemos tasar tu propiedad sin que te muevas de tu casa ¡¡¡ Contactanos para asesorarte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JbZZtbsTeT+fgxkCU/9QuA==</t>
  </si>
  <si>
    <t>ULTIMO DEPARTAMENTO en P.A por escalera, CON DOBLE ESTACIONAMIENTO INCLUIDO.
2 BAÑOS, Cocina comedor amplia, 3 dormitorios. Balcón.</t>
  </si>
  <si>
    <t>R9DWsETMxiFyM2Ri9az5Yg==</t>
  </si>
  <si>
    <t>Belgrano - Departamento Venta USD 198.000</t>
  </si>
  <si>
    <t>EN UNA DE LAS ZONAS MÁS LINDAS DE BELGRANO._x000D_
Departamento. de 4 ambientes, 2 baños, cochera descubierta  MUY LUMINOSO CON VISTAS ABIERTAS._x000D_
Edificio de 8 pisos con 4 departamentos por piso.
Monica Gerstner  Propiedades
Monica Inés Gerstner
CSI 5701
[Provista por Sistema Dixon | Código 63900980]</t>
  </si>
  <si>
    <t>is45tJxoXMPlLKe91vYVWw==</t>
  </si>
  <si>
    <t>Muy buen departamento en alquiler de tres dormitorios.Cocina con comedor diario .Dos dormitorios al frente el tercer dormitorio en suite al contra frente con baño con ducha.
Excelente zona a metros de Avenida del Libertador, de la estación Lisandro de la Torre y de los bosques de Palermo.</t>
  </si>
  <si>
    <t>S4ZeemSbq2OfDaU3iku2Eg==</t>
  </si>
  <si>
    <t>DEPARTAMENTO A ESTRENAR 1 DORMITORIO CON AMENITIES</t>
  </si>
  <si>
    <t>Corredor Responsable: Saul Bravo - Mat. 3104Contacto: Juan Pablo Moyano Centeno - MLS ID # 421161029-216Equipo Remax ofrece la oportunidad de comprar DEPARTAMENTOS de gran categoría en el corazón de barrio COFICO! Calle José María Bedoya 990.OPORTUNIDAD DE INVERTIR HOY!!Te ofrecemos ser propietario de un departamento en un edificio a estrenar de altísima categoría en la ciudad de Córdoba.El departamento consta de:* 1 DORMITORIO (con placares).* COCINA INTEGRADA.* LIVING COMEDOR* 1 BAÑO ZONIFICADO* BALCÓN Se entrega con: Griferia de 1ra calidad, bachas ferrum, granito de primera calidad, mueble bajo mesada y alacena, termo-tanque, pre-instalación para aire acondicionado, frente de placar en el dormitorio, pisos de porcelanato en toda la unidad, todas las abertura de primera calidad. El emprendimiento es de 2100m2 totales, tiene PB y 7 pisos, con acensor, y cuenta con pileta descubierta, SUM, y locales comerciales.¡DISPONIBLE TAMBIÉN MÁS TIPOLOGÍAS, DUPLEX Y LOCALES! ¡TAMBIÉN OTROS DESARROLLOS!NO DEJES DE LLAMARNOS Y VAMOS A VER TU DEPARTAMENTO EN EL MEJOR LUGAR DE CÓRDOBA!!</t>
  </si>
  <si>
    <t>+D1DUlFSli0VCrK8Z0YEfg==</t>
  </si>
  <si>
    <t>Venta depto 4 amb con balcon y cochera, Recoleta</t>
  </si>
  <si>
    <t xml:space="preserve">Corredor Responsable: Marcelo Trujillo - CUCICBA 6470 / CMCPDJLM 810Contacto: Carola Sourrouille - MLS ID # 420261136-21El Equipo Remax vende este Hermoso Semipiso ubicado en un 9º  piso, en edificio en esquina con Balcon/Terraza  en L de 34 m2 ,con vista a Larrea y a Paraguay. Posee espacio guardacoche cubierto. Super luminoso!!! Living Comedor con salida al balcón sobre calle Larrea. Cuenta con una cocina amplia con espacio para mesa, entrada de servicio  y lavadero incorporado. Todos los dormitorios son muy luminosos ya que  dan al Balcón. (actualmente uno de ellos es utilizado como escritorio). Gran espacio de guardado con muy buenos placardsBaño completo y Toilette de recepción.Pisos de parquetCalefacción por losa radianteHall distribuidorApto profesionalEncargado con vivienda en el edificioEspacio guardacoches fijo y cubierto \n\n Comprá la casa que querés! No la que podés. Accedé a un préstamo por hasta el 30% del valor de esta propiedad. Simulá tu cuota en Lendar </t>
  </si>
  <si>
    <t>dQsNpQxXQpeiHBQa41l66w==</t>
  </si>
  <si>
    <t xml:space="preserve">Departamento en venta en Recoleta 4 ambientes </t>
  </si>
  <si>
    <t xml:space="preserve">Corredor Responsable: Luis Varela - CSI 5527 / CUCICBA 3872Contacto: Verónica Ferdman - MLS ID # 361140-188Señorial departamento estilo Art Deco de  4 ambientes al frente en Recoleta, ubicado a pasos de Av. Santa Fe con cochera.&lt;br&gt;Living y comedor diario al frente con balcón Frances, muy luminoso y ventilado, pisos de Pinotea en excelente estado. Aire acondicionado frio/calor.&lt;br&gt;&lt;br&gt;3 dormitorios con modernos placares de puertas espejadas. Aire frio/calor, pisos de pinotea original. Uno de los dormitorios ubicado al frente posee balcón Frances.&lt;br&gt;Dos baños completos reciclados a nuevo, uno con ducha, el otro con bañera de hidromasaje.&lt;br&gt;&lt;br&gt;Cocina íntegramente reciclada, piso damero, muebles bajo mesada y alacenas de excelente calidad. Lavadero incorporado. Cuarto de guardado.&lt;br&gt;&lt;br&gt;Agua caliente y calefacción individual por caldera dual Peisa. La propiedad conserva las aberturas originales de madera y los pisos originales, todo en excelente estado.&lt;br&gt;Encargado con vivienda permanente.&lt;br&gt;Cochera ubicada en Riobamba 1021 1er Piso, edificio de cocheras abierto las 24hs los 365 días del año.&lt;br&gt;&lt;br&gt;Recorra la propiedad accediendo al tour virtual en el botón VR Tour&lt;br&gt;&lt;br&gt;Expensas 12.000$&lt;br&gt;Aysa 858$&lt;br&gt;ABL 1.100$ anual&lt;br&gt;&lt;br&gt;COCHERA&lt;br&gt;Expensas 2.200$&lt;br&gt;Aysa 196$&lt;br&gt;ABL 1.418$ anua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Corredor matriculado LUIS MARÍA VARELA  CUCICBA 3872 / CSI 5527. \n\n Comprá la casa que querés! No la que podés. Accedé a un préstamo por hasta el 30% del valor de esta propiedad. Simulá tu cuota en Lendar </t>
  </si>
  <si>
    <t>QKA8UEvmFpYus2rqKLQ6Vw==</t>
  </si>
  <si>
    <t>Dpto 2 dorm y 2 baños, balcón, excelente ubicación</t>
  </si>
  <si>
    <t>Corredor Responsable: Caroline Hogner - CCI Sta Fe N 0042Contacto: Mariela Pochettino - MLS ID # 261062-222Departamento de buenas dimensiones en muy buen estado de mantenimiento.Se ubica en piso 8 y consta de living/comedor con balcón al frente orientación este, baño social, cocina sectorizada con amoblamientos, lavadero separado. En la parte intima, baño completo y dos dormitorios con placares.Excelente ubicación.Bajas expensas.Todos los servicios.</t>
  </si>
  <si>
    <t>y9tCCeUoKQxgM5n8bkYYgA==</t>
  </si>
  <si>
    <t xml:space="preserve">Venta Caballito 4 ambientes 124 m2 Balcon Frente </t>
  </si>
  <si>
    <t xml:space="preserve">Corredor Responsable: Hernan Perrone - C.U.C.I.C.B.A 2792Contacto: Valeria Alejandra Yoma - MLS ID # 151094-219BAJAMOS EL PRECIO!!!!!!!!!!!OPORTUNIDAD se escuchan ofertas razonables!Posibilidad de permuta menor valor ph  de 3 o 4 ambientes, depto o casa barrio privado de fácil acceso4 Ambientes sobre calle Emilio Mitre entre Rivadavia y Juan Bautista Alberdi.Excelente amplios ambientes cómodo fresco luminoso, muy buena construcción &lt;br&gt;&lt;br&gt;Departamento de 4 ambientes con dependencia&lt;br&gt;&lt;br&gt;Entrada principal y de servicio&lt;br&gt;&lt;br&gt;Amplio living al frente con balcón corrido amplios ventanales.&lt;br&gt;&lt;br&gt;Hall de distribución a:&lt;br&gt;&lt;br&gt;Dos dormitorios al frente con placard uno de ellos el principal&lt;br&gt;&lt;br&gt;Baño completo&lt;br&gt;&lt;br&gt;Toilet de recepción&lt;br&gt;&lt;br&gt;Tercer dormitorio con vista al pulmón del edificio.&lt;br&gt;&lt;br&gt;Cocina independiente &lt;br&gt; &lt;br&gt;Dependencia de servicio con baño de servicio&lt;br&gt;&lt;br&gt;Lavadero&lt;br&gt;&lt;br&gt;Escritorio&lt;br&gt;&lt;br&gt;Metros cuadrados cubiertos 111m2  balcón 13m2 metros totales 124.-&lt;br&gt;&lt;br&gt;Expensas ordinaria $10.216.- expensas extraordinarias $7.956 totales $18.365, marzo 2021, informadas por el propietario al mes de abril, las  actualizadas serán informadas el día de la visita.&lt;br&gt;orientación   ESTE/OESTE&lt;br&gt;&lt;br&gt;Datos del edificio&lt;br&gt;&lt;br&gt;Portero con media jornada sin vivienda en edificio.&lt;br&gt;Terraza y jardín de uso común. &lt;br&gt;Ascensor principal y de servicio.&lt;br&gt;8 pisos 2 unidades por piso. 17 Unidades totales.&lt;br&gt;Edificio con entrada principal de época.&lt;br&gt;Calefacción y agua caliente central.&lt;br&gt;&lt;br&gt;&lt;br&gt;&lt;br&gt;Transportes Cercanos&lt;br&gt;&lt;br&gt;Colectivos:1, 2, 5, 8, 25, 26, 36, 49, 53, 55, 85, 86, 88, 96, 103, 104, 126, 132, 134, 136, 141, 163, 180&lt;br&gt;Subtes (Metro):PRIMERA JUNTA (Línea A), a dos cuadras.  PUAN (Línea A) a tres cuadras&lt;br&gt;&lt;br&gt;Trenes:Caballito (SARMIENTO)&lt;br&gt;&lt;br&gt; \n\n Comprá la casa que querés! No la que podés. Accedé a un préstamo por hasta el 30% del valor de esta propiedad. Simulá tu cuota en Lendar </t>
  </si>
  <si>
    <t>VxxjMlNufAkutSOoeJmItg==</t>
  </si>
  <si>
    <t>Departamento 4 amb. Cochera Patio Villa del Parque</t>
  </si>
  <si>
    <t xml:space="preserve">Corredor Responsable: MAURO MARVISI - CSI 5574 / CUCICBA 1762 Contacto: Florencia Marcozzi - MLS ID # 420501052-340EN VENTA!!! Departamento de 4 ambientes en Villa del Parque Superficie cubierta 75,22 m2 y descubierta 12,51 m2 Living Comedor amplio tiene una chimenea a gas y cuenta con AA frio calor. Armario de blanco en el pasillo. Cocina comedor diario con gran espacio de guardado. Calefon a gas. Mesada con doble bacha. Lavadero independiente. Tres Dormitorios, dos de ellos con vista al patio y cuentan con AA frio. Baño completo y Toilette. Patio con parrilla y bacha. Calefacción por calefactores. La unidad cuenta con Cochera y Baulera. Expensas aproximadas $4.800.- (incluye Cochera y baulera) ABL $900.- Se transmite por escritura. Muy buena ubicación a tan solo 500 mts de Av. Alvarez Jonte y 300 mts de Av. Segurola. Importante zona comercial-residencial. En proximidades de Plaza Monte Castro. Acceso a líneas de transporte publico (53 - 85 - 114 - 135 - 109) MUCHO MAS REMAX!!! \n\n Comprá la casa que querés! No la que podés. Accedé a un préstamo por hasta el 30% del valor de esta propiedad. Simulá tu cuota en Lendar </t>
  </si>
  <si>
    <t>+pElF6HhZJxljtzco3oJYw==</t>
  </si>
  <si>
    <t>Departamento de 4 ambientes. Muy buena ubicación</t>
  </si>
  <si>
    <t xml:space="preserve">Corredor Responsable: Veronica Grela Reina - CUCICBA 4731Contacto: Yamila Gay - MLS ID # 420671070-8Departamento de 4 ambientes, muy buena ubicaciónTres dormitorios en el cual dos tienen placares ampliosUn baño completoCocina ampliaUn toilette PIsos de parquet.Al contrafrente muy luminoso.Muy buena ubicación entre  Estado de Israel y Av Cordoba  \n\n Comprá la casa que querés! No la que podés. Accedé a un préstamo por hasta el 30% del valor de esta propiedad. Simulá tu cuota en Lendar </t>
  </si>
  <si>
    <t>PSqfY0iYnXD7Ag9ya5Cfzw==</t>
  </si>
  <si>
    <t xml:space="preserve">Expectacular 4 Ambientes en Villa Lugano </t>
  </si>
  <si>
    <t xml:space="preserve">Corredor Responsable: GABRIELA FERNANDEZ - CPI 7009Contacto: Santiago Chiapella - MLS ID # 420931095-22ESPECTACULAR  DEPARTAMENTO 4 AMBIENTES EN VENTA EN VILLA LUGANOIncreíble Vista Panoramica de la Ciudad!!!!!!!!!!!!!!!!!!!!!!!!!!!!!!!Departamento de 4 ambientes ubicado en el edificio torre N°11  del complejo habitacional Lugano 1 y 2. Hall de entradaCocina con lavadero incorporadoLiving comedor3 dormitorios2 baños:  Baño principal completo con bañera y extractorBaño chico con inodoro, lavatorio y duchaBalcónExcelente vista panorámica no es último piso. PisosHall, living comedor, pasillo y baños porcelanato.Dormitorios parquetCocina y balcón cerámica.Placards en  2 dormitorios y pasillo.Puerta blindada Fichet con 2 cerraduras.Rejas de protección  y persianas en todas las aberturas.Estufa tiro balanceado.Termotanque.2 Aires acondicionado frio/calor.Circuito eléctrico dividido en dos áreas y reforzado. Edificio con 4 ascensores, cámaras de seguridad, parque,  juegos p/ niños y quincho.Cabe aclarar que de las 11 torres que posee este complejo este posee uno de los mejores consorcios, muy buena administración y conservación del edificio. Muy buena relación y armoniosa relación entre vecinos.Para los que conocen el barrio, este complejo fue construido con múltiples propósitos, entre ellos, la gran variedad de transporte público que nos conecta con toda la ciudad en pocos minutos, numerosas líneas de colectivo y el paso del Premetro que nos hace combinación con la Línea E de subterráneo de Ciudad de Bs As.No te pierdas la oportunidad de venir a verlo y saca tus propias conclusiones. Escribime y consultame lo que  la casa que querés! No la que podés. Accedé a un préstamo por hasta el 30% del valor de esta propiedad. Simula tu cuota en Lendar ********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gA9tgILMIVrlPf26URSNw==</t>
  </si>
  <si>
    <t>VENTA DEPARTAMENTO 4 AMBIENTES CON COCHERA- LUGANO</t>
  </si>
  <si>
    <t xml:space="preserve">Corredor Responsable: Diego Enrique Mastrangelo - CPI 7615/CSI 6609Contacto: Viviana Morales - MLS ID # 420041259-179OPORTUNIDAD!! DEPARTAMENTO 4 AMBIENTES CON COCHERA EN BARRIO GRAL. SAVIO Excelente UBICACIÓN (Cafayate 5100) frente a principales líneas de colectivos, a metros de Centro de Salud, diversos comercios, bancos, supermercados, comisaria, etc.CARACTERISTICASLa unidad cuenta con Hall de acceso, Living Comedor de buenas dimensiones con ventanal que proporciona gran luminosidad y hermosa vista abierta. Cocina moderna con mueble completos en melamina (bajo mesada y alacenas), mesada de granito y cocina a gas. Lavadero independiente con pileta de lavar y conexión para lavarropas, cerramiento y calefón a gas. Pasillo distribuidor con guardilla que conduce a 3 cómodos dormitorios y Baño con ducha. Todos los ambientes poseen vista panorámica, gran iluminación y ventilación natural. Piso cerámico en todo la propiedad.EXPENSAS (Mayo) $ 3.000COCHERA: El departamento posee una cochera descubierta en PB de uso exclusivo, según acuerdo del Consorcio, no establecido por escritura. La misma cuenta con estructura metálica, solo resta el techo para transformar en cubierta.  ACCESIBILIDADUbicación estratégica de rápido y fácil acceso tanto para moverse en auto desde Gral. Paz o a pie por su proximidad a diversas lineas de colectivos que pasan por la puerta del edificio.EDIFICIOEl Edificio cuenta con una zona parquizada con  parrillas, sector de mesas y juegos infantiles para uso y recreación de sus propietarios.NO TE LO PODES PERDER!!! LLAMAME Y LO VISITAMOS!!! \n\n Comprá la casa que querés! No la que podés. Accedé a un préstamo por hasta el 30% del valor de esta propiedad. Simulá tu cuota en Lendar </t>
  </si>
  <si>
    <t>BEHalHcR3dsP3kt8Zny7qw==</t>
  </si>
  <si>
    <t>&lt;b&gt;Alquilo!! Semi Piso de Tres Dormitorios y Cochera Doble  SIN MUEBLES&lt;/b&gt;&lt;br&gt;&lt;br&gt;[RETASADO] Semi Piso en Alquiler. Acepta Mascota&lt;br /&gt;
Amplio Living y Estar . Comedor diario. Cocina separada. Lavadero cubierto. Tres dormitorios con placares. Balc&amp;oacute;n perimetral. Calefacci&amp;oacute;n por Aire  a trav&amp;eacute;s de caldera individual- Muy buen estado. Entrada principal y de servicio. Baulera-  Ba&amp;ntilde;os completos (3), Toilettes (!) . COCHERAS: 2. BAULERA. ACEPTA MASCOTA. Amplio y luminoso. Expensas incluidas&lt;br /&gt;
Consulte  223 5255796-&lt;br /&gt;
mail zelaschipropiedadesysubastas@hotmail.com&lt;br /&gt;&lt;br&gt;&lt;br&gt; Características adicionales: &lt;br&gt; - Comedor diario&lt;br&gt;- Agua corriente&lt;br&gt;- Desagüe cloacal&lt;br&gt;- Toilette&lt;br&gt;- Calefacción Central&lt;br&gt;- Agua Potable&lt;br&gt; &lt;br&gt;&lt;br&gt; Ref#769477.</t>
  </si>
  <si>
    <t>6eIpo8d3ZK/0pHphItP7tw==</t>
  </si>
  <si>
    <t>Departamento de 4 ambientes vista al mar</t>
  </si>
  <si>
    <t>&lt;b&gt;Departamento de 4 ambientes vista al mar &lt;/b&gt;&lt;br&gt;&lt;br&gt;Departamento de 4 ambientes con dependencia.&lt;br /&gt;
Ubicado sobre la calle Bolivar 1001 en el piso 15 (ultimo piso)&lt;br /&gt;
El mismo consta de 3 dormitorios con placard.&lt;br /&gt;
Dependencia de servicio (utilizada actualmente como lavadero).&lt;br /&gt;
Cocina. 3 ba&amp;ntilde;os originales .&lt;br /&gt;
Cuenta con un amplio living comedor muy luminoso. &lt;br /&gt;
Vista al mar desde todos los ambientes.&lt;br /&gt;
Calefacci&amp;oacute;n por aire. &lt;br /&gt;
Pisos de parquet plastificados.&lt;br /&gt;
1 cochera y 2 bauleras .&lt;br /&gt;
Dos entradas, una de las cuales es de servicio.&lt;br /&gt;&lt;br&gt;&lt;br&gt; Características adicionales: &lt;br&gt;  &lt;br&gt;&lt;br&gt; Ref#769348.</t>
  </si>
  <si>
    <t>/1J9Dl/L+LBsjdQ6AG+YUw==</t>
  </si>
  <si>
    <t>Piso 4 ambientes en venta zona Macrocentro - Mar del Plata</t>
  </si>
  <si>
    <t>&lt;b&gt;Piso 4 ambientes en venta zona Macrocentro - Mar del Plata&lt;/b&gt;&lt;br&gt;&lt;br&gt;[RETASADO] Piso 4 ambientes ubicado en Bolivar y Santiago del Estero, en edificio de 8 pisos de excelente construcci&amp;oacute;n en vereda de sol.&lt;br /&gt;
&lt;br /&gt;
TOTALMENTE RECICLADO. Con dise&amp;ntilde;o muy moderno.&lt;br /&gt;
Piso de 120 m2 cubiertos.&lt;br /&gt;
Posee hall de entrada con escritorio, importante living con salida al balc&amp;oacute;n corrido con deck de madera iluminado con luz led, c&amp;oacute;moda cocina comedor con barra desayunadora, 3 dormitorios (2 en suite, el principal con vestidor muy amplio con salida al balc&amp;oacute;n corrido), otro ba&amp;ntilde;o completo, toilette y lavadero separado.&lt;br /&gt;
&lt;br /&gt;
Calefacci&amp;oacute;n por radiadores, alarma, circuito propio de 4 c&amp;aacute;maras de seguridad.&lt;br /&gt;
&lt;br /&gt;
Ventanales doble vidriado herm&amp;eacute;tico, ca&amp;ntilde;er&amp;iacute;as nuevas, se entrega completamente amoblado con muebles de estilo contempor&amp;aacute;neos. (expensas bajas)&lt;br /&gt;&lt;br&gt;&lt;br&gt; Características adicionales: &lt;br&gt; - Escritorio&lt;br&gt;- Toilette&lt;br&gt;- Deck&lt;br&gt;- Calef. por Radiadores&lt;br&gt; &lt;br&gt;&lt;br&gt; Ref#575996.</t>
  </si>
  <si>
    <t>j3Z769uDn04Se3X93mqjpw==</t>
  </si>
  <si>
    <t>VENDO EXCEPCIONAL DEPARTAMENTO . Tres Dormitorios y Cochera Doble  .-</t>
  </si>
  <si>
    <t>&lt;b&gt;VENDO EXCEPCIONAL DEPARTAMENTO . Tres Dormitorios y Cochera Doble  .-&lt;/b&gt;&lt;br&gt;&lt;br&gt;[RETASADO] Semi Piso en VENTA . Departamento de Categoria.&lt;br /&gt;
Amplio Living y Estar . Comedor diario. Cocina separada. Lavadero cubierto. Tres dormitorios con placares con vista al Jardin del Edificio . Balc&amp;oacute;n perimetral. Calefacci&amp;oacute;n por Aire  a trav&amp;eacute;s de caldera individual- Muy buen estado. Entrada principal y de servicio. Baulera-  Ba&amp;ntilde;os completos (3), Toilettes (!) . COCHERAS: 2. BAULERA. ACEPTA MASCOTA. Amplio y luminoso.&lt;br /&gt;
Consulte  223 5255796-&lt;br /&gt;
Oportunidad!!!&lt;br /&gt;
mail zelaschipropiedadesysubastas@hotmail.com&lt;br /&gt;&lt;br&gt;&lt;br&gt; Características adicionales: &lt;br&gt; - Comedor diario&lt;br&gt;- Agua corriente&lt;br&gt;- Desagüe cloacal&lt;br&gt;- Toilette&lt;br&gt;- Calefacción Central&lt;br&gt;- Agua Potable&lt;br&gt; &lt;br&gt;&lt;br&gt; Ref#769481.</t>
  </si>
  <si>
    <t>tAH4bgVU6G/8pREQPLmFug==</t>
  </si>
  <si>
    <t>&lt;b&gt;VENDO EXCEPCIONAL DEPARTAMENTO . Tres Dormitorios y Cochera Doble  .-&lt;/b&gt;&lt;br&gt;&lt;br&gt;[RETASADO] Semi Piso en VENTA . Departamento de Categoria.&lt;br /&gt;
Amplio Living y Estar . Comedor diario. Cocina separada. Lavadero cubierto. Tres dormitorios con placares con vista al Jardin del Edificio . Balc&amp;oacute;n perimetral. Calefacci&amp;oacute;n por Aire  a trav&amp;eacute;s de caldera individual- Muy buen estado. Entrada principal y de servicio. Baulera-  Ba&amp;ntilde;os completos (3), Toilettes (!) . COCHERAS: 2. BAULERA. ACEPTA MASCOTA. Amplio y luminoso.&lt;br /&gt;
Consulte  223 5255796-&lt;br /&gt;
Oportunidad!!!&lt;br /&gt;
mail zelaschipropiedadesysubastas@hotmail.com&lt;br /&gt;&lt;br&gt;&lt;br&gt; Características adicionales: &lt;br&gt; - Comedor diario&lt;br&gt;- Agua corriente&lt;br&gt;- Desagüe cloacal&lt;br&gt;- Toilette&lt;br&gt;- Calefacción Central&lt;br&gt;- Agua Potable&lt;br&gt; &lt;br&gt;&lt;br&gt; Ref#764795.</t>
  </si>
  <si>
    <t>CUtwlYqzszy2k0Nmpx4RBQ==</t>
  </si>
  <si>
    <t>DEPARTAMENTO TIPO PENTHOUSE 4 AMBIENTES CON TERRAZA Y PARRILLA</t>
  </si>
  <si>
    <t>&lt;b&gt;DEPARTAMENTO TIPO PENTHOUSE 4 AMBIENTES CON TERRAZA Y PARRILLA&lt;/b&gt;&lt;br&gt;&lt;br&gt;[RETASADO] MUY BUEN DEPARTAMENTO TIPO PENTHOUSE, SITUADO EN UN 9&amp;ordm; PISO CON VISTA PARCIAL AL MAR DESDE SU BALCON TERRAZA, UNA VEZ DENTRO TENEMOS UN RECIBIDOR MUY BIEN DECORADO, A SU IZQUIERDA EL LIVING DE GRANDES MEDIDAS QUE A SU VEZ ARTICULA EN FORMA DE L CON EL COMEDOR, TERMINANDO CON LA COCINA LA CUAL TIENE TODO MOBILIARIO A MEDIDA Y MESADAS DE ACERO INOXIDABLE JHONSON Y GRANITO COMBINADOS. LA COCINA POSEE DOBLE CIRCULACI&amp;Oacute;N Y BARRA CON SALIDA AL BALC&amp;Oacute;N TERRAZA &amp;Uacute;NICO EN SU TIPO.&lt;br /&gt;
&lt;br /&gt;
BALCON TERRAZA: POSEE UN SECTOR DE QUINCHO SEMI-CUBIERTO CON PARRILLA A LE&amp;Ntilde;OS, RED DE SEGURIDAD EN TODO EL PERIMETRO, LUCES Y DECORACION, LUEGO UN SECTOR DESCUBIERTO IDEAL PARA TOMAR SOL O DISFRUTAR EN FAMILIA.&lt;br /&gt;
&lt;br /&gt;
DESDE EL LINVING SE ACCEDE AL SECTOR DE QUINCHO CUBIERTO PROPIO DEL DEPARTAMENTO, TODO CON CERRAMIENTO EN ALUMINIO Y VIDRIO.&lt;br /&gt;
&lt;br /&gt;
HACIA EL OTRO DEL DEPARTAMENTO ENCONTRAMOS EL SECTOR DE DORMITORIOS EL CUAL CONSTA DE 2 HABITACIONES CADA CUAL CON SU PLACARD, Y UN BA&amp;Ntilde;O COMPLETO. NO OLVID&amp;Aacute;NDONOS DEL TOILETTE DE CORTES&amp;Iacute;A EN EL SECTOR DE LIVING-COMEDOR.&lt;br /&gt;
&lt;br /&gt;
A SU VEZ TAMBI&amp;Eacute;N TIENE UN 3&amp;ordm; DORMITORIO CON UN TOILETTE CON DUCHA, QUE HOY POR HOY ESTA SIENDO UTILIZADO COMO LAVADERO.-&lt;br /&gt;
&lt;br /&gt;
** EL DEPARTAMENTO POSEE COCHERA FIJA PARA UN AUTO O CAMIONETA **&lt;br /&gt;
** APTO CR&amp;Eacute;DITO **&lt;br /&gt;
** EXPENSAS MUY BAJAS $ 5.000 APROX. **&lt;br /&gt;
** AIRE ACONDICIONADO EN HABITACI&amp;Oacute;N Y LIVING COMEDOR **&lt;br /&gt;
** TODO RECICLADO A NUEVO EN 2017 **&lt;br /&gt;
** EDIFICIO TODO CON OBRA DE GAS A NUEVO **&lt;br /&gt;
&lt;br /&gt;
VALOR: U$S 260.000.- CON COCHERA&lt;br /&gt;
VALOR: U$S 240.000.- SIN COCHERA&lt;br /&gt;
&lt;br /&gt;&lt;br&gt;&lt;br&gt; Características adicionales: &lt;br&gt; - Dependencia servicio&lt;br&gt;- Agua corriente&lt;br&gt;- Desagüe cloacal&lt;br&gt;- Luz&lt;br&gt;- Toilette&lt;br&gt;- Apto estudiantes&lt;br&gt; &lt;br&gt;&lt;br&gt; Ref#769569.</t>
  </si>
  <si>
    <t>whc/INyw7qRG7BKZhpJNUQ==</t>
  </si>
  <si>
    <t xml:space="preserve">Corredor Responsable: GABRIELA FERNANDEZ - CPI 7009Contacto: Vladimir Covalschi - MLS ID # 420931097-12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Tercer piso (preguntar por demás pisos), depto. E, dos ambientes de  73 m2., de los cuales 64 m2 son cubiertos y 9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41,403.-)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LKrdpis+l9mWKDVJuWc5Tg==</t>
  </si>
  <si>
    <t xml:space="preserve">Corredor Responsable: GABRIELA FERNANDEZ - CPI 7009Contacto: Gustavo De Simone - MLS ID # 42093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Segundo piso (preguntar por demás pisos), depto. B, tres ambientes de 98 m2., de los cuales 88 m2 son cubiertos y 10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52,392.-)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ikBHUtMPsS8ARvJQvHebDw==</t>
  </si>
  <si>
    <t xml:space="preserve">Corredor Responsable: GABRIELA FERNANDEZ - CPI 7009Contacto: Mariela Barbieri - MLS ID # 420931098-6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Segundo piso (preguntar por demás pisos), depto. B, tres ambientes de 98 m2., de los cuales 88 m2 son cubiertos y 10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52,392.-)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4gFg8vOuvVYJNvuvBnpU+g==</t>
  </si>
  <si>
    <t xml:space="preserve">Corredor Responsable: GABRIELA FERNANDEZ - CPI 7009Contacto: Mariela Barbieri - MLS ID # 420931098-5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Tercer piso (preguntar por demás pisos), depto. E, dos ambientes de  73 m2., de los cuales 64 m2 son cubiertos y 9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41,403.-)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7I/15Z3SovX+Y78+s9V4ww==</t>
  </si>
  <si>
    <t>mZOAqXwrQl/7ls35/s/6uw==</t>
  </si>
  <si>
    <t xml:space="preserve">Corredor Responsable: GABRIELA FERNANDEZ - CPI 7009Contacto: Tomás Yanigro - MLS ID # 420931038-120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Tercer piso (preguntar por demás pisos), depto. E, dos ambientes de  73 m2., de los cuales 64 m2 son cubiertos y 9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41,403.-)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IAkXqoOlFC4DJ8LcdD0FyA==</t>
  </si>
  <si>
    <t xml:space="preserve">Corredor Responsable: GABRIELA FERNANDEZ - CPI 7009Contacto: Vladimir Covalschi - MLS ID # 420931097-14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Segundo piso (preguntar por demás pisos), depto. B, tres ambientes de 98 m2., de los cuales 88 m2 son cubiertos y 10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52,392.-)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Xk/o4YP14eed6GJjJbkcnw==</t>
  </si>
  <si>
    <t xml:space="preserve">Corredor Responsable: GABRIELA FERNANDEZ - CPI 7009Contacto: Tomás Yanigro - MLS ID # 420931038-119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Segundo piso (preguntar por demás pisos), depto. B, tres ambientes de 98 m2., de los cuales 88 m2 son cubiertos y 10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52,392.-)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wH+41FflyCZSY1bLU4K+Wg==</t>
  </si>
  <si>
    <t xml:space="preserve">Corredor Responsable: LUCIANO ANFUSO - CMCPDJLZ 4311Contacto: Juan Manuel Montans - MLS ID # 421391015-61Ubicado en pleno centro de Banfield sobre calle Valentín Vergara al 1300, frente a la estación de tren y colectivos, se encuentra a dos cuadras de Av. Hipolito Yrigoyen y a una cuadra de Av. Alsina. Rodeado de locales comerciales y gastronómicos.El edificio de muy buena construcción, con todo su exterior de hormigón vista, ladrillos externos comunes lo que lo hace muy silencioso, cuenta con un doble ingreso, acceso principal con rejas y garita de seguridad. Amplio palier de entrada de doble altura, cuenta con dos ascensores posee 22 pisos. El departamento ubicado en el ultimo piso es la mejor propiedad del edificio desarrollado en dos plantas.En su ingreso nos encontramos con un amplio living doble altura con pisos de porcelanato de primera calidad ventanales de techo a piso muy luminoso con hermosa vista abierta a la ciudad ; escalera caracol con acceso a planta alta.La cocina de buena distribución posee muebles de bajo mesada y alacena, mesada de excelente calidad, doble bacha, horno y anafes eléctricos Glem, pisos de porcelanato vidreado.Cuenta con tres habitaciones amplias, una de ellas en planta baja y dos en planta alta, piso de madera flotante de muy buena calidad, con amplios placares empotrado de puertas corredizas.Tres baños recubierto en pocelanato completo con bañera, grifería y sanitarios de primera calidad y un toilette de servicio.El departamento cuenta en planta baja con un balcón lateral y una amplia terraza con parrilla con una excelente vista a toda la ciudad.Excelente departamento para todo aquel que busque la seguridad de un edificio con las comodidades de una casa para virir.La unidad cuenta con cochera y baulera!Consulte para mayor información y visite la propiedad. \n\n Comprá la casa que querés! No la que podés. Accedé a un préstamo por hasta el 30% del valor de esta propiedad. Simulá tu cuota en Lendar </t>
  </si>
  <si>
    <t>vdzcEViSHdYjfOQ6dnP74g==</t>
  </si>
  <si>
    <t>Departamento en venta en Villa Carlos Paz</t>
  </si>
  <si>
    <t>Departamento en Venta de 2 Dormitorio en edificio Berenice I. - Barrio Miguel Muñoz_x000D_
_x000D_
El mismo se ubica en 1° piso. Cuenta con un living comedor y cocina amplio, baño completo con bañera y 1 dormitorio amplio. 1 dormitorio ideal para oficina._x000D_
_x000D_
El edificio cuenta con cochera._x000D_
_x000D_
Su calefacción es por radiadores. _x000D_
_x000D_
Es muy luminoso, aberturas de aluminio con doble vidrio, amoblado completo con cortinas, calefacción central por radiadores con caldera BAXI._x000D_
_x000D_
El edificio posee terraza con pileta y quincho con asadores._x000D_
_x000D_
Desde el living y balcón una hermosa vista a las sierras de Carlos Paz._x000D_
_x000D_
Desde la terraza, se visualiza todo Carlos paz.  Aviso publicado por Pixel Inmobiliario (Servicio de Páginas Web para Inmobiliarias).</t>
  </si>
  <si>
    <t>0e4XfcY7hYSp0uy2OM+D1A==</t>
  </si>
  <si>
    <t>VENTA PERMUTA  QUINTA  4 AMB EL MORO MARCOS PAZ</t>
  </si>
  <si>
    <t xml:space="preserve">Corredor Responsable: Mariano Menendez - CMCPM Mat. N° 2806Contacto: Maria Muñoz - MLS ID # 420631104-20SE ACEPTAN PERMUTAS DEPARTAMENTO O CASA EN ZONA DE PADUA&lt;br&gt;&lt;br&gt;Hermosa y confortable casa quinta en Club de Campo EL MORO, toda en Planta Baja. Ubicación privilegiada, a pocos metros del house del GOLF. Tiene 3 espaciosas habitaciones, una en suite con hidromasaje. Un segundo baño completo. Cocina, comedor y estar integrados para vivir momentos inolvidables con familia y amigos , hay un confortable hogar a leña que acompaña las tardes otoñales. Increibles vistas desde todos los ambientes .&lt;br&gt;La propiedad se entrega amoblada tal cual se ve en las fotos y equipada con aires acondicionados, el del ambiente principal de 7500 frigorías, TV Led y heladera con freezer de última generación. Sillón esquinero, mesa y sillas, reposeras, camas matrimoniales con sus respectivos colchones y edredones, etc. &lt;br&gt;Como valor adicional, el terreno ha sido rellenado sobre 15 cm de su cota original, con lo cual el  agua de lluvia drena perfectamente fuera del terreno.&lt;br&gt;&lt;br&gt;&lt;br&gt;&lt;br&gt;La electricidad es trifásica. Posee tres tableros para controlar los distintos sectores.&lt;br&gt;La fantástica piscina, tiene playón de baldozones atérmicos y está completamente iluminada.&lt;br&gt;&lt;br&gt;El Club de Campo "El Moro" se encuentra ubicado sobre ruta 40 (ex ruta 200) Km. 52.500. Cuenta con un completo servicio de vigilancia, sistema centralizado de control de alarmas domiciliarias, múltiples actividades recreativas para toda la familia, canchas de tenis, de fútbol, de golf, piletas de natación, entre otras opciones. No solo es un lugar de paz y tranquilidad sino de encuentro social.&lt;br&gt;En la actualidad residen más de 220 familias en forma permanente, de un total de 560 casas habitadas y 40 en construcción. Proximamente tendrá acceso directo desde la autopista&lt;br&gt;Posee dos grandes piscinas de uso común. Se practican deportes hípicos,  fútbol, tenis, golf, juegos de parque. También encontramos 2 restaurantes dentro del predio.&lt;br&gt; La cancha de GOLF es de 9 hoyos, tiene su propio house y está federada. La oferta deportiva incluye dos canchas de fútbol 11 con iluminación.&lt;br&gt;El Moro se destaca por su enorme arboleda, una intensa gama de verdes propia de la impronta poética que dejó el paisajista Carlos Thays, lo que lo convierten en uno de los clubes de campo predilectos de los amantes de la vida al aire libre.&lt;br&gt;EXCELENTE PROPIEDAD PARA DISFRUTAR CON LA FAMILIA EN TOTAL TRANQUILIDAD Y EN CONTACTO CON LA NATURALEZA.&lt;br&gt; \n\n Comprá la casa que querés! No la que podés. Accedé a un préstamo por hasta el 30% del valor de esta propiedad. Simulá tu cuota en Lendar </t>
  </si>
  <si>
    <t>aq20OCf7GU5LR+7lxHGedA==</t>
  </si>
  <si>
    <t>PH EN ALQUILER EN LA PLATA</t>
  </si>
  <si>
    <t>Corredor Responsable: Rico Sebastián - Martillero y Corredor Publico Col. 6420Contacto: Gabriela Fernanda Martin - MLS ID # 420711116-110 y 60. PH en alquiler ubicado al frente con balcón y terraza.Acceso por escalera, sin expensas.Posee 3 dormitorios + Estudio.Dormitorios con Placares nuevos y Dormitorio principal con vestidor y baulera. Pisos de parquet.Detalles de estilo, Living Comedor , Cocina comedor, acceso a terraza con parrilla por escalera.No se admiten mascotas.</t>
  </si>
  <si>
    <t>rsFBuVXLE1h56Spzvi5hQA==</t>
  </si>
  <si>
    <t>Ph Devoto estilo triplex, cochera patio y parrilla</t>
  </si>
  <si>
    <t xml:space="preserve">Corredor Responsable: Daniel Acosta - CUCICBA 2406Contacto: Alejandro Vigna - MLS ID # 420151122-22En la calle Griveo entre Gualeguaychú y Mercedes nos encontramos con este Ph estilo casa con 2 plantas, en excelente estado ya listo para vivir. Con increíble atención al detalle cochera descubierta al frente, entrada compartida con 2 otras unidades. Ya queda evidente el nivel de mantenimiento del edificio que esta impecable. Entramos a un comedor, con cocina y baño de recepción, y un patio de 18 metros con parrilla acompañan la planta baja.&lt;br&gt;En el primer piso 3 dormitorios, todos con placard y un baño completo todo reformado y arreglado recientemente.&lt;br&gt;En el segundo piso tiene un 4 dormitorio con una baulera de unos 10 metros cuadrados agregada por el propietario.&lt;br&gt;Esta impecable no te lo podes perder, programemos una visita! &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uI+k9DdgXkL7ceLQpRjghw==</t>
  </si>
  <si>
    <t>PH 5 amb Terraza propia Parque Chacabuco</t>
  </si>
  <si>
    <t xml:space="preserve">Corredor Responsable: MARCELO TRUJILLO -  CPI 6470 / CMCPDJLM 810Contacto: Silvia Movia - MLS ID # 421051005-93Excelente PH con entrada independiente en primer pisoSólo dos unidades en el loteAccedemos al un AMPLIO LIVING que tiene salida al BALCÓN que está al frenteDe allí, un hall distribuidor nos lleva a una HABITACIÓN  con salida al PATIO Desde el mismo HALL DISTRIBUIDOR llegamos al BAÑO COMPLETO Por último, nos comunica con la AMPLIA COCINA COMEDOREl COMEDOR comunica con el balcón al frenteLa COCINA se conecta con el LAVADERO, el cual es muy cómodo y posee piletaDesde el LIVING, también accedemos a otra HABITACIÓN de cómodas dimensiones con PLACARD y salida al PATIODe ahí, accedemos a la tercera HABITACIÓN con placard y ESCRITORIODe esta habitación, salimos al patio o también por otra puerta, tenemos acceso al BAÑO Toilette con bidetPor último, a continuación nos encontramos con la CUARTA HABITACIÓN con ventana al patioEl PATIO está techado con medera y chapas encimaDel patio, subimos hacia la GRAN TERRAZA donde nos encontramos con una primera parte, de ahí pasamos por un CUARTO O PLAYROOM y por último llegamos a la TERRAZA con parrillaEl PH es realmente cómodo y la terraza es multiuso por el gran tamaño que presenta y su distribución.La propiedad se encuentra a 3 cuadras de Av La Plata y a 3 cuadras de Av José María MorenoLos medios de transporte que encontramos:Colectivos:15, 25, 26, 42, 50, 65, 85, 101, 119, 133, 135 \n\n Comprá la casa que querés! No la que podés. Accedé a un préstamo por hasta el 30% del valor de esta propiedad. Simulá tu cuota en Lendar </t>
  </si>
  <si>
    <t>F2smCsJTECpPm0ImK0p3Ng==</t>
  </si>
  <si>
    <t xml:space="preserve">PH 5 AMB - 168 M2 -TERRAZA-QUINCHO-PARRILLA!!! </t>
  </si>
  <si>
    <t xml:space="preserve">Corredor Responsable: Fernando Muñoz - CUCICBA 6573Contacto: Paola Solange Parodi - MLS ID # 421071052-327IMPECABLE PH DE 5 AMBIENTES!!! (RECICLADO TODO A NUEVO) !!!La unidad se encuentra en un complejo de PH UNICOS por estilo y ambientación dentro de VILLA DEL PARQUE!!!  a mts de Nazca y Jonte, cerca de Todo.4 DORMITORIOS (PLACARES C/HOJA ESPEJADA CON INTERIORES COMPLETOS - 2 BAÑOS - TERRAZA - QUINCHO - PARRILLA - CALEFACCION POR RADIADORES CON CALDERA (PEISA) INDIVIDUAL - BAULERA - CONEXION INTERNA PARA VIDEO CABLE - LISTO PARA ENTRAR A VIVIR!!!PLANTA BAJALiving  (4,1x4,5)Cocina (2,5x2,7)Comedor diario (5x4) Dormitorio Principal (3,5x3,5): con placard.Dormitorio 2 (3,5x3,5)Dormitorio 3 (3,6x2,7)Baño (2,1x2) Antebaño (1,6x1,6)Toilette (2,4x1,2)PRIMER PISODormitorio 4 o Playroom (4x2)Terraza Interna Cubierta (2,5x2,3)Quincho (7,2x4,8) con Parrilla.Baulera (4x2) altura 1,2 Terraza Descubierta (8x4,5)Accesos Cercanos: Av. Nazca a 20 mts.Av. Alvarez Jonte a 100 mts.Medios de TransportesColectivos:24, 63, 84, 109, 110, 113, 124, 133, 134, 135 \n\n Comprá la casa que querés! No la que podés. Accedé a un préstamo por hasta el 30% del valor de esta propiedad. Simulá tu cuota en Lendar </t>
  </si>
  <si>
    <t>iT4tyngNY6KHlMR0/KChLw==</t>
  </si>
  <si>
    <t>VENTA DUPLEX CLAROS DEL BOSQUE</t>
  </si>
  <si>
    <t xml:space="preserve">Corredor Responsable: Marcelo Fabián Soria CPCPI 6376 - Contacto: Mariano Andres Aldecoa - MLS ID # 421461005-4DUPLEX EN FINAL DE OBRA 3 DORMITORIOS EN CLAROS DEL BOSQUEDUPLEX 3 DORMITORIOS EN FINAL DE OBRA. EL DUPLEX SE ENTREGA TOTALMENTE TERMINADO Y LISTO PARA HABITAR. ULTIMOS DIAS DE OBRA!!!Características:Planta Baja:*COCINA-COMEDOR*LIVING*QUINCHO CON ASADOR*PATIO*COCHERA*BAÑOPlanta Alta:*3 DORMITORIOS CON BALCÓN Y VESTIDOR*BAÑO PRINCIPALDetalles Tecnicos:-PORCELANATO DE PRIMERA CALIDAD-ABERTURAS DE ALUMINIO -CAÑERIA DE TERMOFUSION-MESADA DE GRANITO Y BACHA DE ACERO INOXIDABLEDocumentación:-BOLETO COMPRA-VENTA-PLANOSServicios:-LUZ-AGUA-GAS-SEGURIDAD 24 HS-SUM-INFRAESTRUCTURA SUBTERRÁNEA-CALLES PAVIMENTADAS-PLAZAS Y ESPACIOS VERDES-CANCHAS DE TENIS Y FÚTBOLSE ESCUCHA OFERTA DE CONTADO.PLANES DE FINANCIACIÓN. SE RECIBE MENOR DE INTERÉS. SE RECIBE VEHÍCULO. </t>
  </si>
  <si>
    <t>z9o6AWjVy73WMstGcozgBw==</t>
  </si>
  <si>
    <t xml:space="preserve">Casa 5 Ambientes 267 mts. totales Patio Terraza </t>
  </si>
  <si>
    <t xml:space="preserve">Corredor Responsable: Ariel Champanier / Andrea Berre - CUCICBA 4330 /  CMCPSI 6763Contacto: Gustavo Lugo - MLS ID # 420511142-39Casa 5 Ambientes 267 mts. totales Patio Terraza. Casa de 5 ambientes, sito en Maza 1700, en el barrio porteño de Boedo, entre las intersecciones Inclán y Gallegos, a 5 minutos del Au. 25 de Mayo. Se encuentra en las arterias principales del barrio a una cuadra de Av. Boedo y Juan de Garay, a seis cuadras de la Av. San Juan estación de subte línea “E” Boedo,  a ocho cuadras de las avenidas La Plata, Jujuy y Caseros.                                                       La unidad cuenta con 267 m2 distribuidos en tres plantas.En plata baja al ingresar se encuentra el living de amplias dimensiones con pisos de parquet con ventanal corrido al patio. Cocina separada de amplias dimensiones que se puede utilizar como comedor diario con salida al patio.Toilette recepción Sala Escritorio integrada con living con orientación al frente con ventanales de vidrios repartidos. En la segunda planta se desarrolla Dormitorio principal en suite con placard empotrado, aire acondicionado con orientación al frente con balcón corrido.Dormitorio secundario con escritorio y vestidor, con orientación al frente con balcón corrido.Dormitorio con escritorio y placard empotrado con vista al patio interno de la propiedad.  Baño completo con bañadera y ventiluz. En la tercera planta se desarrolla Lavadero con sala de planchado y estanterías.  Pileta de lavar.Terraza. ATENCIÓN: se deja expresa constancia que debido a una falla en el sistema, los metros declarados como semicubiertos, son en realidad metros descubiertos. Por lo tanto, la propiedad consta de:Superficie Cubierta: 150 mts.Superficie Semicubierta: 6.48Superficie Descubierta: 111.17Metros totales: 267.65Contáctanos para concretar una visita personalizada a la propiedad.MUDATE A LA VIDA QUE SOÑAS!!Transportes CercanosColectivos:4, 6, 23, 31, 32, 75, 88, 97, 101, 115, 128, 134, 143, 160, 164, 181Datos útilesBarrio: BoedoComuna: Comuna 5Área Hospitalaria: HTAL. J.M. PENNAComisaría Comunal: 5Comisaría Vecinal: 5BDistrito Escolar: Distrito Escolar VICódigo Postal: 1240Código Postal Argentino:C1240ADL \n\n Comprá la casa que querés! No la que podés. Accedé a un préstamo por hasta el 30% del valor de esta propiedad. Simulá tu cuota en Lendar </t>
  </si>
  <si>
    <t>DVdXCHJCZf3yGpJ/9uFAuA==</t>
  </si>
  <si>
    <t>Barrio Cerrado "El Silencio", Villa Rosa, Pilar, Buenos Aires.</t>
  </si>
  <si>
    <t>EXCELENTE CASA EN PILAR SOL Y AIRE PURO</t>
  </si>
  <si>
    <t xml:space="preserve">Corredor Responsable: Uno Bienes Raices SRL - CMCPSI 5821Contacto: Fabiana Buhanna - MLS ID # 420681058-105SE TRATA DE UNA CASA CONSTRUIDA EN DOS PLANTAS, EMPLAZADA EN UN LOTE DE 590 MTRS.UBICADA A LA ALTURA DEL KM 50 DEL RAMAL PILAR. SOBRE RUTA 25 EN EL BARRIO EL SILENCIO(EXPENSAS DE $ 3500.-)EL SILENCIO ES UN BARRIO PEQUEÑO, SOLO CUENTA CON 53 LOTES. SUPER CONSOLIDADO Y DONDE SE VIVE EN UN AMBIENTE CALIDO Y FAMILIAR. SOLO CUENTA CON UNA PLAZA DE JUEGOS.ZONA INMEJORABLE, CON FACIL ACCESO A LA PANAMERICANA, A MINUTOS DEL HOSPITAL AUSTRAL, A POCAS CUADRAS DEL SHOPPING PALMAS DE PILAR, TORRES DEL SOL Y VILLAGE CINEMAS.TODA LA PROPIEDAD FUE CONSTRUIDA CON DOBLE MURO, LO CUAL LA HACE FRESCA EN VERANO Y CALIDA EN INVIERNO.PISOS DE PORCELANATO EN LA PLANTA BAJA.POSEE 4 DORMITORIOS EN LA PLANTA ALTA MUY LUMINOSOS.TODOS CON PISO FLOTANTE3 DE ELLOS COMPARTEN UN AMPLIO BAÑO COMPLETO.LA SUITE PRINCIPAL ES MUY AMPLIA Y CUENTA CON VESTIDOR Y BAÑO EN SUITE.EN LA PLANTA BAJA, UN HALL DE RECEPCION, UN ESCRITORIO (QUE PUEDE SER UTILIZADO COMO HABITACION DE SERVICIO), 1 BAÑO COMPLETO.AMPLIO LIVING, COMEDOR DIARIO Y COCINA CON LAVADERO INTERNO.GALERIA CON PARRILLA.PARQUE Y PISCINA. \n\n Comprá la casa que querés! No la que podés. Accedé a un préstamo por hasta el 30% del valor de esta propiedad. Simulá tu cuota en Lendar </t>
  </si>
  <si>
    <t>Q5CL2eol6SEyYVZMu+jgcg==</t>
  </si>
  <si>
    <t xml:space="preserve">Corredor Responsable: Gustavo Guastello - C.U.C.I.C.B.A 869Contacto: Jorge Chiappari - MLS ID # 420241057-267Impecable casa en venta en Pilar del Este, Barrio San Alfonso4 dormitorios de los cuales 2 son en suite.Amplio living con cocina integrada, y uno de los 4 dormitorios  ( suite ) se encuentra en planta baja.En el segundo piso encontramos 3 dormitorios mas de los cuales dos tiene terraza propia. \n\n Comprá la casa que querés! No la que podés. Accedé a un préstamo por hasta el 30% del valor de esta propiedad. Simulá tu cuota en Lendar </t>
  </si>
  <si>
    <t>3QxjvhVkbkvLN/KPmIT5/A==</t>
  </si>
  <si>
    <t>Casa 5 Ambientes Y 1 Baño</t>
  </si>
  <si>
    <t xml:space="preserve">Casa en Pilar, Barrio San Alejo_x000D_
Cocina- comedor_x000D_
dos habitaciones_x000D_
un baño_x000D_
a 100 metros de un Colegio y Jardín Privados_x000D_
a metros del Destacamento Policial. _x000D_
a 5 minutos del centro de Pilar_x000D_
</t>
  </si>
  <si>
    <t>KiZXmea7B31eUPPE/vcHpA==</t>
  </si>
  <si>
    <t>Barrio cerrado Pacheco Golf C.C. - Casa Venta USD 1.289.000</t>
  </si>
  <si>
    <t>Impecable propiedad ubicada en Pacheco Golf. Excelente barrio privado muy completo en amenities: canchas de tenis, paddle, futbol, restaurantes, sector de SPA. Además del excelente campo de golf. Casa de ambientes grandes, muy luminosa y con mucha ventilación. Entorno lleno de verde, muy tranquilo._x000D_
_x000D_
Al ingresar te recibe un gran hall de recepción. Amplísimo living y comedor con salida a jardín y vista a la piscina. Sector de family Toillete de recepción._x000D_
_x000D_
Cocina comedor (7x4) muy moderna y bien equipada. Isla con bacha adicional. Despensa._x000D_
Lavadero independiente. Cuarto de servicio con baño. Sala de máquinas. Amplia Galería (15x4) con barra en el sector de la parrilla._x000D_
Parrilla muy completo con horno de barro y sector de leña._x000D_
_x000D_
En la planta alta encontramos mastersuite con baño compartimentado con doble bacha y generoso vestidor con salida a balcón terraza._x000D_
Dos espaciosas semisuite. Cuarto dormitorio en suite Jr. Escritorio, posible quinto dormitorio._x000D_
Todo desarrollado con materiales de primera calidad y gran diseño. En el tercer nivel se encuentra un gran playroom._x000D_
_x000D_
Bellísimo jardín rodeado de verde. Espectacular piscina (10x 5 mts), riego por aspersión. Muy buena iluminación nocturna en el jardín. Entrada para dos autos. La calefacción es central por radiadores.
[Provista por Sistema Dixon | Código 6604834]</t>
  </si>
  <si>
    <t>Aavyw2FzIxPVqQrbU3ttCQ==</t>
  </si>
  <si>
    <t>CASA Bº SAN JUAN DE LOS OLIVOS, RAWSON</t>
  </si>
  <si>
    <t>Corredor Responsable: MAURO SOSA MEGLIOLI - CPCISJ 123Contacto: Adriana Santana - MLS ID # 420981053-51VENTA CASA BARRIO PRIVADO "SAN JUAN DE LOS OLIVOS "-TRES DORMITORIOS -DOS BAÑOS -UNO EN SUITE CON HIDROMASAJE -LIVING -COMEDOR -COCINA COMPLETA CON HORNO EMPOTRADO A GAS -CALEFON-CALEFACTOR EN LIVING-COCHERA -VIDRIOS DVHEL BARRIO CUENTA CON:-SEGURIDAD-SISTEMA DE ALARMA -2 CANCHA DE TENIS -CANCHA DE FUTBOL-SUM</t>
  </si>
  <si>
    <t>tCxMdta/gLbjGAtiraks0w==</t>
  </si>
  <si>
    <t>Casa minimalista 3 dormitorios Pinamar</t>
  </si>
  <si>
    <t>Situada en un barrio residencial y muy tranquilo, rodeado de bosques esta propiedad posee una superficie cubierta de 200 m2. _x000D_
_x000D_
- En la planta de ingreso cuenta con living comedor con una buena vista del entorno, comedor diario y cocina integrada por medio de una barra americana. _x000D_
dos dormitorios, baño completo y toilette de recepción. _x000D_
Cuenta también con un espacio semicubierto con parrilla. _x000D_
_x000D_
- En la planta alta posee el dormitorio principal con baño en suite y vestidor. _x000D_
_x000D_
- Posee cochera cubierta para dos vehículos en la planta a nivel de calle. _x000D_
Dependencia de servicio con baño. _x000D_
_x000D_
- Lavadero_x000D_
_x000D_
Tiene gas natural y calefacción por tiro balanceado._x000D_
_x000D_
ºLa información y medidas provistas por la firma son aproximadas y podrán ratificarse oportunamente con la documentación correspondiente._x000D_
º El valor publicado es libre de todo gasto Aviso publicado por Pixel Inmobiliario (Servicio de Páginas Web para Inmobiliarias).</t>
  </si>
  <si>
    <t>RyjEKRDPBO3Tqhd+ANHnMg==</t>
  </si>
  <si>
    <t>TANTI CASA 2 DORM C/PILETA OPORTUNIDAD $ PREVENTA</t>
  </si>
  <si>
    <t>Corredor Responsable: Matiaz Ruiz Moreno - CPCPI 4740Contacto: Oscar Raimondo - MLS ID # 420581120-27El equipo de RE/Max Activo y Matias Ruiz Moreno CPCPI 4740 venden: ¡Gran OPORTUNIDAD: Precio de Pre-venta! Con Escritura, planos e impuestos al día.Casa a estrenar, de 2 dormitorios (70m2 cubiertos aprox.)  Cochera y aleros (30m2 semi cubiertos aprox.)Pileta (8mx4m aprox.)Pozo de agua propio.*Living, comedor y cocina unificada.* Baño completo. * Dos habitaciones.* Cochera.La propiedad está construida en un terreno de 805m2.A metros de Ruta 28 y del ingreso al barrio, con seguridad privada.Ubicado en barrio Keoken, que cuenta con bajada propia al rio Tanti.Esta Villa Serrana esta comprendida por 24 hectáreas divididas en 178 lotes, 4 grandes espacios verdes y un Casco Histórico construido en 1919 destinado a ser el Club House. Los lotes poseen desde 700 hasta 1200 m2 y todos tienen una vista privilegiada a las Sierras. En su parte posterior se impone el río Tanti como límite natural donde los residentes pueden acceder a sus playas de forma exclusiva. - Servicios subterráneos de agua corriente, alumbrado público y luz eléctrica. - Importante pórtico de ingreso con guardia 24 horas y perímetro vigilado. - Club House en el Casco Histórico de 1919 con más de 7.000 m2 de parque. - Más de 500 metros de playa sobre el río Tanti con acceso prácticamente exclusivo para los propietarios. - Plaza de árboles autóctonos y de juegos para niños. - Acceso exclusivo a la fuente de agua mineral natural del predio. - Imponentes vistas a las sierras chicas y grandes. Con RE/MAX múdate a la vida que querés! ¡Escribime para conocerla!</t>
  </si>
  <si>
    <t>O3cRMe1Qfh6ZbHwTbJBs6w==</t>
  </si>
  <si>
    <t>Casa moderna y funcional en dos plantas. Cuenta con living comedor súper luminoso; moderna cocina comedor integrada con una barra; baño con ducha y garage equipado para distintos usos como quincho o playroom, que se comunica con el patio y permite guardar dos vehículos.
En planta alta tres habitaciones amplias con placard, otro baño completo y habitación principal en suite con su propio baño y vestidor
La propiedad cuenta con instalaciones eléctricas, sanitarias y de gas totalmente nuevas y de acuerdo a las normas. Posee calefactores de tiro balanceado y equipos de aire acondicionado frío/calor en todos los ambientes.
Oportunidad! Única por su estado y ubicación, en Quilmes Centro con rápido acceso a la autopista.
DUARTE NOGUEIRA PROPIEDADES
4257-9415 / 4253-2609 / (15) 6618-9199
www.duartenogueira.com.ar
wa.me/5491166189199</t>
  </si>
  <si>
    <t>TupAuVXV6Jjm2K66CU4Uuw==</t>
  </si>
  <si>
    <t>CASAS DE 2 DORMITORIOS EN VENTA -Barrio Sarmiento</t>
  </si>
  <si>
    <t>ROZAS SERVICIOS INMOBILIARIOS: Barrio Sarmiento, Plumerillo 200,Casa al Frente Toda Desarrollada en Planta Baja,Lote 8,66 x 17,32  Sup Edif 100 ,Garaje, Living Cocina Comedor ,2 Dormitorios, Baño, Patio con parrillero y lavadero, Entrada auxiliar x pasillo. OPORTUNIDAD ÚNICA. Escuchamos Ofertas . US$ 65.000 Tel 43928718 - KP48447 -  - Publicado a través de KiteProp CRM Inmobiliario</t>
  </si>
  <si>
    <t>IF6FyVQXvhhQoMsqjZVKDA==</t>
  </si>
  <si>
    <t>Gaboto 2900</t>
  </si>
  <si>
    <t>&lt;b&gt;Gaboto 2900&lt;/b&gt;&lt;br&gt;&lt;br&gt;Lote Frentista ( 8.66 x 20 mts) Casa con Garage (5 x 2.50), Living (4.30 x 3.50), cocina comedor (4 x 2.50), 1 Ba&amp;ntilde;o, 3 Dormitorios c/ aires acondic. , Terraza . &lt;br /&gt;
Patio ( 7.50 x 5 mts , Ba&amp;ntilde;o de servicio y lavadero&lt;br /&gt;
&lt;br /&gt;
Todos los servicios&lt;br /&gt;
&lt;br /&gt;
15 a&amp;ntilde;os . MUY BUEN ESTADO&lt;br /&gt;&lt;br&gt;&lt;br&gt; Características adicionales: &lt;br&gt; - Desagüe cloacal&lt;br&gt; &lt;br&gt;&lt;br&gt; Ref#769474.</t>
  </si>
  <si>
    <t>Y5HAyC6QfiTdx1fsgUg7JA==</t>
  </si>
  <si>
    <t>EKkzsrUV9CYXvZDLLzaEQw==</t>
  </si>
  <si>
    <t>ALQUILO CASA EN Bº ALBERDI</t>
  </si>
  <si>
    <t>&lt;b&gt;ALQUILO CASA EN Bº ALBERDI&lt;/b&gt;&lt;br&gt;&lt;br&gt;[RETASADO] &lt;br /&gt;
⠀⠀⠀⠀⠀⠀⠀⠀⠀⠀⠀⠀⠀⠀⠀⠀⠀⠀⠀&lt;br /&gt;
 Enferma Clermont, esq 12 de octubre ,C&amp;oacute;rdoba&lt;br /&gt;
&lt;br /&gt;&lt;br&gt;&lt;br&gt; Características adicionales: &lt;br&gt; - Desagüe cloacal&lt;br&gt;- Luz&lt;br&gt;- Apto profesional&lt;br&gt;- Agua Potable&lt;br&gt; &lt;br&gt;&lt;br&gt; Ref#769520.</t>
  </si>
  <si>
    <t>zQICPRxmxpcdyvwZlOSHiQ==</t>
  </si>
  <si>
    <t>Casa en venta Lomas de City Bell, La Plata</t>
  </si>
  <si>
    <t xml:space="preserve">Corredor Responsable: Lucas Gómez Requena CPI 7376 / Daniel Guindani CMCPDJLP 7463 - Contacto: Lucas Gómez Requena - MLS ID # 420341085-96Lomas de City Bell. Casa desarrollada en una plata sobre un lote de 884 m2 distribuida de la siguiente manera: &lt;br&gt;- Ingreso al living comedor amplio&lt;br&gt;- Cocina semi integrada con isla, muebles bajo y sobremesada y lavadero separado con espacio de guardado&lt;br&gt;- Toilette&lt;br&gt;- Cuatro dormitorios amplios con placares&lt;br&gt;- Baño completo con ante baño y doble bacha&lt;br&gt;- Quincho con parrilla&lt;br&gt;- Galería semicubierta de 20 m2&lt;br&gt;- Jardín&lt;br&gt;&lt;br&gt;La calefacción es por radiadores y cuenta con aire acondicionado en todos los ambientes. Pisos de porcelanato en ambientes sociales y de madera en los dormitorios. &lt;br&gt; \n\n Comprá la casa que querés! No la que podés. Accedé a un préstamo por hasta el 30% del valor de esta propiedad. Simulá tu cuota en Lendar </t>
  </si>
  <si>
    <t>6dVdEImad11qKwvnzMP1FA==</t>
  </si>
  <si>
    <t>529 n3756 entre 132 y 133- Casa de dos dormitorios- en venta- La Plata</t>
  </si>
  <si>
    <t>529 n3756 entre 132 y 133- Casa de tres dormitorios- en venta- La Cumbre - La Plata-Casa de aprox 55m2 sobre un lote en Ph .-Desarrollada en planta baja con living-comedor, cocina con barra desayunadora, dos dormitorios con posibilidad de un tercero y baño-Garage cubierto para dos autos- Patio semi cubierto y patio al frente -Todos los servicios - Con proximidad a lineas de colectivos ,  la Av 32 ,Dig 73 y Parque Alberti-</t>
  </si>
  <si>
    <t>Th6ScPJigt4hHtSRPFpE8A==</t>
  </si>
  <si>
    <t>Duplex de 3 dormitorios en venta Manuel B Gonnet</t>
  </si>
  <si>
    <t>509 e/ 29 y 30. Excelente Dúplex en venta en Gonnet, La Plata. El mismo posee una sup total de 142 m2 aprox y una sup cubierta de 97 m2. Desarrollado en dos plantas, al ingresar encontramos el living, espacio de cocina-comedor con barra desayunadora con muebles bajo y sobre mesada y un toilette.  En planta alta se encuentran los tres dormitorios todos con placares empotrados y un baño completo. A su vez cuenta con jardín, parrilla y espacio para lavarropas con mesada y lavadero. Cochera semi-cubierta para 2 autos.Tiene detalles de aberturas de aluminio anonizado natural, con vidrio dvh y cortinas., pisos de porcelanato, Iluminación con spots con luces led con timer., Split en todos los ambientes A/A frío para los dormitorios (PA), 1 A/A frio-calor 4500 cocina-comedor y 1 A/A 3000 F/C en el living. (PB), calefacción por estufas de tiro balanceado, y seguridad por sistema de alarma radial por monitoreo.Desarrollado dentro de un complejo de 8 viviendas sobre un lote de 1200m2. A su vez El complejo cuenta con portón automatizado y espacio de usos comunes como: piscina de 4,5mts X 12 mts, solárium y vestuario. Expensas .- Buen entorno y accesos por avenidas 25, 31 y Camino Centenario. Posee Todos los servicios. Muy buen estado de conservación y mantenimiento. - Listo para escriturar.</t>
  </si>
  <si>
    <t>hTVKV0xrJx4YLUmnoFqKXQ==</t>
  </si>
  <si>
    <t xml:space="preserve">Venta de casa 2 dormi Zona sur. </t>
  </si>
  <si>
    <t xml:space="preserve">Corredor Responsable: Gerardo Portmann - CCI MAT. Nº 0472Contacto: Patricia Pilatti - MLS ID # 420451024-101VENTA DE CASA DE DOS DORMITORIOS SOBRE RIPIO EN ZONA SURDESCRIPCION:-Sala de estar. -Cochera y galería pasante con lavadero-2 dormitorios.-Baño.-Cocina.-Patio. SERVICIOS: luz, agua, gas natural, cloacas pasantes (no conectadas). Sobre ripio. Superficie: 194 mtsCub: 78 mtsMedidas del terreno: 9,23 x 21. </t>
  </si>
  <si>
    <t>PL2zOFlSh3jGQ6IEzVHzmg==</t>
  </si>
  <si>
    <t>Casa en venta barrio Boulogne Sur Mer Las Heras</t>
  </si>
  <si>
    <t xml:space="preserve">Corredor Responsable: VICTOR E. MONTIVERO - C.C.P.I.M 783Contacto: Maria Soledad Ahumada - MLS ID # 420921097-7Remax Solutions ofrece hermosa casa con 4 años de construcción, excelente ubicación, rodeada de colegios, comercios, áreas comunes de recreación, espacios verdes y muy buena conectividad a los distintos puntos de la ciudad. A escasos minutos de nuestro piedemonte mendocino ( Cerro Arco, Cerro de la Gloria, Parque Gral. San Martín ) y lo cual se facilita por la gran cantidad de medios de transporte que circulan en la zona. La misma consta de 200 m2 totales y una superficie cubierta de 86 m2, conformada de living, comedor, cocina, 3 dormitorios, un baño completo, amplio patio y cochera. Se acepta permuta por otra vivienda en la provincia de Buenos Aires. No dudes en contactarme. </t>
  </si>
  <si>
    <t>TxK3OzIxaDGomy0y0FfIgQ==</t>
  </si>
  <si>
    <t>VENTA CASA 6 AMB. C/ PILETA ZONA VERSALLES</t>
  </si>
  <si>
    <t xml:space="preserve">Corredor Responsable: Mario Gabriel Gerez - CMPCSI 6012Contacto: Florencia Tonnelier - MLS ID # 371266-16Impecable casa en venta, zona de Versalles. Sobre el pasaje Caranday. Hermosa zona.A 4 cuadras de Av. Gral. Paz, y cercana a Au. Perito Moreno. Excelentes accesos.Lote propio en dos plantas.Planta Baja: Living, hall de distribución, dormitorio, baño completo, comedor con pasaplatos, cocina comedor, patio con cerramiento - jardín de invierno-, cuarto de guardado, pileta con iluminación, deck, parrilla y escalera exterior hacia segunda planta.Planta Alta: 3 dormitorios, sala de estar, baño completo, lavadero y salida a terraza transitable con iluminación.La escalera interior de madera. Posee aire acondicionado y calefacción. Alarma y CCTV ( Circuito Cerrado de Televisión en P.B.)La propiedad se encuentra en excelente estado. \n\n Comprá la casa que querés! No la que podés. Accedé a un préstamo por hasta el 30% del valor de esta propiedad. Simulá tu cuota en Lendar </t>
  </si>
  <si>
    <t>fdh2lRhczyXH9PYL4OZF5w==</t>
  </si>
  <si>
    <t>VENTA CASA 5 AMBIENTES DOBLE VIVIENDA AVELLANEDA</t>
  </si>
  <si>
    <t xml:space="preserve">Corredor Responsable: CARLOS ALARCON / LILIANA FERNANDEZ - CPI 5058 / CMQ 1049Contacto: Claudio Justo - MLS ID # 421061018-125OPORTUNIDAD VENTA CASA 5 AMBIENTES DOBLE VIVIENDA AVELLANEDA para  2 FAMILIAS distribuida en tres  plantas situada en calle Salvador Soreda al 4300 en Villa Dominico. Ideal en su uso para dos grupos familiares con entrada independiente por departamento, o negocio comercial en planta baja con vivienda en el primer piso como departamento de 4 ambientes.-La Planta Baja (Departamento de 3 ambientes con cochera patio y parrilla)cuenta en su funcionalidad como departamento  3 ambientes, con living comedor, cocina comedor diario, dos dormitorios, baño completo y patio-lavadero.-El Primer Piso (Departamento 3 ambientes con dependencia tolete terraza parrilla)cuenta en su distribución otro departamento de 4 ambientes ,con un living comedor, una amplia cocina con comedor diario, balcón-terraza, baño completo, lavadero con sala de planchado y dos dormitorios con balcón al frente. El Segundo Piso está dividido en dos partes con una terraza en el medio. Cuenta por un lado con un quincho con parrilla y horno de barro, y por el otro con un galpón-taller y una habitación libre con potencial de ser un quinto dormitorio.ES TU OPORTUNIDAD, MUDATE A LA VIDA QUE QUERE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bId1FHvWgBuKgu+m5jcnUw==</t>
  </si>
  <si>
    <t>CASA QUINTA VENTA 5 AMBIENTES ITUZAINGO LELOIR</t>
  </si>
  <si>
    <t xml:space="preserve">Corredor Responsable: Mariano Menendez - CMCPM Mat. N° 2806Contacto: Sabrina Portela - MLS ID # 420631086-131HERMOSA CASA MINIMALISTA, EN ESPECTACULAR ZONA RECIDENCIAL DE UDAONDO/LELOIRLa propiedad cuenta con amplios ventanales y hermosa puerta de madera antigua restaurada, al ingresar por la misma, tenemos el hall, a la derecha un dormitorio hoy usado como atelier y a la izquierda un toilette, adelante amplio living con hogar, comedor muy luminoso con puertas balcón para salir al fondo, y cocina con muebles de alacena, amplia mesada y desayunador. En planta baja también se encuentra el lavadero, con puerta de servicio y salida al fondo.En planta alta, se encuentra 3 dormitorios, todos con placard y super luminosos. Baño completo, amplio con bañera.Fondo parquizado, piscina y quincho con parrilla.Espacio para guardar dos vehículos.Calefacción con caldera, nueva.Supermercado, centro comercial y líneas de colectivo cercanos.Hermosa zona, a 300m de Gobernador Udaondo y 300m de La Tradición.A 20 cuadras de Martin Fierro, principal corredor gastronómico de la zona.En contacto con la naturaleza, pero cerca de todo!LA PROPIEDAD CUENTA CON TOUR VIRTUAL! Copia este enlace: https:// DE VIDA, LLAMANOS Y VAMOS A VERLA!Hoy ya podés cumplir tu sueño de una casa propia. Si comprás tu casa con RE/MAX podés acceder a un préstamo a través de Lendar con mínimos requisitos y aprobación en sólo 7 días hábiles! El trámite es 100% online y sin bancos!! Conocé más sobre Lendar en  TENES QUE VENDER PARA COMPRAR, NO DUDES EN CONSULTARNOS, NOSOTROS TE PODEMOS AYUDAR. \n\n Comprá la casa que querés! No la que podés. Accedé a un préstamo por hasta el 30% del valor de esta propiedad. Simulá tu cuota en Lendar </t>
  </si>
  <si>
    <t>sX1sUapCWs6KSdqNynK+JQ==</t>
  </si>
  <si>
    <t>Casa en Accasuso,</t>
  </si>
  <si>
    <t xml:space="preserve">Corredor Responsable: Mauro Marvisi - CMCPSI 5574Contacto: Virginia Klenik - MLS ID # 420051126-57Lindísima casa en Acassuso.La casa cuenta en planta baja con un living amplio, comedor , toilette , cocina con cómodo comedor diario con vista al jardin.Dependencia y lavadero  fuera de la casa.En el primer piso , suite con gran vestidor, dos dormitorios con un baño completo y un escritorio o tercer dormitorio.Altillo que se accede por una escalera rebatible.Buenos pisos de madera en planta baja .Grandes y cómodos placards en toda la casa Muy lindo jardín con pileta y quincho .Garage para un auto . \n\n Comprá la casa que querés! No la que podés. Accedé a un préstamo por hasta el 30% del valor de esta propiedad. Simulá tu cuota en Lendar </t>
  </si>
  <si>
    <t>EnSVmmX8iM6DhrTvfwMSxQ==</t>
  </si>
  <si>
    <t>Barrio cerrado Camino Real - Casa Alquiler USD 3.000</t>
  </si>
  <si>
    <t>BARRIO CERRADO CAMINO REAL- CASA EN ALQUILER SIN MUEBLES _x000D_
A PARTIR DE AGOSTO DE 2021_x000D_
Buena ubicación, muy cerca de la entrada._x000D_
Desarrollada en 2 plantas y un altillo que puede utilizarse como playroom. Muy buena calidad de pisos y ventanas doble vidrio._x000D_
En Planta Baja: living comedor con piso de madera y acceso al jardín. Cocina con isla y comedor diario. Lavadero y dependencia de servicio con baño._x000D_
En Planta Alta: Suite con baño compartimentado y 3 dormitorios que comparten un baño._x000D_
Jardín parquizado y pileta climatizada ._x000D_
Todos los dormitorios con ventilador. Aire acondicionado en suite principal, uno de los dormitorios y living._x000D_
Muy buen acceso. Cerca de los colegios Goethe, Nuevo Las Lomas, San Esteban y la nueva sede del colegio San Andrés.
Gimenez Uriburu Propiedades
Héctor Gimenez Uriburu
CSI 4904
[Provista por Sistema Dixon | Código 67901534]</t>
  </si>
  <si>
    <t>1ganfLntomG262lEzJPeEw==</t>
  </si>
  <si>
    <t>Casa en Venta Villa Adelina (ZonaGolf) 5 Ambientes</t>
  </si>
  <si>
    <t xml:space="preserve">Corredor Responsable: Diego Enrique Mastrangelo - CPI 7615/CSI 6609Contacto: Pedro Guasconi - MLS ID # 420951109-6Excelente Dúplex en 3 plantas, con fondo y quincho.Muy bien ubicado (a media cuadra del Golf Villa Adelina), a pocas cuadras de la Autopista Panamericana.130 M² Cubiertos / 93 M² Descubiertos: 223 M² TOTALESMuy luminoso !! Entrada para dos autos con reja y portón eléctrico.PLANTA BAJA:Living Comedor con piso de madera.Cocina con Comedor Diario.Toilette.Gallería cubierta.LavaderoFondo con pileta de fibra.Quincho con Parrilla a gas.PRIMER PISO:3 Dormitorios, uno en suite.Todos con placard.Más otro baño completo.SEGUNDO PISO:Playroom de muy buen tamaño.Calefacción por estufas de tiro balanceado.Termo tanque y calefón.Mudate a la vida que queres !!! \n\n Comprá la casa que querés! No la que podés. Accedé a un préstamo por hasta el 30% del valor de esta propiedad. Simulá tu cuota en Lendar </t>
  </si>
  <si>
    <t>hKK2AvZezEU1a04fPkHyGg==</t>
  </si>
  <si>
    <t>Casa Chalet  en Venta ubicado en Boulogne, San Isidro, G.B.A. Zona Norte</t>
  </si>
  <si>
    <t>Muy buena casa ubicada sobre la calle Rueda frente al barrio cerrado Los Patricios. ( ex club Pueyrredon)
Muy linda zona residencial!!!
Planta Baja:
Living Comedor con chimenea. Cocina . Lavadero. Cuarto en suite o escritorio o playroom .
Planta alta tres dormitorios con dos baños.
Muy lindo jardín . Parrilla. Galería. Pileta.
La medidas son aproximadas.</t>
  </si>
  <si>
    <t>fsFEOvnayaT4xcpm4gncIQ==</t>
  </si>
  <si>
    <t>CASA EN VENTA-EXCELENTE ESTADO-OPORTUNIDAD</t>
  </si>
  <si>
    <t>Corredor Responsable: MARTIN EGUIAZU - COCIR 1419Contacto: Lorena Biancardi - MLS ID # 421041029-75CASA EN VENTA - 3 DORMITORIOS - CAPITAN BERMUDEZLa propiedad se encuentra ubicada a dos cuadras de Avenida San Martin,  en Barrio Villa Cassini.DESCRIPCION:Casa desarrollada en dos plantas.Planta baja: living comedor integrado muy amplio e iluminado, cocina separada, lavadero independiente, toilette, amplio patio con parrillero.Planta alta: 3 dormitorios, 2 con placard, baño completo con antebaño y bañera, amplia terraza con posibilidad de hacer otro ambiente.Cochera cubierta  con espacio de guardado.La casa cuenta con gas natural, calefacción y hogar ( leña y gas )La propiedad se encuentra en excelente estado.</t>
  </si>
  <si>
    <t>sEJ1zlCQRbmNjv6CFYd2Uw==</t>
  </si>
  <si>
    <t>REMAX VENDE CASA 2 DORM Bº MANZANAR CIPOLLETTI</t>
  </si>
  <si>
    <t>Corredor Responsable: Gabriel Gomez - Mat: Nº 291 RP: 19Contacto: Pamela Hauenstein - MLS ID # 420481019-492Remax Confluencia Vende en exclusiva Casa ubicada en Barrio Manzanar de la ciudad de Cipolletti.Ubicada en calle los Fresnos al 1445.La misma cuenta con una  superficie cubierta de 136 m2.Superficie semicubierta: 11.4 m2.Superficie del terreno: 450m2Casa en una planta, al ingreso tenemos un amplio living, comedor aparte comunicado con la cocina y lavadero. Por un pasillo accedemos al toilet, 2 dormitorios con placares y baño completo. Amplio patio con parrilla. Garage cubierto para 1 vehículo. Pisos de cerámicos y radiadores.Con opción de hacer un dormitorio con baño en la planta alta.Casa con detalles a refaccionar.Forma de pago: - Contado efectivo -Se escuchan propuestas No dude en contactar a su agente RE/MAX!</t>
  </si>
  <si>
    <t>Pzk9jSs9U15+yGoqC+dLhA==</t>
  </si>
  <si>
    <t>Impecable ! Permuta  x casa en Tandil/MdPlata/Miramar ! Oportunidad unica!!!</t>
  </si>
  <si>
    <t>&lt;b&gt;Impecable ! Permuta  x casa en Tandil/MdPlata/Miramar ! Oportunidad unica!!!&lt;/b&gt;&lt;br&gt;&lt;br&gt;Casa tipo 2 dormit. en impecable estado! Lista p/mudarse! Garage, parrilla, etc. Todo a nuevo! PERMUTA x propiedad de similar valor en Mar del plata, Miramar, Tandil. Oportunidad &amp;uacute;nica!&lt;br /&gt;&lt;br&gt;&lt;br&gt; Características adicionales: &lt;br&gt;  &lt;br&gt;&lt;br&gt; Ref#27009.</t>
  </si>
  <si>
    <t>93fJGusmUtFTDLaRsJcUbQ==</t>
  </si>
  <si>
    <t>&lt;b&gt;EXCLUSIVA PROPIEDAD EN VENTA RUMENCO&lt;/b&gt;&lt;br&gt;&lt;br&gt;Exclusiva propiedad en venta Rumenco .&lt;br /&gt;
Desarrollada en dos plantas con una superficie cubierta de 33o m2 sobre lote de 790m2.&lt;br /&gt;
En planta baja cuenta con living comedor con doble altura,toilette de recepci&amp;oacute;n ,cocina con isla ,Quincho  con parrilla . Lavadero.&lt;br /&gt;
En planta alta cuatro dormitorios,Principal en suite con vestidor.&lt;br /&gt;
Ba&amp;ntilde;o completo.&lt;br /&gt;
Piscina climatizada.&lt;br /&gt;
Parque.&lt;br /&gt;
Calefacci&amp;oacute;n por losa radiante.&lt;br /&gt;
Carpinter&amp;iacute;as DVH.&lt;br /&gt;
Excelentes calidades .&lt;br /&gt;
&lt;br /&gt;&lt;br&gt;&lt;br&gt; Características adicionales: &lt;br&gt;  &lt;br&gt;&lt;br&gt; Ref#769646.</t>
  </si>
  <si>
    <t>YlgKQlbVaFO8YDE1oUdV6Q==</t>
  </si>
  <si>
    <t>CASA BARRIO RUMENCO VENTA</t>
  </si>
  <si>
    <t>&lt;b&gt;CASA BARRIO RUMENCO VENTA&lt;/b&gt;&lt;br&gt;&lt;br&gt;Casa en alquiler en Barrio Privado Rumenco&lt;br /&gt;
Desarollada en dos plantas&lt;br /&gt;
En planta baja&lt;br /&gt;
Living comedor con doble circulacion&lt;br /&gt;
Toilette de recepcion&lt;br /&gt;
Cocina/comedor diario&lt;br /&gt;
Lavadero separado&lt;br /&gt;
Escritorio&lt;br /&gt;
Quincho con parrilla con ba&amp;ntilde;o&lt;br /&gt;
En planta alta&lt;br /&gt;
Dos habitaciones con dos camas matrimoniales&lt;br /&gt;
Una de ellas en suite con vestidor &lt;br /&gt;
Dos dormitorios con dos camas individuales&lt;br /&gt;
Ba&amp;ntilde;o completo&lt;br /&gt;
Mosquiteros en todas las aberturas&lt;br /&gt;
Calefaccion por radiadores&lt;br /&gt;
Amplia galer&amp;iacute;a&lt;br /&gt;
Consulte su valor&lt;br /&gt;
Guadalupe&lt;br /&gt;
2235984372&lt;br /&gt;
Mar&amp;iacute;a&lt;br /&gt;
2236337774&lt;br /&gt;&lt;br&gt;&lt;br&gt; Características adicionales: &lt;br&gt;  &lt;br&gt;&lt;br&gt; Ref#769644.</t>
  </si>
  <si>
    <t>oppU3agtMon9m9hkasOqiw==</t>
  </si>
  <si>
    <t>Vta Casa a Refaccionar o Demoler V Urq Lote Propio</t>
  </si>
  <si>
    <t xml:space="preserve">Corredor Responsable: JAVIER BURGUE DIAZ - CPI 7777 / CMCPSI 6701Contacto: Fernando Gargiulo - MLS ID # 421081009-74MARTILLERO Y CORREDOR RESPONSABLE:JAVIER BURGUÉ DIAZ 7777Venta de Casa a refaccionar o demoler sobre Lote Propio en  una de las zonas más tranquilas de Villa Urquiza.  LOTE DE 8,67 MTS DE FRENTE Y 46.28 MTS DE PROFUNDIDAD.USAB 2IDEAL CONSTRUCTORA O INVERSORPOSIBILIDAD DE ACEPTAR PERMUTA A una cuadra de Av. de Los Constituyentes y a 4 de la Avda. Gral. Paz.Zonificación Nuevo Código U.S.A.B 2 (Unidad de Sustentabilidad de Altura Baja 2)Todas las propiedades que figuran en mi perfil se encuentran a cargo del profesional matriculado de la oficina, la intermediación y la conclusión de las operaciones serán llevadas exclusivamente por él.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xa4QCjVvyPXNxg/FKJxWfw==</t>
  </si>
  <si>
    <t>VENDE CASA 3 DORM con Pileta - Colonia Caroya</t>
  </si>
  <si>
    <t xml:space="preserve">Corredor Responsable: Edgardo Tamarit - CPCPI 4228Contacto: María Florencia Boretto - MLS ID # 420401147-44VENDE CASA 3 DORMITORIOS con PILETA en Lote XV,  la casa consta de:3 dormitorios (1 suite)2 bañosCocinaComedor,LivingGalpón con espacio de guardado y cochera para 2 vehículosPiletaGas Natural, electricidad, vía Blancaa 5 minutos del centro de Colonia Caroyaa 1 cuadra de la avenida San Martín escuela secundaria y primaria a pocas cuadrasAPTA PARA CRÉDITO - Con Escriturasi buscas una casa en entorno tranquilo, a pocas cuadras del centro, con todos los servicios que Colonia Caroya ofrececonsultame... estamos coordinando visitas </t>
  </si>
  <si>
    <t>f9zWLmgD1QMC0Bw4k/5S4g==</t>
  </si>
  <si>
    <t>Casa a la venta, Chacras de Coria</t>
  </si>
  <si>
    <t>Corredor Responsable: Real Estate New Generation S.A. - C.C.P.I.M 0001- S.A.- 2011Contacto: Antonella Aloisio - MLS ID # 421071004-174Hermosa casa rustica a la venta en chacras de Coria, Lujan de CuyoDistribuida en una sola plantaCuenta con un amplio living con desnivel, comedor cocina integradaTres dormitorios uno en suit bano completoCalefacción tradicionalCarpintería de aluminio, puertas de roblecerco eléctrico en sus perímetros, sensores de movimiento en el jardín y alarmaParque con sistema de riego por aspersores espacio vehicular techado doble</t>
  </si>
  <si>
    <t>NB9FzXcsBl5mjsBwJGd2Yg==</t>
  </si>
  <si>
    <t>Barrio Residencial I Lote Nº 591 | 4 Dorm. | a m del Club House Golf</t>
  </si>
  <si>
    <t>&lt;b&gt;Barrio Residencial I Lote Nº 591 | 4 Dorm. | a m del Club House Golf&lt;/b&gt;&lt;br&gt;&lt;br&gt;COSTAMAGNA BIENES RAICES VENDE&lt;br /&gt;
Propiedad en dos plantas, Living/comedor muy amplio con ventanales luminosos con vista al golf, Cocina , Cochera descubierta con capacidad para dos autos, Parrilla semicubierta, 4 Dormitorios, 4 Ba&amp;ntilde;os completos,Gas natural&lt;br /&gt;&lt;br&gt;&lt;br&gt; Características adicionales: &lt;br&gt; - Agua corriente&lt;br&gt;- Luz&lt;br&gt;- Calef. por Radiadores&lt;br&gt;- Galería&lt;br&gt; &lt;br&gt;&lt;br&gt; Ref#769594.</t>
  </si>
  <si>
    <t>arCrG2Nt0HtBsiZKck1Z9Q==</t>
  </si>
  <si>
    <t>BARRIO RESIDENCIAL I LOTE Nº 551 | 4 DORM | COSTA ESMERALDA</t>
  </si>
  <si>
    <t>&lt;b&gt;BARRIO RESIDENCIAL I LOTE Nº 551 | 4 DORM | COSTA ESMERALDA&lt;/b&gt;&lt;br&gt;&lt;br&gt;COSTAMAGNA BIENES RA&amp;Iacute;CES VENDE&lt;br /&gt;
&lt;br /&gt;
Casa ubicada en el barrio Residencial I lote N&amp;ordm; 551&lt;br /&gt;
&lt;br /&gt;
Superficie terreno: 1.000 m2&lt;br /&gt;
Superficie cubierta: 200 m2&lt;br /&gt;
Superficie semi descubierta: 50 m2&lt;br /&gt;
&lt;br /&gt;
4 dormitorios&lt;br /&gt;
2 ba&amp;ntilde;os completos&lt;br /&gt;
Hall de recepci&amp;oacute;n.&lt;br /&gt;
Cocina al frente totalmente equipada (Heladera, microondas, anafe y horno el&amp;eacute;ctrico, cafetera, pava el&amp;eacute;ctrica, lavavajillas). M&amp;aacute;rmol negro brasil.&lt;br /&gt;
Amoblada.&lt;br /&gt;
Living comedor con mesa de pata central para 10 personas.&lt;br /&gt;
5 sillones. Chimenea.&lt;br /&gt;
TV 47&amp;quot; Smart Full HD (direct tv)&lt;br /&gt;
1 Ventanal hacia el frente de la casa&lt;br /&gt;
1 gran ventanal hacia lado norte de la casa.&lt;br /&gt;
2 grandes ventanales hacia la galeria.&lt;br /&gt;
Doble Galer&amp;iacute;a, sector parrilla y sala de estar.&lt;br /&gt;
Lavadero&lt;br /&gt;
&lt;br /&gt;
Dormitorios:&lt;br /&gt;
Bloque de habitaciones que dan al fondo de la casa:&lt;br /&gt;
1 Habitaci&amp;oacute;n en Suite. Placard. Puerta ventana con vista al parque. Cama matrimonial somier king. Aire acondicionado fr&amp;iacute;o / calor. Televisor 32&amp;quot; (direct tv)&lt;br /&gt;
1 Habitaci&amp;oacute;n con 3 camas individuales. Placard&lt;br /&gt;
1 Ba&amp;ntilde;o Completo&lt;br /&gt;
&lt;br /&gt;
Bloque de habitaciones del frente tiene:&lt;br /&gt;
1 Habitaci&amp;oacute;n con Cama matrimonial somier king. Gran ventanal vista al frente. Placard. Aire acondicionado fr&amp;iacute;o / calor.&lt;br /&gt;
1 Habitaci&amp;oacute;n con 3 camas individuales. Placard.&lt;br /&gt;
1 Ba&amp;ntilde;o Completo con ba&amp;ntilde;era.&lt;br /&gt;
&lt;br /&gt;
Jard&amp;iacute;n, Orientaci&amp;oacute;n Oeste.&lt;br /&gt;
Espacios guarda coches para cuatro veh&amp;iacute;culos.&lt;br /&gt;
&lt;br /&gt;
Todas las aberturas con doble vidrio tonalizado (asegura climatizaci&amp;oacute;n).&lt;br /&gt;
Calefacci&amp;oacute;n por loza radiante compartimentada con caldera ad-hoc&lt;br /&gt;
Agua caliente por termotanque&lt;br /&gt;
La casa no cuenta con pileta construida pero si est&amp;aacute; dise&amp;ntilde;ada en los planos aprobados.&lt;br /&gt;
&lt;br /&gt;&lt;br&gt;&lt;br&gt; Características adicionales: &lt;br&gt; - Agua corriente&lt;br&gt;- Luz&lt;br&gt;- Galería&lt;br&gt; &lt;br&gt;&lt;br&gt; Ref#769588.</t>
  </si>
  <si>
    <t>DR+5LcS15oWDSyOXUaeyiw==</t>
  </si>
  <si>
    <t>Residencial I Lote Nº 311 | 4 Dorm. | Excelente Ubicación</t>
  </si>
  <si>
    <t>&lt;b&gt;Residencial I Lote Nº 311 | 4 Dorm. | Excelente Ubicación&lt;/b&gt;&lt;br&gt;&lt;br&gt;Casa de 135m2, totalmente parquizado con riego autom&amp;aacute;tico. Muy Luminosa.&lt;br /&gt;
La casa se encuentra a 500 mts del parador de la playa&lt;br /&gt;
4 dormitorios&lt;br /&gt;
2 BA&amp;Ntilde;OS COMPLETOS&lt;br /&gt;
PARQUIZADA&lt;br /&gt;
PISO RADIANTE EL&amp;Eacute;CTRICO&lt;br /&gt;
Casa de 140 m2, totalmente parquizado con riego autom&amp;aacute;tico. Muy Luminosa.&lt;br /&gt;
La casa se encuentra a 800 mts del parador de la playa&lt;br /&gt;
La Casa Incluye:&lt;br /&gt;
- Cocina completa con: Heladera con Freezer, Cocina , Horno Microondas, Cafetera El&amp;eacute;ctrica, Vajilla Completa para 12 personas. Lavarropas.&lt;br /&gt;
- Split Frio /Calor en Living-Comedor&lt;br /&gt;
- Amplio comedor con mesa para 10 personas.&lt;br /&gt;
- Living con TV , DirecTV y DVD.&lt;br /&gt;
- 4 Dormitorios, 2 con camas matrimoniales y los otros 2 mas chicos con cuchetas.&lt;br /&gt;
- 2 Ba&amp;ntilde;os amplios completos. Uno con ducha y el otro con ba&amp;ntilde;era.&lt;br /&gt;
- Ducha exterior con agua fr&amp;iacute;a y caliente.&lt;br /&gt;
- Atr&amp;aacute;s galer&amp;iacute;a con parrilla y mesa para 10 personas.&lt;br /&gt;&lt;br&gt;&lt;br&gt; Características adicionales: &lt;br&gt; - Agua corriente&lt;br&gt;- Luz&lt;br&gt;- Gas Envasado&lt;br&gt; &lt;br&gt;&lt;br&gt; Ref#769566.</t>
  </si>
  <si>
    <t>2cDDd0t7jr7V3dytku4+mw==</t>
  </si>
  <si>
    <t>BARRIO RESIDENCIAL I LOTE Nº 163 | 4 DORM | PISCINA | COSTA ESMERALDA</t>
  </si>
  <si>
    <t>&lt;b&gt;BARRIO RESIDENCIAL I LOTE Nº 163 | 4 DORM | PISCINA | COSTA ESMERALDA&lt;/b&gt;&lt;br&gt;&lt;br&gt;COSTAMAGNA BIENES RAICES VENDE&lt;br /&gt;
Casa desarrollada en 2 plantas,&lt;br /&gt;
Planta baja:&lt;br /&gt;
Toilette&lt;br /&gt;
Living comedor con cocina integrada&lt;br /&gt;
Habitaci&amp;oacute;n en suite&lt;br /&gt;
Deck&lt;br /&gt;
Parrilla.&lt;br /&gt;
Planta alta:&lt;br /&gt;
2 Habitaciones&lt;br /&gt;
Habitaci&amp;oacute;n en suite con vestidor y balc&amp;oacute;n&lt;br /&gt;
GAS NATURAL&lt;br /&gt;&lt;br&gt;&lt;br&gt; Características adicionales: &lt;br&gt; - Agua corriente&lt;br&gt;- Luz&lt;br&gt; &lt;br&gt;&lt;br&gt; Ref#769573.</t>
  </si>
  <si>
    <t>P8a9Hhpph9JVkXSy2SDbMw==</t>
  </si>
  <si>
    <t>Residencial I Lote Nº 26 | 4 Dorm. | Piscina | Gas Natural</t>
  </si>
  <si>
    <t>&lt;b&gt;Residencial I Lote Nº 26 | 4 Dorm. | Piscina | Gas Natural&lt;/b&gt;&lt;br&gt;&lt;br&gt;COSTAMAGNA BIENES RAICES VENDE&lt;br /&gt;
BARRIO RESIDENCIAL 1 &amp;ndash; LOTE 26&lt;br /&gt;
La Casa se desarrolla en 2 pisos y cuenta con 4 Habitaciones , 3 ba&amp;ntilde;os completos, cocina moderna, parrila, piscina de Hormigon CLIMATIZADA, galer&amp;iacute;a y un gran parque arbolado con pinos a 6/7 CUADRAS DEL MAR-&lt;br /&gt;
&lt;br /&gt;
&lt;br /&gt;
Detalle:&lt;br /&gt;
Sup. cubieta 186/190mts APROX.&lt;br /&gt;
Sup Semicubierta 50mts&lt;br /&gt;
SUP. TOTAL 240MTS&lt;br /&gt;
&lt;br /&gt;
Balcon de 12mts y piscina de 8x4mts + SOLARIUM 10MTS&lt;br /&gt;
Superficie total del Lote: 1000mts&lt;br /&gt;
Cochera semicubierta (6x3mts) + sectores de espacio guarda coches total 3 vehiculos&lt;br /&gt;&lt;br&gt;&lt;br&gt; Características adicionales: &lt;br&gt; - Agua corriente&lt;br&gt;- Luz&lt;br&gt;- Galería&lt;br&gt; &lt;br&gt;&lt;br&gt; Ref#769499.</t>
  </si>
  <si>
    <t>KU7idtVZxc3me1ysRLy7PQ==</t>
  </si>
  <si>
    <t>VENTA CHALET EN CIUDAD JARDIN 2 PLANTAS - NUEVO VALOR!!</t>
  </si>
  <si>
    <t>&lt;b&gt;VENTA CHALET EN CIUDAD JARDIN 2 PLANTAS - NUEVO VALOR!!&lt;/b&gt;&lt;br&gt;&lt;br&gt;NUEVO VALOR!! CONSULTE &lt;br /&gt;
&lt;br /&gt;
VENTA  DE CASA DESARROLLADA EN 2 PLANTAS.  &lt;br /&gt;
&lt;br /&gt;
PB: GARAGE Y COCHERA, LIVING COMEDOR, COCINA COMEDOR, 3 DORMITORIOS, UNO DE ELLOS CON BA&amp;Ntilde;O EN SUITE, BA&amp;Ntilde;O COMPLETO, PATIO CON GALER&amp;Iacute;A CON PARRILLA, LAVADERO, BA&amp;Ntilde;O DE SERVICIO, PISCINA. PA: DORMITORIO EN SUITE, PLAYROOM U OTRO DORMITORIO. **LIBRE DE GASTOS**&lt;br /&gt;
&lt;br /&gt;
&lt;br /&gt;&lt;br&gt;&lt;br&gt; Características adicionales: &lt;br&gt;  &lt;br&gt;&lt;br&gt; Ref#227485.</t>
  </si>
  <si>
    <t>eeRMXaw3raVPL4MMJRxKOA==</t>
  </si>
  <si>
    <t>Leones Bermudences N° 255 - Capitán Bermúdez</t>
  </si>
  <si>
    <t>Excelente casa a estrenar compuesta de amplísimo living comedor, cocina, dos habitaciones, baño, acceso vehicular pasante, importante patio trasero.Posibilidad de ampliación hacia atrás o en planta alta. Muy buena calidad constructiva.Escuchamos propuestas de pago. - KP48451 -  - Publicado a través de KiteProp CRM Inmobiliario</t>
  </si>
  <si>
    <t>1/1DP/lM37eU3UzJDZmedA==</t>
  </si>
  <si>
    <t>CASA EN VENTA EN BARRIO LOS NARANJOS!!!!</t>
  </si>
  <si>
    <t xml:space="preserve">Corredor Responsable: Martin Manias / Eric Merres - CMCLZ 4037 / CLZ 4293Contacto: Sandra Mabel Solis - MLS ID # 420541109-13Casa en Venta en Barrio Cerrado Los Naranjos.Casa en excelente estado de conservación, moderna, luminosa.La misma cuenta en su entrada principal con amplio y luminoso living con salida al amplio parque, el living conecta a los dos dormitorios de planta baja con baño amplio compartido con cuarto de guardado debajo y conecta con la cocina/comedor.En la planta alta nos encontramos con dormitorio en suite con vestidor.La casa cuenta con salida al exterior tanto por el living como por la cocina comedor, salida que conecta a la cochera semi cubierta con capacidad para dos autos, la misma cumple la función de quincho ya que se encuentra equipado con parrilla, pileta lavaplatos, baño, lavadero.En la parte externa de la casa posee estacionamiento para 2 autos.En el amplio parque nos encontramos con la piscina que cuenta con espacio para reposeras.Con relación al barrio, el mismo cuenta con club house, pileta, canchas de tenis , de futbol, mini club para los mas chiquitos, teens club, Area-office espacio con gabinetes para computadoras portátiles con acceso a internet banda ancha , su uso es reservado para mayores de edad.El Barrio por su cercanía al centro comercial de canning es uno de los mas buscados. \n\n Comprá la casa que querés! No la que podés. Accedé a un préstamo por hasta el 30% del valor de esta propiedad. Simulá tu cuota en Lendar </t>
  </si>
  <si>
    <t>L35aXUnBlRuncbBufho3wA==</t>
  </si>
  <si>
    <t>Venta Casa Barrio el Centauro 5 ambientes, Canning</t>
  </si>
  <si>
    <t xml:space="preserve">Corredor Responsable: Micaela Perez / Lucas Federico Delgado - CSI 6671 / CUCICBA 6339Contacto: Natacha Waicman - MLS ID # 420611146-35Hermosa casa de Primera Linea emplazada en dos plantas.Planta alta tiene 3 habitaciones , una en suite muy amplia con baño completo doble bacha. vestidor muy amplio doble.Dos habitaciones con vestidores completos y ventanales al exterior . Baño completo compartido .Losa radiante y aires acondicionados en todas las habitaciones .Pisos de Parquet de excelente calidad .Planta Baja con Living comedor muy amplio y muy luminoso con ventanales muy amplios que dan a la galeria y jardin .Amplia Cocina independiente con alacena y bajo mesada, isla con anafe . desayunador.Lavadero .Habitacion de servicio en planta baja o para guardar .Toilette para visitasGaleria semi cubierta muy amplia con porcelanato . Parrilla semicubierta . Cochera semi cubierta para dos autos .Jardin muy amplia con una vegetación impecable y piscina de primera calidad con diseño minimalista de piscina de arena . Todo rodeado de vegetacion dandole una forestacion minimalista. \n\n Comprá la casa que querés! No la que podés. Accedé a un préstamo por hasta el 30% del valor de esta propiedad. Simulá tu cuota en Lendar </t>
  </si>
  <si>
    <t>Pv/IarDe+vsQjRgea37ogg==</t>
  </si>
  <si>
    <t>CASA 5 AMB. CON JARDIN Y PILETA EN V. BALLESTER.</t>
  </si>
  <si>
    <t xml:space="preserve">Corredor Responsable: LEONARDO MISURACA - CMCPSM 2568Contacto: Guillermo Leiva - MLS ID # 421381011-88Hermosa casa de 5 ambientes dividida en dos plantas en la localidad de Villa Ballester, Partido de Gral. San Martín, Buenos Aires, Argentina Excelente ubicación, en zona residencial:- A 5 minutos del centro de Villa Ballester.- A 4 cuadras de la Estación Chilavert del Tren Mitre.- A 7 cuadras de la Estación Villa Ballester del Tren MItre.- A 1 cuadra de calle Artigas.- A 2 cuadras de calle Belgrano.- A 7 cuadras de calle Vicente López.- A 8 cuadras de calle N° 110.- A 8 minutos de Av. 9 de Julio.- A 8 minutos de Av. Brig. Juan Manuel de Rosas.- A 10 minutos del Hospital Fleming.Colectivos:237 - 343 - 670 - 252 - 78 - 87.PLANTA BAJA:• Living Comedor muy amplio con excelente entrada de luz y circulación de aire, ya que posee ventana al frente y a lo largo de todo el lateral, hogar a leña y baño completo con ducha.• Habitación al frente muy amplia y luminosa, ya que posee un gran ventanal y techo alto, placard empotrado con baulera y altillo.• Habitación al contrafrente con vestidor y baño completo en suite.• cocina completa muy con alacena y muebles bajo mesada a medida, con vista y acceso al jardín.PLANTA ALTA:• Habitación al contrafrente con vestidor y balcón aterrazado con vista al jardín.• Baño completo con bañera.• Habitación al frente con balcón y placard empotrado.•Amplio jardín con pileta y parrilla, con cuarto de lavado, taller y depósito.•Jardin al frente y garage descubierto.ESTAMOS TRABAJANDO DESDE CASA EN EQUIPO CON NUESTRA RED Y PLATAFORMAS DIGITALES PARA SEGUIR BRINDANDO LA MEJOR ATENCION A NUESTROS CLIENTES.PODEMOS OFRECERTE VISITAS VIRTUALES, REUNIONES Y ASESORAMIENTO POR VIDEO LLAMADA.NO PIERDAS LA OPORTUNIDAD DE COMPRAR LA PROPIEDAD QUE TE GUSTA! TOMAMOS RESERVAS AD REFERENDUM DE UNA VISITA PERSONAL CUANDO SE LEVANTE LA CUARENTENA****Las medidas son aproximadas, las reales surgen del título de propiedad o plano de mensura*** \n\n Comprá la casa que querés! No la que podés. Accedé a un préstamo por hasta el 30% del valor de esta propiedad. Simulá tu cuota en Lendar </t>
  </si>
  <si>
    <t>G5rdNa143cqNU7O5pMkgow==</t>
  </si>
  <si>
    <t>Echeverria 400-Granadero Baigorria</t>
  </si>
  <si>
    <t>ROZAS SERVICIOS INMOBILIARIOS: Granadero Baigorria, Echeverria 400, Dúplex al Frente, Garage, Living Comedor, Cocina Americana, Patio Chico. Planta Alta : 2 Dormitorios, Baño. Excelente Estado. Escuchamos Ofertas. US$ 75.000 TEL 43928718 - KP48448 -  - Publicado a través de KiteProp CRM Inmobiliario</t>
  </si>
  <si>
    <t>20rnBnq0gPlvBRp64ov+Sg==</t>
  </si>
  <si>
    <t>Casa en Barrio Cerrado Los Paraísos  Cardales</t>
  </si>
  <si>
    <t>&lt;b&gt;Casa en Barrio Cerrado Los Paraísos  Cardales&lt;/b&gt;&lt;br&gt;&lt;br&gt;Impecable casa desarrollada en dos plantas con detalles de buen gusto y categor&amp;iacute;a.&lt;br /&gt;
Planta Baja: Living comedor con cocina integrada y barra desayunadora con vista a jard&amp;iacute;n y piscina. Ba&amp;ntilde;o completo. &lt;br /&gt;
Cuarto de guardado. Un dormitorio.&lt;br /&gt;
Planta Alta: Dormitorio principal en suite. Dos dormitorios que comparten un ba&amp;ntilde;o. Escritorio.&lt;br /&gt;
Galer&amp;iacute;a de 30 metros con parrilla, pileta de venecitas con borde travertino, luces leds y protecci&amp;oacute;n removible. Parquizado con gramma bahiana, arboleda y cerco completo.&lt;br /&gt;
Calefacci&amp;oacute;n por radiadores con caldera baxi. &lt;br /&gt;
Aire acondicionado en cuarto principal.&lt;br /&gt;
Cochera semi cubierta y de cortes&amp;iacute;a.&lt;br /&gt;
Los Para&amp;iacute;sos es un barrio exclusivo por su acceso.   Cuenta con s&amp;oacute;lo 176 lotes. El barrio tiene club house con pileta, con canchas de tenis,  f&amp;uacute;tbol y de beach voley.&lt;br /&gt;
Bajas expensas. Lote pr&amp;oacute;ximo a la guardia&lt;br /&gt;&lt;br&gt;&lt;br&gt; Características adicionales: &lt;br&gt; - Escritorio&lt;br&gt;- Agua corriente&lt;br&gt;- Desagüe cloacal&lt;br&gt;- Luz&lt;br&gt;- Seguridad 24hs.&lt;br&gt;- Suite&lt;br&gt;- Calef. por Radiadores&lt;br&gt;- Galería&lt;br&gt; &lt;br&gt;&lt;br&gt; Ref#769436.</t>
  </si>
  <si>
    <t>qusWxzkkcKl5bEkBjMDHqg==</t>
  </si>
  <si>
    <t>Moderna casa racionalista en el barrio Virazon con inmejorable ubicación en Nordelta.
Doble altura en la recepción que permite encontrarnos con un gran espacio desarrollado en la PB.
4 Dormitorios en suite ( Master suite con gran vestidor al agua) y 3 suites junior con muy buenos placares.
Comodo play en la planta alta,
Sistema de construcción tradicional con techos de loza y ladrillos portantes.Fundaciones construidas con plateas rígidas. 
Revestimientos interiores con aplicación de yeso tanto en paredes como en cielorrasos. Revestimiento exterior de tipo Tarquini plástico en dos colores
Aberturas en P.V.C. Foliado negro con DVH (doble vidrio). Calefacción por piso radiante mediante una caldera dual. 
Sanitarios  marca Roca. Griferías marca FV. Pisos de Porcellanato símil madera marca ILVA.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Parrilla, Horno, anafe y campana incluidos. 
El valor de las expensas incluye el impuesto municipal de Tigre y Arba.
ENTREGA PROGRAMADA PARA DICIEMBRE 2021</t>
  </si>
  <si>
    <t>ISSFlMlR4JQRopoQuLA7Ig==</t>
  </si>
  <si>
    <t>Amplio galpón en muy buen estado</t>
  </si>
  <si>
    <t>Amplio predio de 2000  m 2 aprox.  con Galpón de 900 m 2 aproximadamente con oficinas y baños modernos en unos de sus lados, en el otro lateral: cocina comedor, baños con vestidores. Sector de lavado de bombas. Tiene cámaras instaladas. Esta todo bien aseado, conservado y en buen estado, con salida directa a la ruta nueva.  Aviso publicado por Pixel Inmobiliario (Servicio de Páginas Web para Inmobiliarias).</t>
  </si>
  <si>
    <t>tgw7CbUi0Yni3w+5W7mhXA==</t>
  </si>
  <si>
    <t xml:space="preserve">DEPOSITO/GALPON EN VENTA EN RAMOS MEJIA </t>
  </si>
  <si>
    <t xml:space="preserve">Corredor Responsable: LAURA PALINI CSM 2733 – CPI 7752 - Contacto: Alejandro Jazbec - MLS ID # 420721145-3•1 OFICINA CON BAÑO •1 BAÑO EN DEPOSITO •PERSIANA•ELECTRICIDAD TRIFASICA OPORTUNIDAD !!!  PRECIO IMPERDIBLEDeposito 150 m2 en Ramos Mejía construido sobre un lote de 18,66 x 8,66 (medidas son irregulares). Muy buena ubicación, a 2 cuadras de avenida Diaz Vélez y 7 cuadras de Avenida Rivadavia. Sea accede por puerta o por Persiana. Posee tres ventanas frontales las cuales le proporcionan una gran luminosidad  Techo tipo tinglado de muy buena altura.Ideal para taller mecánico, gomería o cualquier negocio de barrio. Es también una buena alternativa para un inversor con intenciones de construir un dúplex La electricidad trifásica se mantiene con cambio de titularidad o bien solicitando el cambio a monofásica.Mudate a la vida que querés  \n\n Comprá la casa que querés! No la que podés. Accedé a un préstamo por hasta el 30% del valor de esta propiedad. Simulá tu cuota en Lendar </t>
  </si>
  <si>
    <t>+bT3S5pL/mOCEOhSTtqFxg==</t>
  </si>
  <si>
    <t>DEPARTAMENTO EN  VENTA EN BARRANCAS DE BELGRANO</t>
  </si>
  <si>
    <t>DEPARTAMENTO EN ALQUILER EN BARRANCAS DE BELGRANO (24 meses).   
ZAVALIA AL 2000, BARRANCAS DE BELGRANO. 
ALQUILER $ 55.000 
Se alquila sin muebles. 
Se puede alquilar con muebles ( consultar valor ) 
Impecable  piso de 4 ambientes con escritorio de 240 metros, 220 son cubiertos y 20 metros semicubiertos de balcon, con vista abierta de frente a la plaza Barrancas de Belgrano. Muy luminoso. Ubicado sobre la Calle Zavalia. Espectacular vista.
Calefaccion por losa radiante central. Aires acondicionados. Pisos de parquet plastificados. Muy lindo living comedor con excepcional vista. Cochera. Muy linda y elegante edificacion.  Encargado. Ascensores. 
Entrada principal y entrada de servicio. Grandes ventanales con vista abierta a parque arbolado. Mucho sol. Balcon.  
AMBIENTES
Living amplio. Persianas electricas. Comedor independiente.  Gran balcon con vista a parque. Cocina. Muebles de cocina en madera. Sector de secado de ropa.Habitacion de servicio con baño completo. Lavadero. Toilette de recepcion. Una habitacion en suite. 2 habitaciones.1 baño completo.Escritorio. (podria ser una cuarta habitacion pero no tiene placares).Cochera. 
Expensas $30.000 (mayo 2019). Se Incluye en el monto total de valor de las expensas la calefaccion central por losa radiante y el sector de secado de ropa que tiene cada departamento.  
Inmejorable ubicacion en la Ciudad de Buenos Aires. A pasos de gran cantidad de lineas de colectivo, tren, subte. Zona de restaurantes exclusivos y de moda, bares, tiendas, colegios, supermercados. A pocas cuadras de Avenida Cabildo. A media cuadra de Juramento y una cuadra de Luis Maria Campos. Frante al tradicional y bello parque de Barrancas de Belgrano conformado por 3 plazas diseñadas en 1892 por el arquitecto paisajista frances Charles Thays.  
Para mayor informacion y requisitos de alquiler contactarse :  
telefonicamente o por whatssap al 1155082307 
o por correo electronico a info@antoninimodet.com.ar 
ANTONINI MODET NEGOCIOS INMOBILIARIOS</t>
  </si>
  <si>
    <t>F12bwQskNriyYOxBGTR5EA==</t>
  </si>
  <si>
    <t>VENTA PISO C/BALCON - RECOLETA</t>
  </si>
  <si>
    <t xml:space="preserve">Corredor Responsable: Marcelo Trujillo - CUCICBA 6470 / CMCPDJLM 810Contacto: Maria Paula Perruccio - MLS ID # 420261156-23El equipo Remax Vende Piso de categoría, ubicado en el 4 piso con muy buena distribución y luminosidad. La propiedad cuenta con palier privado, living, comedor y escritorio, apaisado a balcón, sobre la Av. Santa Fe. Toilette de recepción. Cocina muy amplia con office, lavadero aparte, dos dependencias de servicio con su baño, Pasillo de distribución en L hacia el contra frente. 4 dormitorios, de los cuales, 2 son en suite (uno con baño completo y el otro con ducha), y los otros dos dormitorios comparten un baño. Tres de los dormitorios dan al contra frente del edifico, con muy buena luminosidad. Y el cuarto dormitorio al aire y luz, mas oscuro.-Servicios:Agua caliente central y calefacción central.-TransporteColectivos 5, 10, 12, 17, 26, 29, 37, 39, 59, 60, 75, 99, 101, 102, 106, 108, 109, 111, 124, 132, 140, 150, 152 \n\n Comprá la casa que querés! No la que podés. Accedé a un préstamo por hasta el 30% del valor de esta propiedad. Simulá tu cuota en Lendar </t>
  </si>
  <si>
    <t>Ihks4iWi6pdmK3hlhkEWdQ==</t>
  </si>
  <si>
    <t>DPTO 5 AMBIENTES C/COCINA COMEDOR CFTE</t>
  </si>
  <si>
    <t xml:space="preserve">Corredor Responsable: Raul Hector Merlo - CUCICBA 2407Contacto: Daniela Paola Franco - MLS ID # 61250-7Amplio dpto 5 ambientes, contrafrente,  muy buena distribución,doble circulación. Entramos a hall al frente nos encontramos con living comedor, a la izquierda cocina comedor diario, amplios 4 dormitorios c/Placards. Baño completo y toilette con ducha, lavadero. aire acondicionado frio calor  . Excelente ubicación a 1 cuadras de Avda Córdoba, 3 de Avda Pueyrredón, Subtes CÓRDOBA (Línea H), FACULTAD DE MEDICINA (Línea D), zonas de  facultades. \n\n Comprá la casa que querés! No la que podés. Accedé a un préstamo por hasta el 30% del valor de esta propiedad. Simulá tu cuota en Lendar </t>
  </si>
  <si>
    <t>HovuRmG8f6U8+/i5qufqgQ==</t>
  </si>
  <si>
    <t xml:space="preserve">Dúplex Caballito 240m² de 5 amb. 2xcoch. 2xbaul.  </t>
  </si>
  <si>
    <t xml:space="preserve">Corredor Responsable: Juan Francisco Carattino - CPI 5457Contacto: Paulo Jerónimo Pereira - MLS ID # 421331016-113Dúplex en la mejor zona de Caballito.Edificio al lado del Barrio Ingles en Caballito, a dos cuadras de Pedro Goyena y dos cuadras de Alberdi. Sala de S.U.M.Pileta con pequeño jardínSeguridad Todos los servicios de comercio y transporte en la zona.Orientado a sur y muy luminosos este departamento tiene 5 ambientes distribuidos en dos plantas.Planta 8: Entrada en semi-pisoEntrada de servicio independienteLiving y comedor con salida a balcónToilette de visitas3 Dormitorios Master suite con vestidor, baño completo y hidromasaje. Salida directa a balcón y aire acondicionado.Otro Baño completo también con hidromasajeDormitorios con placar y aire acondicionado uno de ellos con salida a balcónCocina con comedor, totalmente equipada y salida a balcónHabitación de servicio con baño de ducha totalmente privadoPlanta 9:Lavadero con toilette1 (Escritorio/gimnasio/habitación) Espacio para destino que se le quiera dar (actualmente gimnasio)  Terraza privadaQuincho con parrillaYacusi privadoUn espacio exterior divino para disfrute al aire libre con amigos y familia.Te lo mereces...     \n\n Comprá la casa que querés! No la que podés. Accedé a un préstamo por hasta el 30% del valor de esta propiedad. Simulá tu cuota en Lendar </t>
  </si>
  <si>
    <t>N3sJ7RtjAc6e6Tw5oVF6Yw==</t>
  </si>
  <si>
    <t>Departamentos Venta Beccar Central</t>
  </si>
  <si>
    <t xml:space="preserve">Departamento en Beccar, _x000D_
_x000D_
</t>
  </si>
  <si>
    <t>ljPnL3wLxHM40gRX9xhfYg==</t>
  </si>
  <si>
    <t>Venta Depto Reciclado a nuevo 90 m2 en Tribunales</t>
  </si>
  <si>
    <t xml:space="preserve">Corredor Responsable: Raul Hector Merlo - CUCICBA 2407Contacto: Karina Aisenstein - MLS ID # 61200-34VENTAEspectacular depto reciclada a nuevo pero manteniendo su estilo:Habitación con aire split con balcón y vista al Palacio de TribunalesHabitación con balcón y vista al Palacio de TribunalesHabitación con aire split conectada a pasillo y a otras habitacionesOtras 2 habitaciones con salida al pasillo, una de ellos con splitBaño con bañaderaToillete para visitasKichinetteEspacio para heladeraHabitación amplia (se puede hacer la cocina)  Todo conectado a pasillo con ventanales nuevosTodas las puertas restauradas pero manteniendo su estiloImpecable!!La fachada del edificio fue refaccionada y hecha a nuevoMedios de Transporte:Subte DA 1 cuadra de Avda Corrientes, donde se encuentran gran cantidad de colectivosA 3 cuadras de Avda Cordoba A 4 cuadras de Avda 9 de Julio \n\n Comprá la casa que querés! No la que podés. Accedé a un préstamo por hasta el 30% del valor de esta propiedad. Simulá tu cuota en Lendar </t>
  </si>
  <si>
    <t>bkqYueEJq2YwHSSKUkvtxg==</t>
  </si>
  <si>
    <t>PH 6AMBS 4 DORMS 2 ESCR TERRAZA 199m2 SAAVEDRA</t>
  </si>
  <si>
    <t xml:space="preserve">Corredor Responsable: Ariel Champanier / Andrea Berre - CUCICBA 4330 /  CMCPSI 6763Contacto: Laura Ricci - MLS ID # 420511035-236CÓMODO Y LUMINOSO PH 6 AMBIENTES SAAVEDRA CON COCHERA FIJA EN PLANTA BAJAPH 4 DORMITORIOS, 2 ESCRITORIOS, LAVADERO INDEPENDIENTE, AMPLIA TERRAZA CON PARRILLA SIN EXPENSAS - PLANTA BAJALa cochera se encuentra en un edificio a media cuadra de la propiedad. La misma es en planta baja, fija y de cómodas dimensiones.Lote:En el lote se encuentran 4 unidades funcionales, este Ph se encuentra la frente con entrada independiente.Unidad Funcional: La unidad funcional está emplazada en planta baja y 1er piso con visuales al frente.Ingresamos a la propiedad mediante un pasillo de distribución, hacia la derecha encontramos  un toilette de recepción ,  un dormitorio/escritorio con visuales al frente y ventana al frente, un segundo escritorio en el entrepiso con visuales al frente. Luego nos encontramos con el living comedor, un comedor diario un segundo comedor diario y una cocina con ventilación al pasillo de distribución.La cocina fue totalmente reciclada a nuevo, hacia un costado de la misma nos encontramos con un dormitorio, en suite con un baño completo con bañera.Mediante una escalera se accede al entrepiso donde se encuentra un cuarto y un pasillo de distribución. En la planta alta se encuentran dos dormitorios con un baño completo y un amplio lavadero cubierto.  Uno de los dormitorios posee adicionalmente un entrepiso.En la planta alta nos encontramos con una amplia terraza transitable con un sector de parrilla con visuales abiertas al frente. Las casas linderas hacen que la terraza cuente con sol todo el día. Se deja expresa constancia que debido a una falla en el sistema, los metros declarados como semicubiertos, son en realidad metros descubiertos. Por lo tanto, la propiedad consta de:Superficie Cubierta: 125,75m2 (78,38 + 9,45+7,79+7,53+22)Superficie Semicubierta: 8.96Superficie Descubierta: 64.74Metros totales: 199.45Se adjuntan planos con la distribución : Planta Baja :  Hall de Recepción  Dormitorio Toilette  Escritorio  Living comedor  Comedor diario  Cocina con segundo comedor  Dormitorio principal en suite (baño con bañera) Entrepiso  Dormitorio Planta Alta  Dormitorio con entrepiso Baño completo  Dormitorio  Lavadero cubierto  Pasillo de distribución  Terraza transitable con sector de parrilla La propiedad se encuentra en el barrio de Saavedra, próximo  entre las calles Manuela Pedraza y Núñez,  a una cuadra de Av. Triunvirato, a dos cuadras de Av. Crisólogo Larralde, a cuatro cuadras de Av. Congreso.Cercano a Parque Saavedra.En el límite de Villa UrquizaMedios de locomoción: Excelente ubicación con gran cantidad de medios de transportes.Colectivos: 71,110,169,176Si usted necesita VENDER - COMPRAR o ALQUILAR no dude en comunicarse con nosotros, estamos para ayudarlo. Nadie en el mundo vende mas propiedades que el Equipo RE/MAX. IMPORTANTE: De necesitarlo te ofrecemos CRÉDITO HIPOTECARIO NO BANCARIO hasta el 30% del Valor de Propiedad y hasta en 60 cuotas a sólo el 9,9% (TNA) Tasa Fija anual en Dólares !!Préstamo hipotecario para adquisición, ampliación, refacción y financiación de otros destinos, sobre vivienda permanente y no permanente (EXCLUSIVO PARA CLIENTES DE RE/MAX) Hoy ya podés cumplir tu sueño de una casa propia. Si comprás tu casa con RE/MAX podés acceder a un préstamo a través de Lendar con mínimos requisitos y aprobación en sólo 7 días hábiles! El trámite es 100% online y sin bancos! Conocé más sobre Lendar en  HACÉ LA SIMULACIÓN DE TU PRÉSTAMO AQUÍ  \n\n Comprá la casa que querés! No la que podés. Accedé a un préstamo por hasta el 30% del valor de esta propiedad. Simulá tu cuota en Lendar </t>
  </si>
  <si>
    <t>E8r/IcR2s19GqulhZBvkaA==</t>
  </si>
  <si>
    <t>JUAN B. ALBERDI 225 E/ 25 DE MAYO Y RAWSON 
Excelente ubicación - Zona residecial - Lote de 16 x 30 mts.- Todos los servicios - A 50 mts. de l famoso Boulevar de la calle 25 de mayo - A 100 mts. de ex Av. Rivadavia
PLANTA BAJA: Cocina con comedor diario - Living con hogar - Lavadero - 1 Habitación - 1 Baño - Garaje cubierto para dos autos con portón levadizo - Patio al fondo. 
PLANTA ALTA: 1 Habitación con balcón - 1 Habitacion con vestidor - 1 Baño - 1 Sala de estar. 
ESCRITURA - PLANOS - IMPUESTOS AL DIA
VALOR: U$D 330.000</t>
  </si>
  <si>
    <t>qJKgHUqc390n0Wb+8TzPvQ==</t>
  </si>
  <si>
    <t>VENTA CASA, GRAND BOURG, SALTA, ARGENTINA</t>
  </si>
  <si>
    <t>VENTA CASA GRAND BOURG, Las Madgalenas, 300 m2 de terreno, 110 m2 cubiertos aprox. Living comedor, cocina comedor, 3 dormitorios (1 en suite), baño, lavadero, jardín. Garaje. Escrituración Aviso publicado por Pixel Inmobiliario (Servicio de Páginas Web para Inmobiliarias).</t>
  </si>
  <si>
    <t>Dr+i7mS5c2AYPrxFuWe/gg==</t>
  </si>
  <si>
    <t>Venta CASA Impecable Talar del lago II</t>
  </si>
  <si>
    <t xml:space="preserve">Corredor Responsable: Matias Castelli - CUCICBA 3678 / CMCPSI 6099Contacto: Eleonora Cerutti - MLS ID # 420091244-69Talar del Lago II, es un barrio muy lindo a solo 30 minutos de la ciudad y con la calidez única que presenta este barrio tan amigable, ideal para desconectar de la rutina diaria,  El Barrio tiene Seguridad 24hs, Piscina, Solarium,  SUM, Gym, Colonia de verano para los mas peques. Restaurante. Laguna para deportes sin motor!  y a pasos de Lirios del Talar, donde resolves desde la comida del perro hasta el pediatra de los chicos!!!  (Centro Comercial y Médico).En el Barrio,  ingresa esta CASA impecable con detalles exquisitos que hacen la diferencia, si estas pensando en buscar una alternativa en las afueras de la ciudad!? con rápida conexión, en la que no falte:  verde, piscina y ambientes para todos los integrantes de la familia, ésta es la casa que no podes dejar de ver. Su distribución en 2 plantas se presenta en PB:  Recepción al ingreso con acceso de doble circulación al Living/Comedor y a la Cocina/Family, desde donde conecta a la galería y Living exterior. Parrilla. Barra. Bacha exterior.  Por el Living se accede al jardín. Lugar de guardado. Dependencia de Servicio. Cochera cubierta para 2 autos + 2 descubierta. Espacio de guardado exterior. PA: 3 dormitorios, Escritorio con balcón al frente. Habitación Principal en Suite con vestidor. 2 Dormitorios comparten baño completo. Ambos tienen placards.#mudate a la vida que soñas \n\n Comprá la casa que querés! No la que podés. Accedé a un préstamo por hasta el 30% del valor de esta propiedad. Simulá tu cuota en Lendar </t>
  </si>
  <si>
    <t>p6terrpgulraJi4awzYocQ==</t>
  </si>
  <si>
    <t>Casa en VENTA Talar del Lago II</t>
  </si>
  <si>
    <t xml:space="preserve">Corredor Responsable: Matias Castelli - CUCICBA 3678 / CMCPSI 6099Contacto: Eleonora Cerutti - MLS ID # 420091244-70Nuevo Ingreso al mercado!!! Casa en Talar del Lago II,  barrio muy lindo y familiar a solo 30 minutos de la ciudad y con la calidez única que presenta este barrio amigable, ideal para desconectar de la rutina diaria,  Tiene Piscina, SUM, Gym, Colonia de verano para los mas peques. Restaurante. Laguna para deportes sin motor!  a pasos de Lirios del Talar (Paseo Comercial y multi consultorios médicos, entre ellos pediatras)Para quienes valoran el Verde, los ambientes cómodos y espaciosos con la posibilidad de seguir ampliándose; esta casa Sobre Lote Interno con orientación NO (muy cerca de la guardia secundaria), ofrece amplitud y comodidades en todos sus ambientes;  tiene muy buena distribución y luz todo el día; Galería con toldos y Parrilla, bajo mesada y bacha exterior para resolver el asado familiar evitando ensuciar otros espacios,  un parque soñado con Grama Bahiana, en el que su cerco marca gran intimidad de los vecinos,  tiene huerta y pileta ´Nueva´ revestida en venecitas con solarium (o una posible galería adicional). Riego por aspersión en frente y fondo. PB: Se puede acceder por la entrada Principal o por Dependencia de Servicio, con cerradura electrónica en ambas opciones. Cuenta con sala de máquinas al ingreso y espacio de guardado (bicicletas o pelotas de los niños). El Garage cubierto es para 2 autos y/o motos, y sobre el pórfido cocheras descubiertas para 2/3 autos más. Espacio de colgado de ropa y colocación de tender privado e intimo. Tiene posibilidad de ingreso al jardín (especialmente para los jardineros, evitando el ingreso a la vivienda) por el lateral derecho con un espacio ambientado con piedritas (actualmente tienen bicicletero cubierto), que permitiría armar un fogonero o rincón especial para seguir compartiendo y disfrutando la casa en su totalidad. Cocina remodelada y moderna con mesada de Silestone, Horno empotrado eléctrico y anafe a Gas. Espacio para heladera doble. Alacena e integrado al comedor diario/family con salida a la Galería. Comedor separado con doble circulación, permitiendo la rápida integración a Living y/o Cocina. Toilette de Recepción y Recibidor.  Escritorio separado con unas lindas puertas de vidrio repartido que conectan al living. Dependencia de Servicio.PA: Por la escalera accedemos a los dormitorios: Principal en suite con vestidor y baño completo con bañadera. Terraza privada al frente. Lugar abierto para segundo escritorio o family con Puerta ventana con acceso a una terraza/balcón hacia el jardín (preparado y aprobado proyecto para ampliar). Altillo super amplio en nivel superior con acceso especial. 2 Dormitorios con placards, comparten baño completo con ante baño generoso, lo que permitiría hacer modificaciones logrando ambos dormitorios con baño en suite por la dimensión del mismo. Calefacción por Losa Radiante. AA en principales ambientes. Termotanque Rheem 150lts nuevo.Una casa imperdible, amplia con muy buen metraje, lote grande y sobre todo potencial para diversos proyectos. No dudes en contactarme.                                  #mudate a la vida que soñas \n\n Comprá la casa que querés! No la que podés. Accedé a un préstamo por hasta el 30% del valor de esta propiedad. Simulá tu cuota en Lendar </t>
  </si>
  <si>
    <t>nNsmmB2/eFl1CH8okK5fzQ==</t>
  </si>
  <si>
    <t xml:space="preserve">Corredor Responsable: FRANCISCO D'ATRI - CPMCAL 45Contacto: Leslie Porcel - MLS ID # 420751085-173Importante Propiedad ideal Empresa, supermercado o taller con vivienda.Descripción de la propiedad:Propiedad en tres plantas sobre un lote de 517 m2  con gran parque.* Planta Baja: Espacio de cochera , el mismo puede utilizarse como taller, galpón ya que anteriormente funcionó una empresa de transporte. Fondo libre de 230m2 aproximadamente.* Entre piso: Ambientes ideal oficinas  las mismas tienen ventanales que dan vista a  la plata baja con baño. A reciclar.* Planta Alta: Cocina Comedor  integrada con muebles altos y bajos modernos y en buen estado. Living con balcón. Primer dormitorio en suite con hidromasaje y segundo dormitorio ambos con placard  empotrado y parquet. y Segundo Baño.En este piso y con acceso desde la cocina comedor, el quincho muy amplio a terminar , el techo es de tejas, desde éste se puede acceder hasta la planta baja al fondo libre y a las cocheras . * Plata tercera:Lavadero independiente cubierto con salida a amplia terraza.La propiedad tiene cisterna y todos los servicios.Esta ubicada a 7 cuadras de la Av. H. Irigoyen donde pasan varias líneas de colectivos que van a Capital. A 5 cuadras del centro de R. Escalada y a 10 de la estación de trenes.Las medidas son a titulo informativo las definitivas surgirán del titulo o estado parcelario de la propiedad.Solicite video de esta propiedad, \n\n Comprá la casa que querés! No la que podés. Accedé a un préstamo por hasta el 30% del valor de esta propiedad. Simulá tu cuota en Lendar </t>
  </si>
  <si>
    <t>jhSgB+8gMIMclA90F8a25A==</t>
  </si>
  <si>
    <t>CASA BERNAL 6 AMB. PILETA QUINCHO</t>
  </si>
  <si>
    <t xml:space="preserve">Corredor Responsable: CARLOS ALARCON / LILIANA FERNANDEZ - CPI 5058 / CMQ 1049Contacto: Karina Mazzitelli - MLS ID # 421061009-117BERNAL OESTE- CASA EN ESQUINA Entrada por CHUBUT 1110 Y L.M. CAMPOS 1894-96-98CASA 3 DORMITORIOS , JARDIN , PILETA , PARRILLA, 2 COCHERAS CUBIERTAS365 M2 TOTALES295 M2 SUPERFICIE DEL TERRENOVALOR U$S 199.000::::::::::::::::::::::::::::::::::::::::::::::::::::::::::::::::::::::::::::::::::::::::::::::::::::::::::::::::::::::::::::::::::::::::::::::::::UBICACION:CHUBUT 1110 Y L.M. CAMPOS 1894-96-98Se encuentra a 1 cuadra de Av. Mitre a 8 cuadras del centro de Wilde. A 1 cuadra de Av. Belgrano.MEDIDAS:Sup. cubierta: 255 m2Sup. descubierta: 110 m2Sup. total: 365 m2AMBIENTES:PLANTA BAJA- Living-comedor - Cocina independiente con desayunador- Comedor diario- 1 toilette- Quincho cerrado con parrilla- jardin con pileta - Solarium- Cocheras cubiertasPLANTA ALTA- 3 Dormitorios: 1 con vestidor y ba;o en suite con banera con hidromasaje1 con placard empotrado y playroom con terraza1 dormitorio con placard empotrado-  Baño completo con bañera1 Distribuidor - escritorioLA PROPIEDAD: Casa en equina con entrada por las dos calles. Ingresando por la entrada principal  accedemos  al gran living-comedor en desnivel el mismo tiene un ventanal a la calle. Tiene pisos porcelanato en impecable estado continuamos y llegamos al comedor diario que tiene salida al jardin por medio de puerta ventana de pared a pared,  la cocina esta integrada por una barra desayunadora al comedor diario posee muebles bajo mesada y alacenas de madera laqueada, todas las mesadas son en granito negro, la cocina es a gas. AL JARDIN SE ACCEDE POR EL COMEDOR DIARIO O POR EL QUINCHO.En la planta alta encontramos los 3 dormitorios  y el playroom.ES UNA CASA DIGNA DE VER SI ESTAS BUSCANDO CASA CON PILETA , LUMINOSA Y COMOD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n\n Comprá la casa que querés! No la que podés. Accedé a un préstamo por hasta el 30% del valor de esta propiedad. Simulá tu cuota en Lendar </t>
  </si>
  <si>
    <t>MlVSMm4J7UEu5oo0kWqRxQ==</t>
  </si>
  <si>
    <t>OPORTUNIDAD CASA 2 DORMITORIOS</t>
  </si>
  <si>
    <t>Importante Casa al frente desarrollada en 2 plantas. Doble acceso, por living - estar y por la cochera.Planta baja: gran living - estar con piso en cerámicos y hogar a gas natural; cochera cubierta; baulera; amplio lavadero independiente, escritorio, baño con ante baño, cocina - comedor, patio con árbol limonero y parrillero.Acceso a la planta alta por escalera interior y por escalera exterior.Planta alta: 2 dormitorios, uno de ellos con gran placard y vestidor; baño; terraza usable.ALQUILADA.Cada oficina es de propiedad y operación independiente. Todas las operaciones son llevadas a cabo por la corredora publica y martillera Maria Florencia de Vigili ccisf 0500.</t>
  </si>
  <si>
    <t>GDiy0sDk2kY/Ho9KVjEYuA==</t>
  </si>
  <si>
    <t>CASA EN VENTA DE 3 DORMITORIOS A METROS DE OROÑO</t>
  </si>
  <si>
    <t>Corredor Responsable: Sebastian Pellegrini - CI Mat N° 571Contacto: Juan Pablo Maini - MLS ID # 420031189-16CASA DE 3 DORMITORIOS, COCHERA DOBLE, ASCENSOR, SALON DE USOS MULTIPLES Y PISCINA.LA MISMA SE DESARROLLA EN 3 PLANTAS, ESPACIOS MUY AMPIOS Y SOLIDA CONSTRUCCION.P. Baja: Cochera doble y cerrada con ingreso independiente desde la calle y comunicación interna con el living comedor; piso de porcelanato y portón automatizado.El living comedor presenta pisos de porcelanato; desde el mismo se accede al ascensor y a la escalera que consta de peldaños de madera lustrada.-El baño de planta baja o de recepción posee artefactos sanitarios  y grifería de primera calidad, cerámico en piso y paredes.-Cocina: con cerámicos esmaltados, muebles de cocina blancos en perfecto estado, tapa mesada de mármol.-Lavadero: con cerámicos en piso y paredes y alacenas y lugar de guardado con pileta amurada.-Patio: Se accede al mismo desde el living comedor a través de una puerta de cuatro hojas con reja ornamentada y vidrio, cuenta con piso cerámico.-En la planta alta, a la cual se accede por escalera interior o por ascensor, se encuentra un hall de distribución con piso de porcelanato, placard con una hoja espejada y un vestidor.-Dormitorio principal con baño en suite, cuenta con piso de madera y gran placard con puertas corredizas.-Baño en suite: con jacuzzi y cerámicos decorados con guarda decorativa y piso cerámico con artefactos sanitarios y grifería de primera calidad.-Los dos dormitorios secundarios con pisos de madera entarugados, placares con puertas corredizas y escritorios con bibliotecas a medida.-En la tercer planta se encuentra un salón de usos múltiples, al cual se accede ya sea por ascensor o por escalera.- el mismo cuenta con cocina, lavadero, despensa y baño.-Desde el salón se accede a la piscina y solárium con piso tipo deck de madera.-Las aberturas interiores son de madera lustrada, la vivienda posee buenas condiciones de iluminación y de ventilación naturales.- La construcción es de excelente calidad con terminaciones prolijas y bien ejecutadas.-Calefacción y refrigeración central en planta baja y planta alta.Calefactor y aire acondicionado en el salón de usos múltiples.Espacio para lavavajillas en quincho y cocina.Rejas en las aberturas.Piscina automatizada, bomba, filtro, barre fondo.Sistema de alarma en toda la propiedad.</t>
  </si>
  <si>
    <t>rYjTVyylHi1WAhEwsW1LaA==</t>
  </si>
  <si>
    <t>VENTA CASA 2 DORM+DPTO 2 DORM VILLA MARTA</t>
  </si>
  <si>
    <t xml:space="preserve">Corredor Responsable: Matiaz Ruiz Moreno - CPCPI 4740Contacto: Jessica Bulich - MLS ID # 420581087-210El equipo de RE/MAX ACTIVO ofrece a la venta una propiedad ubicada en el barrio de Villa Marta, a una cuadra de Av. La Cordillera, muy buena ubicación. El inmueble consta de una casa, con jardin, ingresando por puerta principal hacia living/comedor, con calefacción.Cocina/comedor, muebles de mesada y bajo mesada nuevos, y zona de lavadero. Dos dormitorios, actualmente el dormitorio mas grande utilizado como taller de costura. Baño. El patio cuenta con galería, asador, mesada y bacha, calefón con agua caliente. DEPARTAMENTO:Se ingresa  por el garage.Sala de estar. Dormitorio pequeño. Cocina/comedor.Dormitorio en Suite. La casa y el dpto están unidos por una pared en la habitación pequeña, por lo cual se puede mantener separados, o unirlos tirando la pared. Cuenta con escritura, servicios e impuestos al día.  </t>
  </si>
  <si>
    <t>B9CIroWbGzkJ4ItBHSL3pA==</t>
  </si>
  <si>
    <t>Casa de 3 dormitorios con parque y pileta en venta en City Bell</t>
  </si>
  <si>
    <t>13 e/ 478 y 478 bis. Casa construida en su totalidad en una sola Planta, sobre lote de 1128 mtrs2 aprox.La misma cuenta con una superficie cubierta de 180 mts2 aprox, se ingresa a la misma a través de un amplio living – comedor con cocina semi integrada mediante una barra desayunadora de madera maciza seguida del lavadero y semicubierto de la parrilla con salida a la galería. Escritorio con vista al jardín, dormitorio en suite con vestidor y baño completo y dos dormitorios con placard y baño, todos los dormitorios cuentan con vista al parque.Posee parque, pileta de 30 mtrs2 apox y garage pasante de 17 metros aprox.Posibilidad de permuta por departamento en el casco de la cuidad de La Plata mas efectivo.Características:El pasillo distribuidor a los dormitorios cuenta con muebles y paredes revestidas en madera de piso a techo, muebles a medida en piso a techo en todos los ambientes.Calefacción por Losa radiante, AA frío calor en todas las habitaciones, AA frío calor central en living comedor.Living -comedor con estufa hogar a leña con extractor eléctrico de humo, en cocina parrilla con extractor eléctrico de humo integrada a la cocina remodelada a nuevo en el año 2020.Parrilla y comedor con apertura total de ventanal de 3,5 metros a la galería semicubierta.Pisos de Madera Maciza.Riego en todo el terreno, incluida la calle, perforación de agua para abastecimiento de pileta y riego, iluminación en todo el parque.Lavadero separado remodelado a nuevo en el año 2020.Toilette para pileta, exterior con pisos de listones atérmicos y deposito o galpón.Cortinas Hunter Douglas en todos los ventanales, muros de piedra San Juan, frente de durmientes.Portón automático con apertura rápido.Cerco pre-moldeado con pinches de seguridad en todo el perímetro.Cercana al centro comercial de City Bell, sobre la calle 13 A paralela al camino centenario, a metros de la estación de tren de City Bell.</t>
  </si>
  <si>
    <t>QTN7KWZgIN38uwrHoE6btQ==</t>
  </si>
  <si>
    <t>Venta de Casa 6 AMBIENTES + UN DEPARTAMENTO 2 AMB. , Mar Azul. a 50mts del mar. Estilo minimalista.
Ficha GI2-1237 Red de la costa: V14093
Ubicación: 38 e/ Mar Azul y Playa
Escritura: Posee
Características:  Casa de 6 ambientes mas departamento 2 amb. chico, cerca del mar!! Con entrada individual. PB: Living-comedor amplio y luminoso, cocina-comedor diario, 1 dormitorio con cama matrimonial con placard, 1 dormitorio con 1 cama individual con cajonera. Baño completo con ducha. PA: 2 dormitorios con cama matrimonial y cajonera, 1 dormitorio con 1 cama individual y 1 cucheta con placard. Baño completo con ducha.Deck con parrilla. 
Depto: Cocina-comedor completa, 1 dormitorio, baño completo con ducha. Deck con parrilla.Se vende amueblada. Estacionamiento semicubierto.
Detalles de construcción: Paredes en tarquini, pisos de ceramica, techos de chapa.  AA frio/calor. Deposito a terminar (Para guardar cuatriciclo). Gas envasado.
 XINTEL(GIA-GI2-1237)</t>
  </si>
  <si>
    <t>G9friaw5Db1qV5wjboF/lQ==</t>
  </si>
  <si>
    <t>Casa 6 Ambientes. Barrio Saavedra. Venta</t>
  </si>
  <si>
    <t xml:space="preserve">Corredor Responsable: Mario Gabriel Gerez - CMPCSI 6012Contacto: Etel Comas - MLS ID # 371216-35Casa de 6 Ambientes. Ubicada en el Barrio de SaavedraLiving ComedorCocina-comedor4 Habitaciones, dos de ellas en suite.Playroom3 Baños, todos con bañera1 ToiletteQuinchoJardínLote de 8,66 x17,45Toda la casa tiene aberturas de aluminio, doble vidrio. Todos los acabados de la casa son de muy alta calidad y buen gusto.En la planta Baja el hall de ingreso distribuye hacia el living comedor,  jardín, cocina, cochera, escaleras al primer piso y al playroom.El living comedor de más de 40 metros cuadrados Se ilumina desde el jardín con un puerta de vidrio pasante.La cocina cuenta con un aparato de cocina de 6 hornallas y una distribución que permite que  cocinar y compartir.Desde la cocina comedor se accede también al quincho y al jardín. La cochera posee portón automático y es lo suficientemente amplia para el ingreso de una camioneta.Esta planta tiene un toilette.En el primer piso se encuentran las cuatro habitaciones todas con muy buena iluminación natural. Todas con placares de piso a techo. La habitación principal en suite. El baño cuenta con hidromasaje. Una segunda habitación en suite en la cual el baño tiene  bañera. Las dos habitaciones restantes comparten un baño  en la misma planta.En el segundo piso se encuentra el Playroom de gran tamaño e iluminación. En esta planta también se cuenta con una amplia baulera de fácil acceso.El ingreso a la propiedad es accesible a personas con discapacidad, sin embargo esto no se mantiene para el acceso a las habitaciones.Esta propiedad acepta la posibilidad de financiar  entre un 25  y un 30 por ciento sobre el valor final de la misma. Las medidas son aproximadas, siendo las medidas finales las que consten en la escritura. \n\n Comprá la casa que querés! No la que podés. Accedé a un préstamo por hasta el 30% del valor de esta propiedad. Simulá tu cuota en Lendar </t>
  </si>
  <si>
    <t>ylYsY0X2OTdBlyCjcs37Hg==</t>
  </si>
  <si>
    <t>VENTA CASA 6 AMBIENTES BELLA VISTA, SAN MIGUEL</t>
  </si>
  <si>
    <t xml:space="preserve">Corredor Responsable: LAURA PALINI CSM 2733 – CPI 7752 - Contacto: Hernán Bagnato - MLS ID # 420721071-77VENTA CASA 6 AMBIENTES EN 2 PLANTAS, QUIINCHO, PISCINA CLIMATIZADA, COCHERA CUBIERTA PARA 2 VEHÍCULOS CON ENTRADA DE DOBLE INGRESOACCEDÉ AL TOUR VIRTUAL EN COPIANDO Y PEGANDO EL SIGUIENTE LINK: https://rem.ax/3i11uK3- Casa de 6 ambientes con doble ingreso vehicular- dormitorio principal en planta alta de 35 m2 con vestidor y baño en suite incluidos más balcón aterrazado de 12m2.- el cuarto de baño cuenta con hidromasaje para 2 personas, ducha escocesa, vanitory de madera con 2 lavamanos  - 3 dormitorios en planta alta, dos con balcón y placares- Baño con antebaño en planta alta- 1 dormitorio de servicio con baño completo en planta baja- Amplio living recibidor con salida una de las galerías del jardín.- Comedor conectado a la cocina con pasa platos- Cocina con isla central, desayunador, vista y salida la segunda galería con parrilla - Family – Play room – Comedor diario con salida a la galería y vistas al jardín- Lavadero- Toilette en planta baja- Piscina climatizada con solárium y ducha- Quincho de 80 m2 aprox. que posee salón vidriado, cocina, parrilla, baño completo, cuarto/taller y ático- Garaje cubierto para 2 vehículos- Ingresos desde la calle por puerta principal y doble portón.AMBIENTES Y CARACTERISTICAS:PLANTA BAJA:* Hall: 2,1 x 6,8 - Ingreso y distribución hacia el living a la izquierda, a la derecha el comedor y la cocina y hacia el frente, la toilette de planta baja y la escalera de acceso a la segunda planta.* Living: 4,4 x 5,7 - Amplio living estar recibidor con salida una de las galerías del jardín* Comedor: 5 x 3,5 - Luminoso con pasa platos hacia la cocina* Toilette: 1,8 x 1 - Ubicado en el centro de la planta baja debajo de la escalera.* Cocina: 3,9 x 4,7 - con isla central, accesos desde y hacia el hall, el comedor, la cochera, el jardín y conectada al playroom y a la bodega y el lavadero - sala de maquinas * Playroom: 3,5 x 4 - Conectado a la cocina y con salida a la segunda galería del jardín.* Lavadero: 2,2 x 1,6 - Lavadero y sala de máquinas. Conecta la cocina y la habitación de servicio.* Habitación de servicio: 4,4 x 2,4 - Con baño completo y guardarropas a continuación del Lavadero en planta baja.* Baño en habitación de servicio: 2,4 x 1,6 - Baño completo en habitación de servicio.* Cochera: 5,2 x 5,3 - Cochera cubierta para 2 vehículos * 1° Galería: 5,4 x 3 - Galería con vista al jardín y acceso desde el living* 2° Galería de Parrilla: 30 mts2 - Galería en "L" con 1° parrilla, a continuación de la cocina y playroom y vista al jardín.* Pileta Climatizada: Piscina climatizada estilo Roma de 8,5 x 4 con solárium de 3 x 12 y ducha.* Party Room: 15 x 4 – Salón / Quincho de 10 x 4 con cerramiento vidriado, parrilla y cocina, baño completo de 2,8 x 1,6, cuarto de herramientas de 2,8 x 2,2 y ático de 4 x 4,4 sobre el sector izquierdoPLANTA ALTA:* Dormitorio Ppal: Dormitorio Principal de 3,5 x 4 en suite con vestidor de 4 x 1,4 y balcón aterrazado de 2,8 x 4,6 con vista al jardín.* Balcón aterrazado: 2,8 x 4,6 - A continuación del dormitorio principal.* Vestidor: 4 x 1,4 -* Cuarto de ducha: 4 x 3,7 - con hidromasaje para 2 personas, ducha escocesa, vanitory de madera con 2 lavamanos, cuarto de vestir y baño completo.  * Dormitorio 2:  3,4 x 2,8 - 2° Dormitorio en planta alta al centro con placar, balcón y vistas al frente.* Dormitorio 3:  3,4 x 2,8 - 3° Dormitorio en planta alta sobre la derecha con placar, balcón y vistas al frente.* Dormitorio 4 / Estudio: 3 x 3,5 - 4° Dormitorio en planta alta sobre la izquierda con vistas al frente.* Baño: 4 x 1,5 - Baño completo con ante baño en planta alta.SUPERFICIES:(*) Medidas aproximadas. - Terreno1041 mts²  - Cubierta Total306 mts²    - Semi Cubierta Total73 mts²  - Construida Total496 mts²  - Descubierta778,5 mts²  FIANCIA HASTA EL 30%Comprá la casa que querés! No la que podés. Accedé a un préstamo por hasta el 30% del valor de esta propiedad. Simulá tu cuota en la página de Lendar (lendar. com. ar) SI TENES QUE VENDER PARA COMPRAR PODEMOS AYUDARTE Y REALIZAR LA OPERACIÓN SIMULTÁNEA. BENEFICIO PARA CLIENTES REMAX: Si compás tu casa con RE/MAX y te falta hasta un 30% del valor podés acceder a un préstamo a través de LENDAR con mínimos requisitos y aprobación en sólo 7 días hábiles! El trámite es 100% online y sin bancos! Podes hacer la simulación de las cuotas y calcular vos tu préstamo. Conocé más sobre LENDAR en su página www. lendar. com. arALCANZÁ LO QUE SOÑAS !!!!MUDATE A LA VIDA QUE QUERES!!! \n\n Comprá la casa que querés! No la que podés. Accedé a un préstamo por hasta el 30% del valor de esta propiedad. Simulá tu cuota en Lendar </t>
  </si>
  <si>
    <t>x2M92jhf2aJpf0Omm8pXzw==</t>
  </si>
  <si>
    <t>CASA - 6 AMBIENTES CON PILETA - BELLA VISTA</t>
  </si>
  <si>
    <t xml:space="preserve">Corredor Responsable: LAURA PALINI CSM 2733 – CPI 7752 - Contacto: Martin Obligado - MLS ID # 420721109-17Casa de seis ambientes desarrollada en dos plantas sobre lote propio (10x40) con jardín y piscina. Amplio living-comedor con vista al parque, potencial hogar a leña(se encuentra anulado), toilette de recepción y cuarto de visitas u oficina. Cocina independiente con comedor, toilette y sala de estar con salida al parque (recientemente reciclada: pisos, cañería, toilette e instalación eléctrica). Lavadero semicubierto con salida al parque. Cochera cubierta y descubierta al frente de la casa con doble portón corredizo automatizado. Quincho semicubierto con parrilla y amplio parque con piscina (8x4). En el primer piso, amplio playroom, cuatro dormitorios con Aires frío/calo (principal en suite y con vestidor) y un baño completo. La propiedad está ubicada a dos cuadras de Av. Gaspar campos y Senador Morón, centro comercial cercano, con ágiles accesos y transportes, salida directa a Autopista del Buen Ayre, en el zona residencial de Bella Vista.Accesible: No (Ley 5.115)LA PROPIEDAD CUENTA CON RECORRIDO VIRTUAL 360°. \n\n Comprá la casa que querés! No la que podés. Accedé a un préstamo por hasta el 30% del valor de esta propiedad. Simulá tu cuota en Lendar </t>
  </si>
  <si>
    <t>u0bchwjt7axEL8uKLAUqRA==</t>
  </si>
  <si>
    <t>Se Vende Casa - Barrio Las Flores - Reconquista</t>
  </si>
  <si>
    <t>Corredor Responsable: Melisa V. Franzoi - CCI Matricula N°0494Contacto: Diego Aguirre - MLS ID # 420891028-17SE VENDE CASA - BARRIO LAS FLORES - RECONQUISTAEl inmueble ubicado en Reconquista, ubicado en Barrio Las Flores.El mismo tiene orientación Oeste.DISPOSICIONES:La propiedad dispone un comedor, living, cocina, un baño y dos dormitorios. Posee también una cochera semi cubierta, un galería, parrillero y un deposito en el fondo del terreno. amplio patio.DETALLES DE CONSTRUCCION:Techos y galerias de chapas, cielo raso de machimbre. Los pisos son cerámicos, al igual que los revestimientos.Las aberturas de madera.ENTORNO:La propiedad esta ubicada en barrio Las Flores de la ciudad de Reconquista (Santa fe). encontrándose con servicios de: luz, teléfono por cable, internet a elección, servicios municipales (recolección de residuos, etc). La propiedad se encuentra sobre calzada natural con mejoramiento. - a 250 mts RN11- a 190 mts calle Lisandro de la Torre- a 370 mts Panadería - a 200 mts Despensa- a 350 mts Parque Sur</t>
  </si>
  <si>
    <t>JuKtRepUJ9gTNKGio5pBFQ==</t>
  </si>
  <si>
    <t>ALQUILER  INCREIBLE CASA EN RUMENCO</t>
  </si>
  <si>
    <t>&lt;b&gt;ALQUILER  INCREIBLE CASA EN RUMENCO&lt;/b&gt;&lt;br&gt;&lt;br&gt;Casa de 6 ambientes desarrollada en dos plantas .&lt;br /&gt;
Sup. cub. 400 m2 sobre lote de 900 m 2.&lt;br /&gt;
En planta baja  ,hall recibidor con vista a la cava ubicada en el subsuelo,gran living comedor ,cocina comedor con barra desayunadora ,toillete , un dormitorio ,ba&amp;ntilde;o completo ,quincho equipado con parrilla   .&lt;br /&gt;
En planta alta cuatro dormitorios ,uno de ellos en suite con jacuzzi y amplio vestidor.Ba&amp;ntilde;o  completo .&lt;br /&gt;
Galer&amp;iacute;a .Piscina climatizada con borde infinito.&lt;br /&gt;
Incre&amp;iacute;ble lote con sector com&amp;uacute;n al fondo .&lt;br /&gt;
Calefacci&amp;oacute;n por losa radiante .&lt;br /&gt;
Valor corresponde a Enero &lt;br /&gt;
Consultar otras fechas.&lt;br /&gt;
Guadalupe&lt;br /&gt;
2235984372&lt;br /&gt;
Maria&lt;br /&gt;
2236337774&lt;br /&gt;
&lt;br /&gt;&lt;br&gt;&lt;br&gt; Características adicionales: &lt;br&gt;  &lt;br&gt;&lt;br&gt; Ref#769643.</t>
  </si>
  <si>
    <t>323GifZ5lPi6/lRz+jBpVA==</t>
  </si>
  <si>
    <t>Remax alquila casa en la localidad de Rio Ceballos</t>
  </si>
  <si>
    <t xml:space="preserve">Corredor Responsable: Marcelo Fabián Soria CPCPI 6376 - Contacto: Maria De Los Angeles Roca - MLS ID # 421461016-13Remax alquila casa en la localidad de Rio CeballosSe alquila casa con las siguientes características:* Se encuentra camino al cuadrado zona residencial * 4 dormitorios* Cocina comedor * 3 baños * Piscina a compartir de 14m x 14m estilo caribeña revestida con piedra volcánica * 2.000 m2 de parque con asador * Quincho con asadores para mas de 20 personas *  Horno de barro Excelente ubicación!!! </t>
  </si>
  <si>
    <t>xlz27dCBfD/tbHUBeu6ePw==</t>
  </si>
  <si>
    <t>Barrio Residencial I Lote Nº 483 | 5 Dorm. | 250 m² Cub | Costa Esmeralda</t>
  </si>
  <si>
    <t>&lt;b&gt;Barrio Residencial I Lote Nº 483 | 5 Dorm. | 250 m² Cub | Costa Esmeralda&lt;/b&gt;&lt;br&gt;&lt;br&gt;COSTAMAGNA BIENES RAICES VENDE&lt;br /&gt;
Barrio Residencial 1 Lote 483&lt;br /&gt;
Superficie 250 mts2 Cubiertos, 75mts2 semicubierto y 80mts2 de terrazas; sobre lote de 1000mts2 propios.&lt;br /&gt;
Capacidad 10 personas, permite ampliar capacidad (dormitorios amplios)&lt;br /&gt;
5 Dormitorios (3 con ba&amp;ntilde;o privado), 5 Ba&amp;ntilde;os.&lt;br /&gt;
Cocina y Lavadero independientes. Amplio Sal&amp;oacute;n.&lt;br /&gt;
Galer&amp;iacute;a con Parilla y Horno a Le&amp;ntilde;a. Mesa exterior con 10 sillas.&lt;br /&gt;
Cochera cubierta para DOS autos, y 3 autos mas en exterior.&lt;br /&gt;
2 Amplias terrazas en exterior.&lt;br /&gt;
Extenso Parque Jard&amp;iacute;n exterior. Jacuzzi. Dep&amp;oacute;sito.&lt;br /&gt;
Aires Acondiciones en Dormitorios/Sal&amp;oacute;n. PISO RADIANTE. Hogar a le&amp;ntilde;a en sal&amp;oacute;n (Tromen modelo Roma)&lt;br /&gt;
Construcci&amp;oacute;n y materiales de muy buena calidad: porcelanatos ILVA, aberturas PVC REHAU y otros&lt;br /&gt;
&lt;br /&gt;
PLANTA BAJA: Cocina y Lavadero independientes, amplio sal&amp;oacute;n, 2 dormitorios con ba&amp;ntilde;o privado y acceso directo a jacuzzi, toilette, espacio bodega bajo escalera, acceso a Galer&amp;iacute;a, parrilla, horno a le&amp;ntilde;a, mesa exterior y sillas, deck, jacuzzi, cuarto/s&amp;oacute;tano guarda-tutti (puerta ingreso para cuatriciclo/otros), jard&amp;iacute;n (espacio libre para construir pileta). Dep&amp;oacute;sito (apto guarda cuatriciclos)&lt;br /&gt;
&lt;br /&gt;
PLANTA ALTA: 1 Dormitorio principal con ba&amp;ntilde;o privado, 2 dormitorios con ba&amp;ntilde;o compartido (Ba&amp;ntilde;era), Sal&amp;oacute;n descanso, acceso a Terrazas exterior&lt;br /&gt;&lt;br&gt;&lt;br&gt; Características adicionales: &lt;br&gt; - Hidromasaje&lt;br&gt;- Agua corriente&lt;br&gt;- Luz&lt;br&gt;- Galería&lt;br&gt; &lt;br&gt;&lt;br&gt; Ref#769580.</t>
  </si>
  <si>
    <t>lB3mujwbirZfSUgGnJEViw==</t>
  </si>
  <si>
    <t>EXCEPCIONAL CASA 7 AMB A MTS YRIGOYEN TOMA PERMUTA</t>
  </si>
  <si>
    <t xml:space="preserve">Corredor Responsable: LUCIANO ANFUSO - CMCPDJLZ 4311Contacto: Juan Manuel Montans - MLS ID # 421391015-64Sobre la calle Grigera a mts de la avenida principal Hipolito Yrigoyen se encuentra esta espectacular casa de ensueño que tiene todo lo que uno puede soñar en su hogar.Entrada para 2 autos con portón automatizado al frente, con un garage para 2 autos.Al ingresar nos recibe un amplio hall de recepción, al que se accede por un hermoso portón de madera,  siguiendo nos encontramos una amplia sala de estar con ventanales a un patio interno de piso a techo que los hace super luminoso,con cortinas black out de la mejor calidad al igual que las aberturas de toda la propiedad con doble vidrio hermetico, aire acondicionado frío calor como en todos los ambientes y calefacción por losa radiante en todos los ambientes con termostato individual por cada uno de ellos.Pisos de madera importados y luminarias led les dan un toque único a este explendido y cómodo espacio.Continuando nos encontramos con un toilette de recepción con artefactos de primera calidad, y detalles en piedra en una de sus paredes.Amplio living comedor con una hermosa vista al parque de amplias dimensiones, con detalles únicos en cada unos de sus rincones. Siguen los detalles en piedras en una de sus paredes donde se encuentra un hogar Tromen, amplio ventanal de 4 puertas balcón que nos lleva al quincho semicubierto de la casa, que posee una galería techada con vidrio  con parrilla a gas con portón de aluminio, donde tenemos un espacio para pasar el día y la tarde en flia y con amigos.Amplia y esplendida cocina con muebles bajo y sobre mesada con alacenas, isla, horno y anafe por separado y mesadas de Silestone.Gran parque que nos conduce a la pileta descubierta y cubierta de la casa.Espacio de lavado independiente con dependencia de servicio. Amplio quincho completo con parrilla, cocina, Aire acondicionado split, patio interno, Sauna, baño y piscina climatizada in/out. En la planta alta, a la que se accede por una increíble escalerda de madera de amplias dimensiones (que debajo de ella posee un amplio espacio de guardado) encontramos un pasillo distribuidor con hall tipo escritorio y balcón aterrazado interno, baño completo compartimentado en 3.En la misma se encuentran los 4 dormitorios de los cuales 3 tienen placares y el principal en suite  con hidromasajes, posee un amplio y moderno vestidor, equipos de Aire acondicionado.En el tercer piso posee un amplio playroom con bauleras, techo de madera con ventanas Velux, Aire acondicionado y baño. Excelente calidad de materiales y en estado prácticamente a estrenar.Carpinterías de PVC con DVH laminado, calefacción central en toda la casa. Inigualable propiedad en la mejor ubicación de Banfield Oeste. Si estás pensando en comprar una casa en la zona, esta es tu mejor opción!Posibilidad de tomar permutas por menor valor. LLamanos, coordinamos una visita y entre todos buscamos la forma de que la mejor casa de la zona sea tuya! \n\n Comprá la casa que querés! No la que podés. Accedé a un préstamo por hasta el 30% del valor de esta propiedad. Simulá tu cuota en Lendar </t>
  </si>
  <si>
    <t>cK6sD7NoAgAGES0me6reeQ==</t>
  </si>
  <si>
    <t>2 casa modernas muy bien ubicadas en Villa Gral.Belgrano</t>
  </si>
  <si>
    <t>Se venden 2 casas. Ambas se encuentran en un terreno de 810 m2 18 x 45, cuentan con un amplio jardín, con entrada individual cada una. La casa principal se encuentra al frente y tiene 107 m2 cubiertos DE CONSTRUCCIÓN EN SECO DE PRIMER CALIDAD y consta de 3 dormitorios, dos baños (1 uno en suite), cocina comedor, living y cochera cubierta._x000D_
 La otra casa se encuentra al fondo del terreno cuenta con 70 m2 y consta de 2 dormitorios, cocina comedor, baño, living y cochera cubierta._x000D_
 Las propiedades cuentan con todos los servicios, agua, luz, gas, cloaca, internet. etc. Planos aprobados y escritura inmediata. Ambas casas se venden equipadas con los muebles de cocina bacha, calefón, cocina y bajo y sobre mesada. Los baños están totalmente equipados con sanitarios, vanitory, accesorios y mampara de ducha. Ubicadas en barrio residencial a 400 ms de la Plaza principal, zona muy linda y tranquila._x000D_
Inversión ideal para alquiler de dos casa-cabañas temporarias u/o permanente. _x000D_
Se acepta vehículo de AG parte de pago. Se escuchan propuestas_x000D_
 Aviso publicado por Pixel Inmobiliario (Servicio de Páginas Web para Inmobiliarias).</t>
  </si>
  <si>
    <t>lyQIJIvnK0KHcaqB6SB3qw==</t>
  </si>
  <si>
    <t>VENTA DEPARTAMENTO, SALTA ARGENTINA</t>
  </si>
  <si>
    <t>VENTA DEPARTAMENTO, B° Parque Belgrano, Salta, Argentina. Living comedor, cocina, 3 dormitorios, baño, balcón, cochera.  Aviso publicado por Pixel Inmobiliario (Servicio de Páginas Web para Inmobiliarias).</t>
  </si>
  <si>
    <t>hAKh9OVXsvPU/F/A1hS5Hg==</t>
  </si>
  <si>
    <t>Alquiler Temporario mes de  JUNIO 2021 La Pradera</t>
  </si>
  <si>
    <t>Corredor Responsable: Mario Gabriel Gerez - CMPCSI 6012Contacto: Leticia Olivera - MLS ID # 371274-555Alquiler temporario, Casa en Barrio Harás del Pilar La Pradera. Mes de JUNIO 2021. Este valor incluye:  jardinero, piletero, productos para la pileta, TV por cable (Cablevisión), internet WIFI (Fibertel), mobiliario, vajilla, impuestos, seguro del hogar, actividades recreativas propuestas por el Barrio según protocolo vigente. El valor del alquiler no incluye: expensas, consumo de gas, luz y agua ni ropa de cama y blanquería (sabanas, toallas y almohadas). Honorarios inmobiliarios no incluidos. Servicio de personal de limpieza optativo a cargo del inquilino. Deposito en garantía: u$s800.&lt;br&gt;Descubrí la experiencia de vivir en una casa en un country con pileta propia, jardín y parrilla a tan solo 46 km de capital federal.&lt;br&gt;Hermosa casa, totalmente amoblada y equipada con capacidad máxima para una familia de 6 integrantes.&lt;br&gt;La casa es de estilo moderno y se desarrolla en 2 plantas sobre un lote central con orientación N en una callecita que termina en "cul de sac" lo que la hace muy tranquila y se encuentra muy bien ubicada dentro del barrio.&lt;br&gt;PLANTA BAJA: &lt;br&gt;Porch, Importante Hall de entrada con doble altura, Living con hogar y Comedor con salida a la galería, Cocina con importante isla y salida a la galería, Habitación de huéspedes con vestidor y baño en suite con ventana al frente, importante Escritorio con ventana al frente, Bodega, Lavadero con entrada de servicio, Toilette de recepción y Placard de recepción. &lt;br&gt;PLANTA ALTA:&lt;br&gt;Master suite con vestidor, baño compartimentado con doble bacha, hidromasaje doble y box de ducha. Dos amplios dormitorios con placards de piso a techo que comparten un baño completo con bañera. Todos los dormitorios con vista al jardín y a la piscina. Hall intimo super acogedor ideal como ambiente de lectura y descanso. Cortinas roller blackout en todos los dormitorios.&lt;br&gt;EXTERIOR:&lt;br&gt;Importante galería con dos sectores bien determinados, uno para el Living Exterior super comodo y otro para el Comedor exterior con gran juego de mesa con capacidad para 12 personas. Amplia parrilla con leñero uruguayo y cerramiento tipo guillotina, muebles de guardado, mesada y pileta de lavado. Ventiladores de techo. &lt;br&gt;En el jardín, Piscina de 8m x 4m con playa húmeda de 3m x 2m, con luces y filtro automático. Baño de piscina con ducha. El jardín se encuentra parquizado con grama bahiana y especies entre las que se encuentran palmeras pindo, dracenas y washingtonias, pinos leylandi, pinos tuya Dolly, oleos texanos, olivo, limonero 4 estaciones y jazmines entre otras. Riego por aspersión automatizado. Sala de máquinas y cuarto de herramientas.&lt;br&gt;EQUIPAMIENTO Y TERMINACIONES:&lt;br&gt;La casa se climatiza en su totalidad mediante aire central frio/calor sectorizado en PB y PA o ambas, además cuenta con equipo Split frio/calor en la master suite y en uno de los dormitorios. Las aberturas son de PVC con DVH (doble vidrio hermético), todas con sus mosquiteros. Pisos de porcelanato en toda la casa, y madera en la master suite. En la cocina anafe a gas de 5 hornallas con campana marca CATA, horno eléctrico empotrado marca CATA, heladera con freezer Kohinoor, horno microondas, doble bacha de acero inoxidable marca Johnson, lavavajillas marca Ariston, dispenser de agua fría y caliente marca Ivess. Televisor. En el lavadero, lavasecarropas marca Ariston, ventiladores de techo en la galería. Smart TV en el living, home theatre, Smart TV en la master suite. Los sanitarios son de la línea de alta gama de Ferrum y las griferías marca FV.&lt;br&gt;** Se acepta 1 mascota pequeña **&lt;br&gt;** NO SE PERMITE FUMAR EN EL INTERIOR DE LA CASA**&lt;br&gt;EL BARRIO:&lt;br&gt;La Pradera cuenta con un importante Club House con amplio gimnasio completamente equipado, vestuarios, área de spa, y una gran piscina IN/OUT climatizada, hidromasaje al aire libre. Servicio de Guardavidas. También ofrece servicio de Restaurante y Confitería con delivery que abre de martes a domingo.&lt;br&gt;Amenities: múltiples salones, 2 quinchos con parrillas, SUM (salón de usos múltiples) con cocina y baños, plaza de juegos, 4 canchas de Tenis iluminadas, cancha de fútbol 11 iluminada, cancha de futbol con césped sintético, cancha de hockey, cancha de voley iluminada, diversas clases y cursos dictados a lo largo del año, Tae-kwon-do, yoga, gimnasia localizada, zumba, gimnasia artística y escuelitas de fútbol, tenis y natación. Dentro de las actividades para niños posee colonia que funciona todo el año los sábados y domingos y de lunes a viernes en vacaciones de verano e invierno. &lt;br&gt;&lt;br&gt;La Pradera se encuentra a la altura del km 46 del Ramal Pilar de la Panamericana, en la bajada de calle Caamaño, a unos 3000 metros. Sobre la calle Caamaño se encuentran algunos centros comerciales como La Escala, Via Pilar, Officia y Pueblo Caamaño, varios countries y condominios, la heladería y cafetería Munchis, Supermercado Eco y los colegios North Hills y St matthew´s, ademas de los consultorios externos del Hospital Austral. Esta bajada de calle Caamaño es muy segura y cuenta con garita policial ni bien se baja de Panamericana.&lt;br&gt;</t>
  </si>
  <si>
    <t>TEZykRJ8aElYEgcb4h2Eaw==</t>
  </si>
  <si>
    <t>Casa En Pilar B° San Alejo</t>
  </si>
  <si>
    <t xml:space="preserve">Casa en Pilar, Barrio San Alejo,_x000D_
cocina comedor,_x000D_
dos habitaciones_x000D_
un baño_x000D_
cochera,_x000D_
patio._x000D_
Colegio, Jardín cerca_x000D_
a 10 minutos del centro de Pilar._x000D_
Lineas de colectivos a 2 cuadras._x000D_
 Sobre calle de ripio_x000D_
Calle Alejandro Korn N1.256. </t>
  </si>
  <si>
    <t>7X29L/KIqJyB77Jpn/FnMQ==</t>
  </si>
  <si>
    <t>Venta de Casa 7 AMBIENTES O MAS en San Diego, Moreno
Impecable Chalet emplazado sobre un terreno de 1500 Mt y construidos 280 mt2, el misma esta totalmente  reciclado en una sola planta, esta ubicado en la mejor zona del Country
La propiedad esta conformada por living, comedor, cocina con barra desayunadora, lavadero, toilette, 4 dormitorios (el ppal en suite), dos baños. Dependencia de servicio y estudio.
En la parte exterior encontramos una amplia Galeria, pileta de 9 x 5, un parque totalmente parquizado, asador y huerta
Servicios generales del barrio:
Sala primeros auxilios con guardia medica permanente 24 hs x 7 días. 5 houses, Capilla con servicio religioso los días Sábado, Centro comercial con supermercado, ferretería, panadería, bicicleteria, rotisería, heladería, remiseria, servicios de mantenimiento varios, bar, kiosco, lavadero de autos, Cajero automático, Helipuerto, Acceso directo por Acceso Oeste (bajada km 42) y por Ruta 25, Vigilancia, cuádruple cerco perimetral o con sensores y CCTV con centro de monitoreo, Espacios verdes y de esparcimiento con juegos para niños
Deportes: Futbol, Tenis, Paddle, Golf: 1 cancha de 18 hoyos y 1 de 9 hoyos, Equitación, Polo, Recreación para niños de 2 a 12 años y colonia de vacaciones, Básquet, Vóley, Natación en pileta exterior o interior climatizada, Gimnasio con variedad de clases, Spa, Hockey.
nancy@tocchettonprop.com.ar
11.5709.6663
www.tocchettonprop.com.ar
 XINTEL(TCC-TCC-690)</t>
  </si>
  <si>
    <t>YVDgfPM6v2axkbF8uNpt3w==</t>
  </si>
  <si>
    <t>Venta duplex tipo casa / SOLARES DE SANTA MARIA</t>
  </si>
  <si>
    <t>Corredor Responsable: Carlos Borra - CPCPI 4900Contacto: Nicolás Peralta - MLS ID # 420701062-71El equipo Remax pone a la venta esta bella propiedad ubicada en el hermoso barrio Solares De Santa María.El barrio se ubica en la zona Sur de la ciudad, con proximidad a Avenida de Circunvalación y a la Avenida Armada Argentina, por lo tanto cuenta con acceso a todo tipo de comercios y servicios.El barrio además cuenta con un servicio de Vigilancia 24hs, manteniendo la seguridad y traquilidad de todo el sector.La propiedad se distribuye de la siguiente manera:PLANTA BAJA:•Amplia galería en el ingreso de la vivienda el cual funciona como cochera doble.•Ingreso por living comedor.•Cocina amplia totalmente equipada semi integrada al comedor•Baño de cortesía bajo escalera.•Quincho cerrado que funciona como un ambiente más con salida directo al patio.•Patio con asadorPLANTA ALTA:•Hall de distribución•Dos dormitorios con placard empotrado•Dormitorio principal con vestidorLa vivienda se encuentra impecable por donde la mires y cuenta con una excelente distribución de los espacios.VENI A CONOCERLA!!LLAMANOS PARA COORDINAR UNA VISITA</t>
  </si>
  <si>
    <t>W7ferj073EZaRdjVSMcePQ==</t>
  </si>
  <si>
    <t>VENTA CASA 2 DORMITORIOS MAS DEPTO ZONA NORTE</t>
  </si>
  <si>
    <t>Corredor Responsable: Mariana Carrizo - CPCPI:5236Contacto: Pedro Tupac - MLS ID # 420471112-197EN VENTA CASA 2 DORMITORIOS MAS DEPARTAMENTO BARRIO SAN MARTIN NORTE SALIDA DIRECTA ZONA ORFEO HIPERMERCADO HIPERLIBERTAD Y HOTEL HOLLIDAY.DINOSAURIO MALL BANCO DE CORDOBA.SALIDA RAPIDA A AEROPUERTO Y CIRCUNVALACION Y AL  CPC MONSEÑOR PABLO CABRERA.Te presentamos a la venta CASA lista para VIVIR, muy luminosa.Los mismos se encuentran en Barrio San Martin Norte a 100 metros de Monseñor Pablo Cabrera, de 250 mts2 de terreno . Ubicado en una tranquila y elegante zona del Norte de Cordoba, rodeada de árboles y variada vegetaciónen el parque que tiene a 50 m. Calle con pavimento.La Casa de 146 m2 se desarrolla de la siguiente manera:PLANTA BAJA:-LIVING-COMEDOR-ESTAR con puertas ventanas que conectan con el exterior-Cocina con amoblamientos, mesada . Con espacio para lavarropas y heladera-Patio-Dos dormitorios con placares completos: estantes, cajones y puertas.-Un baño completo-Un departamento en el contrafrente.Los  divide un espacio verde amplio.Otros:Pisos premium, aberturas de aluminio.Escritura Se escuchan ofertas de contadoPara verlo personalmente o de manera virtual LLÀMAME!</t>
  </si>
  <si>
    <t>t1D/MCIamgWvMUcozcmrJQ==</t>
  </si>
  <si>
    <t>Casa a estrenar en Grand Bell 2</t>
  </si>
  <si>
    <t>Casa de 3 habitaciones, la principal en suite con vestidor.Livin, Cocina inyegrada, galeria cubierta con parrilla. Patio con piscina.190 metros cubiertos.60 metros semi cubiertos.Lote 1144.Fecha estimada de fin de obra: Septiembre 2021</t>
  </si>
  <si>
    <t>FFFbMeOGL3Ke1BeE7EMktQ==</t>
  </si>
  <si>
    <t>SE VENDE CASA (B° NAZARET, RQTA. - STA. FE)</t>
  </si>
  <si>
    <t>Corredor Responsable: Melisa V. Franzoi - CCI Matricula N°0494Contacto: Nicolas Pividori - MLS ID # 420891031-10Cas en venta - Reconquista, Santa Fe. Ubicación: propiedad situada en calle 36 (Entre Ríos) esq. calle 101, barrio Nazaret. Medidas: se encuentra sobre un terreno de 11,40mts x 28,85mts (328,89 mts2)Disposición: el inmueble cuenta con ambientes muy amplios, pudiendo así, realizar cambios en su distribución. También posee patio con ingreso para varios vehículos, garaje cerrado, 2 baños, 2 habitaciones, cocina y parrillero. Detalles de construcción: los techos son de chapas, con cielo raso de machimbre en toda la propiedad. Aberturas de aluminio, pisos y revestimientos cerámicos.</t>
  </si>
  <si>
    <t>KvGHak54SMzp+Ylm7+IwSg==</t>
  </si>
  <si>
    <t>VENTA CASA con JARDIN ROLDAN</t>
  </si>
  <si>
    <t>Corredor Responsable: Rosana Gerosa - CI Mat. N° 319Contacto: Emiliano Montalbetti - MLS ID # 331197-115VENTA - Se vende casa desarrollada en lote de 720 m2 en esquina en el Loteo Santa Teresa. Zona arbolada, residencial, de fácil acceso por su cercanica a la RN A012, RN 9 y a la AU Rosario/Córdoba.Ingreso por living comedor, cocina independiente y baño con artefactos electricos. Cochera independiente conectada al comedor diario. Pasillo distribuidor amplio que nos conecta con dos dormitorios, uno de ellos de grandes dimensiones, un baño con las instalaciones previstas (no terminado) y un salon de usos múltiples con posibilidad de dividirlo para obtener mas dormitorios.La casa requiere algunos arreglos.</t>
  </si>
  <si>
    <t>XnRsMWaJRT10YYwBxTyFtg==</t>
  </si>
  <si>
    <t>Las Cortaderas</t>
  </si>
  <si>
    <t>INKASA INMOBILIARIA - VENDE CASA A ESTRENAR</t>
  </si>
  <si>
    <t>&lt;b&gt;INKASA INMOBILIARIA - VENDE CASA A ESTRENAR &lt;/b&gt;&lt;br&gt;&lt;br&gt;INKASA INMOBILIRIA -  VENDE CASA A ESTRENAR&lt;br /&gt;
&lt;br /&gt;
Ubicaci&amp;oacute;n: Barrio Privado Las Cortaderas.&lt;br /&gt;
&lt;br /&gt;
Detalle de la propiedad: 650 m2 de terreno, 160 m2 cubiertos, desarrollada en una planta, cuenta con&lt;br /&gt;
amplio y luminoso living comedor con cocina integrada y lavander&amp;iacute;a independiente, tres habitaciones, una en suite con ba&amp;ntilde;o completo y vestidor, las otras dos comparten otro ba&amp;ntilde;o completo con anteba&amp;ntilde;o. Toilette. Carpinter&amp;iacute;a de aluminio de primera DVH, pisos de porcelanato. Sistema de calefacci&amp;oacute;n por radiadores.&lt;br /&gt;
&lt;br /&gt;
Observaciones: Las Cortaderas cuenta con canchas de tenis, voley, f&amp;uacute;tbol, sal&amp;oacute;n de usos m&amp;uacute;ltiples, quinchos con parrilleros, pileta semi-ol&amp;iacute;mpica climatizada, espacios verdes con amenities, paisajismo y juegos para ni&amp;ntilde;os, entre otras prestaciones.&lt;br /&gt;
Calles espaciosas y todos los servicios subterr&amp;aacute;neos. Seguridad las 24 hs.&lt;br /&gt;
El emprendimiento en su ingreso posee un paseo comercial con gimnasio, carnicer&amp;iacute;a, minimarket, Pago F&amp;aacute;cil, librer&amp;iacute;a, panader&amp;iacute;a y un restaurant caf&amp;eacute; con patio cervecero.&lt;br /&gt;
&lt;br /&gt;
&lt;br /&gt;
www.inkasa.com.ar&lt;br /&gt;
&lt;br /&gt;
Mat: 1721&lt;br /&gt;
&lt;br /&gt;&lt;br&gt;&lt;br&gt; Características adicionales: &lt;br&gt; - Seguridad 24hs.&lt;br&gt;- Seguridad&lt;br&gt;- Salón Comedor&lt;br&gt;- Suite&lt;br&gt;- Calef. por Radiadores&lt;br&gt;- Galería&lt;br&gt; &lt;br&gt;&lt;br&gt; Ref#769364.</t>
  </si>
  <si>
    <t>Y636hq22AFeamQ7QRIF2wg==</t>
  </si>
  <si>
    <t>IMPERDIBLE !!! DOS CASAS A PRECIO DE UN TERRENO Y A 600 MTS DEL RIO</t>
  </si>
  <si>
    <t>&lt;b&gt;IMPERDIBLE !!! DOS CASAS A PRECIO DE UN TERRENO Y A 600 MTS DEL RIO&lt;/b&gt;&lt;br&gt;&lt;br&gt;[RETASADO] SAN ANTONIO A 5 CUADRAS DEL BALNEARIO &lt;br /&gt;
DOS CASAS EN MISMO LOTE DE 700 MTS&lt;br /&gt;
LA PRIMER CASA AL FONDO CUENTA CON UN DORMITORIO ,COCINA-COMEDOR ,BA&amp;Ntilde;O .-&lt;br /&gt;
SEGUNDA CASA DOS DORMITORIOS ,BA&amp;Ntilde;O Y COCINA COMEDOR AMPLIA .-&lt;br /&gt;
LA PRIMER CASA ESTA TERMINADA LA SEGUNDA FALTA PINTAR Y COLOCAR PISOS .-&lt;br /&gt;
AMBAS PROPIEDADES ESTAN LISTAS PARA VIVIR .-&lt;br /&gt;
EXCELENTE ZONA DE GENTE PERMANENTE .-&lt;br /&gt;
SOLO A VALOR DE UN TERRENO EN LA ZONA&lt;br /&gt;&lt;br&gt;&lt;br&gt; Características adicionales: &lt;br&gt; - Agua corriente&lt;br&gt;- Luz&lt;br&gt;- Gas Envasado&lt;br&gt;- Pozo negro&lt;br&gt;- Agua Potable&lt;br&gt; &lt;br&gt;&lt;br&gt; Ref#465057.</t>
  </si>
  <si>
    <t>u7eOIPV1qw8cRB1ytMyIWw==</t>
  </si>
  <si>
    <t>Casa venta en Villa La Angostura, Bº Paseo del Ciprés, 330m2 /lote 2621m2</t>
  </si>
  <si>
    <t>Casa, Bº Paseo del Ciprés, Villa La Angostura, 330m2/lote 2621m27 ambientes, 4 dormitorios, grarage.DESCRIPCION GRAL:  Confortable casa a estrenar de 330m2 implantada sobre lote de 2621m2 Casa de muy buena solidez y excelente calidad constructiva totalmente en mampostería, revestimiento en piedra y madera cipres. Ubicada en “Barrio Paseo del Ciprés”, Villa La Angostura, caracterizado por un entorno de casas residenciales de categoría y algunos emprendimientos turísticos. Ubicación estratégica con sol todo el dia y vistas panorámicas al Cerro Bayo.  El barrio posee características de barrio cerrado sin serlo, con iluminación en calle pública con farolas de hierro fundido de particular atractivo, red de servicios subterráneos, etc., pero fundamentalmente aporta la practicidad de estar muy cerca del centro de la ciudad y todos los servicios como escuela, hospital, supermercados, estación de servicio, etc. Es una UBICACIÓN: propiedad ubicada en Barrio “Paseo del Ciprés” a solo 100 m del Bvd. Nahuel Huapi, acceso desde el centro totalmente asfaltado. Estado constructivo: se encuentra aprox.  en un 90% de avance de obra. DISTRIBUCION: -Planta Baja: Hall Frio, estar, Cocina, lavadero/sala maquinas,  comedor  living integrados, importante hogar a leña, , Toilette . habitacion/estudio,  Dormitorio principal con baño en Suite y vestidor-Planta Alta:, 2 dormitorios, 1 baño completo con hidromasaje y box de ducha, importante playroom que balconea al living-Exterior:  Cochera cubierta con acceso directo a la casa por escalera interna, posee ademas un ambiente muy grande con acceso independiente que podria funcionar como quincho o departamento anexo, parque . SERVICIOS:-Luz, Gas, Agua corriente, Telefonia, internet, Tv satelital.SUPERFICIES:-Sup Lote: 2621m2.    Medidas Lote: -Sup. cubierta: 330m2FACTIBILIDAD CONSTRUCTIVA:-FOS:  15%     , FOT:  30%    -Volumenes permitidos:   2-Unidades funcionales por Volumen: 1Nota: los datos informados de factibilidad son solo aprox. los cuales deberán ser verificados por el interesado en  Catastro Municipal pata su confirmación definitiva.   FORMAS DE PAGO:- Contado EfectivoDISTANCIAS:-al Centro comercial de Villa La Angostura: 15 cuadras-al acceso al Cerro Bayo "Centro de Ski Boutique" Villa La Angostura:5 km (10 minutos en auto) -al Aeropuerto Internacional de Bariloche "Tte. Luis Candelaria": 85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Ftky4wxAtldJKIvw9ySubg==</t>
  </si>
  <si>
    <t>CASA QUINTA DE 1.4 HAS EN VENTA - LA PEREGRINA</t>
  </si>
  <si>
    <t>&lt;b&gt;CASA QUINTA DE 1.4 HAS EN VENTA - LA PEREGRINA&lt;/b&gt;&lt;br&gt;&lt;br&gt;BARRIO LA PEREGRINA (SAN CARLOS): KM. 20 RUTA 226 -  A 1.000 MTS.  DE LA RUTA - COMODIDADES: P.B: DOS DORMITORIOS - BA&amp;Ntilde;O CTO. - COCINA COMEDOR - AMPLIO LIVING COMEDOR - HOGAR A LE&amp;Ntilde;A - GALERIA CUBIERTA DE GENEROSAS DIMENSIONES - GALERIA SEMI CUBIERTA - GARAJE QUINCHO AMPLIO CON PARRILLA -P.A: DOS DORMITORIOS - DOBLE PARED DE LADRILLO MACIZO - EL VALOR PUBLICADO ES LIBRE DE GASTOS DE ESCRITURA PARA EL VENDEDOR.&lt;br /&gt;&lt;br&gt;&lt;br&gt; Características adicionales: &lt;br&gt;  &lt;br&gt;&lt;br&gt; Ref#769492.</t>
  </si>
  <si>
    <t>xuw12J3x+jAgaLDbRe9qjg==</t>
  </si>
  <si>
    <t>Casa 5 Ambientes Y 2 Baño</t>
  </si>
  <si>
    <t xml:space="preserve">Casa emplazada sobre un lote de 200 m2, con una superficie cubierta de 60 m2_x000D_
dos habitaciones_x000D_
cocina- comedor_x000D_
un baño_x000D_
quincho con baño._x000D_
</t>
  </si>
  <si>
    <t>qqElf1xbGjFb5ZjHvjOlOw==</t>
  </si>
  <si>
    <t>Galpón con amplio predio en PIN</t>
  </si>
  <si>
    <t>Galpón a pocos metros de la circunvalación de la ruta nueva, y ruta 7; Predio 50 por 1000 el Galpon 500 m 2 aprox. oficinas 50 m 2 aprox.  Aviso publicado por Pixel Inmobiliario (Servicio de Páginas Web para Inmobiliarias).</t>
  </si>
  <si>
    <t>gnXSJ8K3dYBgMYhO8QVs3A==</t>
  </si>
  <si>
    <t>VENTA CASA 4 DORMITORIOS EN COUNTRY SAN ISIDRO</t>
  </si>
  <si>
    <t>Corredor Responsable: Edgardo Tamarit - CPCPI 4228Contacto: Natalia Aichino - MLS ID # 420401140-51VENTA CASA 4 DORMITORIOS EN COUNTRY SAN ISIDRO – MANZANA 14 LOTE 13Hermosa propiedad esquina sobre Av. Principal (cerro Pan de Azúcar esq. Sierra de los Cóndores)  a tan solo mts del ingreso principal.Excelente estado de mantenimiento y conservación. Propiedad de categoría. Posee calefacción central por radiadores, pisos de mármol y aberturas de Aluminio con doble vidrio.Terreno parquizado con Paisajista y fuente de 7 mts con cascada incluida.Descripción: PLANTA BAJA• Amplio Living • Escritorio • Living – Comedor• Galería, Quincho y baño • Comedor diario • 1 toilette• Despensa • Cocina • 3 dormitorios en suite (el principal con jacuzzi y vestidor)• Lavadero con baño separado • Garaje para 2 autos• Patio con fuente y piletaPLANTA ALTA• 1 dormitorio• 1 baño• PlayroomServicios: luz, agua, gas natural, cloacasEl inmueble cuenta con toda la documentación para realizar ESCRITURAEl barrio cuenta con características únicas por de seguridad y acceso a amenities. Es una gran oportunidad de mudarte a uno de los barrios más lindos y tradicionales de la Zona Oeste de la ciudad.¡Consúltanos! No te pierdas esta oportunidad</t>
  </si>
  <si>
    <t>WFUvCiXJ6xSj0B9rhV8Izg==</t>
  </si>
  <si>
    <t>Casa En Pilar Barrio El Aljibe Pilar..!!</t>
  </si>
  <si>
    <t>Casa en Barrio El Aljibe, Pilar</t>
  </si>
  <si>
    <t>YujgM2OlHWxIsNftC//dfw==</t>
  </si>
  <si>
    <t>Vende casa en Arguello Zona Colegio La Salle</t>
  </si>
  <si>
    <t>Corredor Responsable: Matiaz Ruiz Moreno - CPCPI 4740Contacto: Gonzalo Lubrina - MLS ID # 420581080-110Se trata de una casa en tramo, sobre la Calle L. Ferreyra, de dos plantas. Muy intima hacia la calle y muy integrada en su interior, bien orientada.Su acceso, desde el jardín (con rejas) da a un patio seco, de carácter social que se vincula con la cochera-quincho (con asador). Desde este patio se puede acceder al Halla de ingreso que distribuye a la planta baja: Zona intima, zona social y servicios; o a la planta alta, zona intima y escritorio. En Planta baja se cuenta con: Estar amplio, en parte con doble altura e invernadero integrado, con expansión hacia el patio seco, hacia adelante, y el patio verde, hacia atrás. Comedor, vinculado al estar y con salida a galería. Cocina con isla y desayunador. Dos dormitorios con un baño y lavadero con tender.En Planta Alta, se llega a un escritorio que da acceso a dos suit, una principal, con baño, guardarropa y terraza propia, y otra, con baño, pequeño escritorio y salida a terraza con pequeña pileta arriñonada. Pisos de porcelanato en planta baja y de madera en planta alta, Carpintería de aluminio. Muebles incorporados.Ficha técnica:Superficie Terreno: 334 m2Superficie cubierta: 243 m2 Programa:Planta Baja:Cochera media sombra sobre jardín con rejas (1 vehículo)Cochera – Quincho cubierta (1 vehículo), con asadorPatio secoHall distribuciónEstar – Comedor – GaleríaCocina – Desayunador2 dormitorios1 baño1 lavadero c/ TenderPatio verdePlanta Alta1 escritorio1 Suit con baño, guardarropa y terraza1 Suit con baño y terraza con acceso desde patio y pequeña pileta arriñonada.</t>
  </si>
  <si>
    <t>ut8lLMBhk0x/xztM2p06ng==</t>
  </si>
  <si>
    <t xml:space="preserve">VENTA CASA LIB AL RIO ACASSUSO  4 DORM RECICLADA </t>
  </si>
  <si>
    <t xml:space="preserve">Corredor Responsable: Mauro Marvisi - CMCPSI 5574Contacto: Marina Solari - MLS ID # 420051065-141Casa en venta Libertador al rio en Acassuso, calle super tranquila Julianes al 400). Orientación ESTE - OESTE.  Impecable estado, reciclada, 4 dormitorios, jardin, entrada auto.Muy buena casa en excelente estado, refaccionada a nuevo en el año 2018.Impecables pisos de parquet , desarrollada en dos plantas. Super luminosa.PLANTA BAJA: Living y comedor con chimenea. Cocina con comedor diario. Toilette, dormitorio abajo posible escritorio o servicio... Jardin de invierno al este super luminoso. Amplio lavadero y lugar de gardado.PLANTA ALTA: 4 amplios dormitorios al ESTE y OESTE con muy buenos placards. Dos baños completos, con posibilidad de armar una suite y vestidor en la terraza. Aire acondicionado. Jardin adelante y atrás de la casa. Parrilla y posibilidad y espacio para hacer la pileta. Vistas muy lindas al pulmón de manzana. La casa tiene mucho potencial. Inmejorable ubicación !!Super oportunidad !! ESTADO DE LA CASA EXCELENTE !! \n\n Comprá la casa que querés! No la que podés. Accedé a un préstamo por hasta el 30% del valor de esta propiedad. Simulá tu cuota en Lendar </t>
  </si>
  <si>
    <t>FTvDvnGHixNtgTNVaf317w==</t>
  </si>
  <si>
    <t>CASONA EN VENTA - VILLA BERNA - 1,86 hectarea</t>
  </si>
  <si>
    <t>Corredor Responsable: DANIELA E. CASTRO - CPCPI 5292Contacto: Maria Eugenia Ares - MLS ID # 420201204-71El Equipo RE/MAX VENDE!!EXCELENTE CASONA EN VILLA BERNA  - Valle de CalamuchitaUbicación: Calle Atos Pampa - Villa Berna - Calamuchita-Superficie terreno: 1,86 Ha-Superficie edificada: 1.060 m2-CASA PRINCIPAL:Garage para 4 vehiculosCalefacción central y dos estufas a leña4 dormitorios, 5 bañosEscritorio, sala de costura, sala de juegos, sala de taller.TerrazaCocina, despensa-CASA DE CASEROS:P.B. Living comedor, cocina, 1 bañoP.A 1 dormitorio-DEPARTAMENTO INDEPENDIENTE:Living comedor1 dormitorio1 baño- ESPACIO EXTERIOR:Jardín con variedad de árboles (robles, cedros, nogales, frutales, abedules),arbustos y flores.</t>
  </si>
  <si>
    <t>o+4XMXV3X7bcmT2RhsSImA==</t>
  </si>
  <si>
    <t>Villa Ocampo</t>
  </si>
  <si>
    <t>CASA en VENTA Villa Ocampo</t>
  </si>
  <si>
    <t>Corredor Responsable: Melisa V. Franzoi - CCI Matricula N°0494Contacto: Martin Alexis Masin - MLS ID # 420891033-11Excelente oportunidad de inversión, para gustos estilo colonial con amplias dimensiones y extenso Jardín.Amplia galería que recubre el 70% del contorno de la propiedad.Garaje para dos automóviles.ACCESOS: La vivienda cuente con un acceso principal que da al hall de entrada que comunica al comedor y cocina de la misma;El living tiene doble acceso, uno por el comedor y otro por la cocina.Desde la cocina ingresamos a un deposito/lavadero.Mediante un pasillo se comunica la cocina con dos habitaciones ante-baño y baño.En su contra frente sur tenemos acceso a la propiedad desde una galería la cual cuenta con un parrillero.Además esta vivienda cuenta con un departamento el cual hoy se encuentra alquilado.MEJORAS: Instalación eléctrica cambiada en su totalidad hace dos años.</t>
  </si>
  <si>
    <t>nJilrlTNKnrqULc37qtdCA==</t>
  </si>
  <si>
    <t>RBSIx9grSfooVB473NbCfA==</t>
  </si>
  <si>
    <t>Oportunidad!!! Venta 200m2 en Tribunales</t>
  </si>
  <si>
    <t xml:space="preserve">Corredor Responsable: Raul Hector Merlo - CUCICBA 2407Contacto: Karina Aisenstein - MLS ID # 61200-29Oportunidad!!!! Venta 200m2 en Tribunales&lt;br&gt;&lt;br&gt;- En piso 5&lt;br&gt;- Puerta blindada&lt;br&gt;- 3 ambientes grandes con balcón  a la calle Lavalle y vista al palacio de Tribunales, techos altos&lt;br&gt;- Palier de Recepción&lt;br&gt;- Gran área aprox 60 m2 muy luminosa&lt;br&gt;- 2 Baños con antebaño&lt;br&gt;- Otro ambiente&lt;br&gt;- Cocina separada&lt;br&gt;- Baño privado&lt;br&gt;&lt;br&gt;Luego hay un entrepiso con:&lt;br&gt;- 2 ambientes hechos a nuevo&lt;br&gt;- Baño&lt;br&gt;&lt;br&gt;Conexión Eléctrica Trifásica&lt;br&gt;&lt;br&gt;&lt;br&gt;Medios de Transporte:&lt;br&gt;- Subte D&lt;br&gt;- A 1 cuadra de Avda Corrientes, donde se encuentran gran cantidad de colectivos&lt;br&gt;- A 3 cuadras de Avda Cordoba&lt;br&gt;- A 4 cuadras de Avda 9 de Julio&lt;br&gt; \n\n Comprá la casa que querés! No la que podés. Accedé a un préstamo por hasta el 30% del valor de esta propiedad. Simulá tu cuota en Lendar </t>
  </si>
  <si>
    <t>b/nARJYK57TGSUUIoUaVpw==</t>
  </si>
  <si>
    <t>CASA QUINTA VENDE REMAX CHACRAS ESTILO ESTANCIA</t>
  </si>
  <si>
    <t>Corredor Responsable: Nestor Andres Guerrero - CCPIM 1596Contacto: Cristóbal Ortíz Maldonado - MLS ID # 421191039-11REMAX CHACRAS VENDECASA QUINTA ESTILO ESTANCIAUBICADO EN CALLEJÓN CERRADO CON PORTÓNIDEAL PARA EVENTOSLA MISMA CONSTA DE:- CASA PRINCIPAL100 M2 + 24M2 DE GALERÍADOS DORMITORIOS1 BAÑOLIVING COMEDORCOCINA2 BAÑOS PARA EL EXTERIOR- CASA ENCARGADO91 M2UN DORMITORIOUNA COCINA COMEDOR1 BAÑO1 DEPOSITO- GALPON CON OBRA GRUESA (faltan pocas terminaciones)57 M22 DORMITORIOS1 COCINA COMEDOR1 BAÑO- PISCINA DE 10 M DE LARGO POR 5 M DE ANCHO Y 1.50 DE PROFUNDIDAD- CISTERNA CHICA- QUINCHO CON:PARRILLAHORNO DE BARRO CHICOHORNO DE BARRO GRANDEDOS SECTORES (COMEDOR)Servicios:- Agua Potable  - Agua de Riego de Pozo de 6” y 30 metros de profundidad aprobado con bomba sumergida.–Gas Natural –Energía Electrica de 380 Volts (fuerza)PARQUIZADO, FORESTADO Y CERRADO CON FRUTALES, ALAMOS, PALMERAS, EUCALIPTOS, OLIVOS, ETC...-RECOLECCION DE BASURA EN EL FRENTE MUNICIPAL (GUAYMALLEN)INFORMACION IMPORTANTE:A 400 METROS DE SEVERO DEL CASTILLO PROXIMO A LA PROPIEDADA 500 METROS DE DOS SUPERMERCADOSA 600 METROS DE LA SECCIONAL POLICIALA 600 METROS DEL HOSPITALA 700 METROS DE ESCUELA PRIMARIA Y SECUNDARIAA 500 METROS DE GUARDERIAA 450 METROS DE LIBRERIAS Y OTROS LOCALES COMERCIALESA 700 METROS DE LA TERMINAL DE MICROS QUE VAN AL CENTRO DE MENDOZA.</t>
  </si>
  <si>
    <t>Q9GNDZQMn2ghM6Hbc3uJhA==</t>
  </si>
  <si>
    <t>Casa - Centro Norte</t>
  </si>
  <si>
    <t>ES UNA CASA UBICADA EN UNA ZONA ESTRATEGICA DE LA CIUDAD DE ROSARIO. ELEGANTE, TRADICIONAL. SEGURA. BELLISIMA. CASA QUE CONSTA DE UNA CALIDAD DE CONSTRUCCION DESTACADA, TANTO EN LO ESTRUCUTRAL, COMO EN SUS ABEERTURAS Y MOLDURAS, MARMOL, PARQUETS. VITROUX, CEDRO..&lt;br&gt;ESTA DESARROLADA EN PLANTA ALTA., EN UN SOLO PISO, CON UNA TERRAZA DE  USO EXCLUSIVO 136 M2.&lt;br&gt;SE INGRESA POR UNA  ELEGANTE ESCALERA REVISTIDAS SUS LATERALES EN CEDRO, QUE CONDICE A UNA RECEPCION AMPLIA CON USO E SALA DE ESTAR. ESTA DISTRIBUYE POR PUERTAS DE CDRO CON VTROUX A UNA ESCRITORIO CON VRNTANALAES AL FRENTE Y POR OTRA DOBEL PUERTA IGUAL A UN GRAN LIVOG COMEDOR CON PISOS PARQUET TAMBIEN CON VENTANALES AL FRENTE Y CONTRAFRENTE,&lt;br&gt;CON UNA DOBLE CIRCULACON SE INGRESA LA COCINA COMEDOR. DE AQUI TENEMOS UNA SALIDA UN ESPACIO DE LAVADERO . BAÑO DE SERVICIO. Y AHBITACION DE SERVICIO.ESCALERA QUE LLEVA A LA TERRAZA .&lt;br&gt;Y POR OTRA SALIDA CON PUERTA DE CEDRO, SE INGRESA A UN PASILLO QUE DESEMBOCA EN UN ESPACIO VESTIDOS CON PLACARES. DISTRIBUYE A UN BAÑO PRONCIPAL CON BAÑERA Y A DOS DORMITORIOS AMPLISIMOS DE 6 PO5 Y OTRO DE 5 PO 4,50. AMBOS CON PLACARES Y VENTANALES AL CONTRAFRENTE, ORIENTACION NORTE.&lt;br&gt;LA CSA TIENE UN ESTILO UNICO Y A SU VEZ MODERNO. AMBIENTES AMPLIOS, VENTILADOS, LUMINOSA.&lt;br&gt;CONSULTE. &lt;br&gt;&lt;br&gt;Celular de contacto: (341) /15) 5620510</t>
  </si>
  <si>
    <t>gkF7b6SyeY39tNwTMc35ag==</t>
  </si>
  <si>
    <t>Propiedad en construcción desarrollada sobre un terreno de 400 m2 de 10 metros de frente por 40 metros de fondo.-&lt;br&gt;La edificación, está proyectada en 2 plantas.-&lt;br&gt;PB: Living-comedor, cocina, baño, garage doble, asador cubierto, lavadero con baño y patio tapialado.-&lt;br&gt;PA: Estudio con salida a terraza, 4 dormitorios y 2 baños con antebaño.&lt;br&gt;Son en total 210,60 m2 cubiertos.-&lt;br&gt;En cuanto a servicios, está conectada ala agua potable y energía eléctrica trifásica. Tiene disponibles gas natural y cloacas. Calle con estabilizado.-&lt;br&gt;&lt;br&gt;Todas las fotos publicadas son propiedad intelectual de Furigo Negocios Inmobiliarios. No es permitida su utilización comercial.&lt;br&gt;&lt;br&gt;FURIGO | Negocios Inmobiliarios para vidas en movimiento&lt;br&gt;&lt;br&gt;Pablo C. Furigo&lt;br&gt;Mat. 0334 COCIR</t>
  </si>
  <si>
    <t>zIFL/Ag0pIGW4HAMOYD42w==</t>
  </si>
  <si>
    <t>Casa en la mejor zona de La Horqueta con muy lindo y amplio jardín.</t>
  </si>
  <si>
    <t xml:space="preserve">LA HORQUETA - Casa de estilo clásico ubicada en excelente zona de La Horqueta, desarrollada en dos plantas, con techo de tejas francesas y frente de ladrillo pintado.&lt;br&gt;La casa está implantada en 2 LOTES que NO ESTÁN UNIFICADOS. Cada lote tiene 10 mts. de frente y 37 de fondo (370 M2 CADA UNO).   &lt;br&gt;PB: Amplio living con chimenea con salida a galería y al jardín. Comedor separado. Toilette de recepción. Amplia cocina con comedor diario integrado, con muebles bajo mesada y alacenas. Lavadero separado. Dependencia de servicio con baño. Dormitorio con entrada independiente y 1 baño completo. &lt;br&gt;PA: Un dormitorio en suite con salida a balcón con vista hacia el jardín. 4 dormitorios más que comparten 2 baños completos.&lt;br&gt;EXTERIOR: Amplio Jardín parquizado. Pileta. Quincho con parrilla.&lt;br&gt;Entrada para dos autos&lt;br&gt;Aberturas de madera &lt;br&gt;                                                                                                                                                                                                                                                                                                                                                                                                                                                                                                                                                                                                                                                                                                                                                                                                                                                                                                                                                                                                                                                                                                                                                                                                                                                                                                                                                                                                                                                                                                                                                                                                                                                                                                                                 </t>
  </si>
  <si>
    <t>SYMBKq1/+Z18K5PUYBF+Gg==</t>
  </si>
  <si>
    <t>EXCELENTE CASA EN CHACRAS DE LA VILLA  4 DORM PILETA,, LAS PERDICES 200</t>
  </si>
  <si>
    <t>LOPEZ  BAENA OFRECE EXCELENTE CASA EN COUNTRY CHACRAS DE LA VILLA EN EL CORAZON DEL BARRIO&lt;br&gt;&lt;br&gt;CARACTERISTICAS:&lt;br&gt;&lt;br&gt;2 PLANTAS&lt;br&gt;&lt;br&gt;· PLANTA BAJA&lt;br&gt;&lt;br&gt;· COCINA COMEDOR&lt;br&gt;&lt;br&gt;· LIVING DOBLE&lt;br&gt;&lt;br&gt;· STAR&lt;br&gt;&lt;br&gt;· BAÑO COMPLETO&lt;br&gt;&lt;br&gt;· COCHERA TRIPLE CON PORTON LEVADIZO&lt;br&gt;&lt;br&gt;· QUINCHO CON ASADOR&lt;br&gt;&lt;br&gt;· GALERIA ABIERTA&lt;br&gt;&lt;br&gt;· PILETA&lt;br&gt;&lt;br&gt;· TODOS LOS PISOS DE PORCELANATO&lt;br&gt;&lt;br&gt;PLANTA ALTA:&lt;br&gt;&lt;br&gt;· 1 DORMITORIO EN SUITE&lt;br&gt;&lt;br&gt;· 2 DORMITORIOS CON SALIDA A TERRAZA&lt;br&gt;&lt;br&gt;· 1 DORMITORIO CON BALCON&lt;br&gt;&lt;br&gt;· BAÑO COMPLETO&lt;br&gt;&lt;br&gt;TE CUENTO MAS TODAS LAS ABERTURAS DE ALUMINIO ANODAL LINEA COUNTRY&lt;br&gt;&lt;br&gt;· PISO DE PARQUE&lt;br&gt;&lt;br&gt;280 M2 EN UN TERRENO DE 1174 MTS&lt;br&gt;&lt;br&gt;LLAMAME Y VAMOS A VERLA, Y RECORDA SE RECIBEN AUTOS Y DEPARTAMENTOS POR LA MITAD DEL VALOR DE LA PROPIEDAD, NO LA DEJES PASAR &lt;br&gt;&lt;br&gt;MI NOMBRE ES GABRIEL VERON  MI NUMERO 09564&lt;br&gt;&lt;br&gt;LOPEZ BAENA PROPIEDADES CPI 4199&lt;br&gt;&lt;br&gt;</t>
  </si>
  <si>
    <t>6qXUb5XYjsKKUmXBvLoCPg==</t>
  </si>
  <si>
    <t>Casa - Villa Llao Llao</t>
  </si>
  <si>
    <t>Espectacular casa en venta en Llao Llao construida por el arquitecto Bustillo en el año 1941. La casa linda con el Hotel Llao Llao. Terreno de 2 hectáreas, rodeado de variedad de árboles autóctonos y totalmente cercado. De muy fácil acceso hasta ingreso de la propiedad por asfalto.&lt;br&gt;Construcciones: casa principal, casa de caseros, galpón con un dormitorio y baño, quincho abierto, cancha de tenis. &lt;br&gt;Casa principal de tres pisos. Hall de entrada, gran living con hogar, ventanales con vista hacia el Lago Nahuel Huapi, mesa para juegos, amplia biblioteca y escritorio. &lt;br&gt;Jardín muy bien mantenido, variedad de arbustos y flores, totalmente parquizado, riego por aspersión. &lt;br&gt;&lt;br&gt;&lt;br&gt;SHO3737891</t>
  </si>
  <si>
    <t>uumJEc8RoO90lurABuRjqA==</t>
  </si>
  <si>
    <t>Departamentos venta en bloque 6 dormitorios 8 baños 400 mts 2  - Tolosa</t>
  </si>
  <si>
    <t>_Venta en bloque de 8 departamentos ubicados en calle 27 e/ 525 y 526 -Tolosa- desarrollados en un terreno de 400 mts 2. Los mismos se emplazan en una casa remodelada, en la cual  se disponen las siguientes unidades funcionales:&lt;br&gt;_2 monoambientes de 24 mts 2 aproximados y 3 monoambientes de 20 mts 2 aproximados.&lt;br&gt;_3 departamentos de 2 dormitorios de 73 mts 2 aproximados, uno de ellos en planta alta con acceso por escalera.&lt;br&gt;_Todas las unidades funcionales cuentan con cocina, living comedor, un baño completo y un patio propio.&lt;br&gt;_320 mts 2 construidos. &lt;br&gt;&lt;br&gt;&lt;br&gt;&lt;br&gt;ESTUDIO YACOUB NEGOCIOS INMOBILIARIOS&lt;br&gt;Teléfono (221) 471 - 1191/ 425-1225</t>
  </si>
  <si>
    <t>Nz3p7E/sYJXRMZKlDffB0g==</t>
  </si>
  <si>
    <t>Departamento  tipo Duplex  - San Vicente</t>
  </si>
  <si>
    <t>Oportunidad de inversion para renta:&lt;br&gt;3 Duplex de 3 ambientes cada uno  de ellos posee; 2 drmitorios, baños de servicio, Cocina comedor, patio libre y espacio para estacionar. &lt;br&gt;OPORTUNIDAD DE INVERSION!!&lt;br&gt;EN LA MEJOR ZONA DE SAN VICENTE.&lt;br&gt;&lt;br&gt;</t>
  </si>
  <si>
    <t>wFtsJ90FI6wwj6mOzZN8pA==</t>
  </si>
  <si>
    <t>UgHCp8wHU3RrjM/sP2Hj3A==</t>
  </si>
  <si>
    <t>Luminoso Dúplex  &lt;br&gt;PLANTA BAJA&lt;br&gt;Cocina americana con barra desayunadora   que divide del estar comedor,  muebles bajo y sobre mesada. Toilette,.&lt;br&gt;Muy luminoso., Excelente ventilación en todos sus ambientes!&lt;br&gt;Doble ventanal con salida al patio Posee Parrilla &lt;br&gt;&lt;br&gt;PLANTA ALTA&lt;br&gt;2 dormitorios con placard embutido  Muy Luminosos, Baño completo</t>
  </si>
  <si>
    <t>YO1FZuXkoFuhQW6cndWRCA==</t>
  </si>
  <si>
    <t>VENTA DUPLEX 2 DORMITORIOS TERRAZAS DE NEUQUEN</t>
  </si>
  <si>
    <t>Carina Gonzalez - Servicios inmobiliarios&lt;br&gt;Mat. 522&lt;br&gt;&lt;br&gt;Venta Duplex 2 Dormitorios Bº Terrazas de Neuquen &lt;br&gt;&lt;br&gt;Características:&lt;br&gt;- Distribuida en 2 plantas:&lt;br&gt;&lt;br&gt;Planta Baja:&lt;br&gt;Ingreso Vehicular&lt;br&gt;Sala de estar&lt;br&gt;Cocina comedor &lt;br&gt;Toillette &lt;br&gt;Patio &lt;br&gt;&lt;br&gt;Planta alta: &lt;br&gt;2 dormitorios con placares &lt;br&gt;- Baño y ante baño &lt;br&gt;&lt;br&gt;- Todos los servicios: Luz, Gas, Agua, Cloacas;&lt;br&gt;&lt;br&gt;Listo para escriturar &lt;br&gt;&lt;br&gt;Forma de pago: &lt;br&gt;Se escuchan propuestas de contad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S9x+67qs9V2B84B8eYRgMQ==</t>
  </si>
  <si>
    <t>XuNi96f6MEwBCFhAXG3Cdw==</t>
  </si>
  <si>
    <t>ARGUELLO . CASA DE 3 DORMITORIOS, 2 BAñOS, COCINA SEPARADA CON MUEBLES BAJO MESADA, LIVING COMEDOR, TERRENO MUY GRANDE DE 570 MTS. CON QUINCHO Y PILETA. &lt;br&gt;&lt;br&gt;COCHERA.</t>
  </si>
  <si>
    <t>8wKBNM/bgDL052CtC+eb+A==</t>
  </si>
  <si>
    <t xml:space="preserve">Casa con Departamento en Parque Sakura sobre calle Machado sobre Terreno de 720m2.  El Departamento mide 65m2 es en dos plantas tipo Loft cocina comedor, baño y dormitorio. La casa tiene 80m2  con 2 habitaciones, Baño, cocina comedor , Galería con parrilla,  horno de barro con Parque y Pileta de 6 x 3,20. &lt;br&gt;&lt;br&gt;Barrio Parque Sakura queda entre el cruce de la Ruta 6 y 8 a 60km de Capital Federal y tiene acceso directo a Lujan, Campana, Zarate, Pilar y San Antonio de Areco. &lt;br&gt;&lt;br&gt;El Barrio se Caracteriza por ser de Casas Quinta y Casas Permanentes, tiene centro comercial, plazas, polideportivo, capilla y un colegio privado. </t>
  </si>
  <si>
    <t>IPyvUd84B+Dp9n38KWswNw==</t>
  </si>
  <si>
    <t xml:space="preserve">VENDO HERMOSO DUPLEX. EN CLAROS DEL BOSQUE ETAPA 4.&lt;br&gt;&lt;br&gt; &lt;br&gt;&lt;br&gt;EL DUPLEX CUENTA CON 130 MTS CUBIERTOS MAS PERGOLAS DE COCHERA.&lt;br&gt;&lt;br&gt;3 DORMITORIOS MUY AMPLIOS CON TODOS SUS INTERIORES DE PLACARD, PUERTAS CORREDIZAS.&lt;br&gt;&lt;br&gt;3 BAñOS EN TOTAL, TODOS CON VENTILACION NATURAL Y LUZ NATURAL. MUY LUMINISOS.&lt;br&gt;&lt;br&gt;CON UNA COCINA INTEGRADA MUY AMPLICA CON GRAN MESADA.&lt;br&gt;&lt;br&gt;CALEFACCION POR RADIADORES CON CALDERA DUAL, PISOS DE PORCELLANATO.&lt;br&gt;&lt;br&gt; &lt;br&gt;&lt;br&gt;TIENE UNA GALERIA MUY AMPLIA CON ASADOR PROPIO CUBIERTA Y SOBRA PARA UN PATIO MUY COMODO&lt;br&gt;&lt;br&gt; TODO DE PRIMERA CALIDAD CON TERMINACIONES EN YESO, REVESTIMIENTO EXTERIOR.&lt;br&gt;&lt;br&gt; &lt;br&gt;&lt;br&gt;VENI A VERLOS  &lt;br&gt;&lt;br&gt; &lt;br&gt; &lt;br&gt;&lt;br&gt; </t>
  </si>
  <si>
    <t>aWZkvtMxS/NVOl4bR+VRlA==</t>
  </si>
  <si>
    <t>IMPORTANTE PROPIEDAD - Av 2 Venados - Piedra Blanca - Merlo SL</t>
  </si>
  <si>
    <t>IMPORTANTE PROPIEDAD EN VENTA! ! conformada por UN  LOCAL  preparado para RUBRO GASTRONÓMICO Y DOS  DEPARTAMENTOS ! ubicados en  B° Piedra Blanca Arriba de la Ciudad de Merlo, San Luis, sobre AV DOS VENADOS ; presentan  una superficie construida de 406m2 sobre una parcela amplia de 9.000 m2. &lt;br&gt;LOCAL COMERCIAL:  Se ubica  en planta baja y  presenta un  superficie cubierta  de 65 m2 distribuido en  cocina , dos baños , un deposito y  galería semicubierta de 84 m2.&lt;br&gt;DEPARTAMENTOS:  Se  ubican  en  en planta alta y presentan una superficie cubierta total de 87m2;   Un departamento es monoambiente  y  el otro cuenta con 1 dormitorio.  Ambos con  terraza con excelentes vistas a las sierras y al valle . &lt;br&gt;EXTERIOR: Presenta un amplio parque  con añeja arboleda autóctona , gran variedad de frutales , dos ( 2 ) galpones aptos  para  deposito/taller  de 50 m2  c/u, una  piscina de material  de 12 x 6  y una perforación  de agua propia.&lt;br&gt;&lt;br&gt;La Propiedad  se encuentra en una UBICACIÓN  EXCLUSIVA  ya que  forma parte del circuito turístico de la Ciudad de Merlo, San Luis. Es una propiedad  con gran potencial comercial por su superficie y  ubicación. &lt;br&gt;&lt;br&gt;Dispone de todos los servicios.&lt;br&gt;&lt;br&gt;ASPECTOS IMPORTANTES DE LA PROPIEDAD:&lt;br&gt;- POSEE FRENTE SOBRE ASFALTO (Av. DOS VENADOS) y FRENTE SOBRE CALLE LATERAL.&lt;br&gt;- SE UBICA A 300 METROS DEL ARROYO PIEDRA BLANCA y DEL LAGO NATURAL AZUD.&lt;br&gt;- ZONA DE CASAS DE TE, CERVECERÍAS ARTESANALES, COMERCIOS Y SERVICIOS TURÍSTICOS.&lt;br&gt;- ZONA T1 (TURISTICO) CONFORME ORDENANZA MUNICIPAL CON FOT DE 0,20.&lt;br&gt;- FORMA PARTE DEL CIRCUITO TURÍSTICO PRINCIPAL DE LA VILLA DE MERLO.&lt;br&gt;-TODOS LOS SERVICIOS.&lt;br&gt;&lt;br&gt;&lt;br&gt;ESPINDOLA&lt;br&gt;Presbítero Becerra 461,  Merlo (SL)&lt;br&gt;Whatsapp: +54 9 2664330191&lt;br&gt;Tel Fijo: 02656 - 478533&lt;br&gt;&lt;br&gt;</t>
  </si>
  <si>
    <t>lXL3FIxEGgnlv1TKZ0RpXw==</t>
  </si>
  <si>
    <t>Casa en VENTA ubicada sobre Av. Norte , B° Centro de Merlo, San Luis , sobre una de las arterias de mayor tránsito de la Ciudad a solo 7 cuadras de la plaza Central. Presenta una superficie cubierta de 80 m2, sobre un terreno de 258 m2,. Se distribuye en : hall de ingreso, living, cocina - comedor, 2 dormitorios y  baño; En el exterior cuenta con lavadero,   parrilla/asador  y   patio interno   .&lt;br&gt;&lt;br&gt;EXCELENTE UBICACIÓN!&lt;br&gt;Todos los servicios!&lt;br&gt;&lt;br&gt;ZONA C, FOT 1.50 , FOS 0.80 .&lt;br&gt;&lt;br&gt;ESPINDOLA&lt;br&gt;Presbítero Becerra 461,  Merlo (SL)&lt;br&gt;Whatsapp: +54 9 2664330191&lt;br&gt;Tel Fijo: 02656 - 478533&lt;br&gt;&lt;br&gt;</t>
  </si>
  <si>
    <t>T7zq1guxOQwQMd0Hrd3wnw==</t>
  </si>
  <si>
    <t>Venta de casa en La Cañada de Pilar Los Robles</t>
  </si>
  <si>
    <t>Excelente casa desarollada en dos plantas en el barrio cerrado de La Cañada de Pilar Los Robles.&lt;br&gt;&lt;br&gt;135 m2 cubiertos.&lt;br&gt;54 m2 semicubiertos.&lt;br&gt;&lt;br&gt;Posibilidad de hacer piscina.&lt;br&gt;&lt;br&gt;PB: cocina, comedor, living, toilette, lavadero, galeria con parrilla.&lt;br&gt;PA: dos dormitorios con baño, dormitorio principal en suite con vestidor.&lt;br&gt;&lt;br&gt;&lt;br&gt;&lt;br&gt;</t>
  </si>
  <si>
    <t>6ccUJ9E3L8mFYb2ZOU3/uQ==</t>
  </si>
  <si>
    <t>Propiedad de 4 ambientes en lote 16,  Barrio San Ramiro - Pilar del Este.  &lt;br&gt;&lt;br&gt;A estrenar!&lt;br&gt;- Sala de estar&lt;br&gt;- Comedor &lt;br&gt;- Cocina&lt;br&gt;- 2 baños&lt;br&gt;- 1 toillette&lt;br&gt;- Dormitorio en Suite&lt;br&gt;- 2 Dormitorios &lt;br&gt;- Lavadero&lt;br&gt;- Cochera&lt;br&gt;- Expansión&lt;br&gt;- Pileta &lt;br&gt;&lt;br&gt;PISOS Y CARPINTERIA&lt;br&gt;Solados en Porcelanato símil madera 1ERA calidad (cerro negro).&lt;br&gt;Aberturas con 20 años de garantía en Aluminio Aluar 100% de primera fusión. &lt;br&gt;Perfilería Hidro con herrajes Alemanes Rotofrank, cierre multipunto y rodamientos Italianos Giese. &lt;br&gt;Vidrios DVH (doble vidrio hermético) con cámara de aire y laminado de seguridad. &lt;br&gt;&lt;br&gt;BAÑOS Y TOILLETES &lt;br&gt;Griferías FV linea puelo &lt;br&gt;Sanitarios Roca linea Mónaco &lt;br&gt;Revestimiento en porcelanato pulido de 1ERA calidad.&lt;br&gt;&lt;br&gt;COCINA&lt;br&gt;Griferías FV linea puelo. &lt;br&gt;Bacha de acero inoxidable Johnson.&lt;br&gt;Muebles en melamina SEDA GIORNO, cantos ABS 2mm. Bisagras Cierre Suave. &lt;br&gt;Mesada de granito. &lt;br&gt;Anafe a Gas de 4 Hornallas + Horno Eléctrico. &lt;br&gt;Caldera Dual Baxi, Tiro Forado para piso Radiante.&lt;br&gt;&lt;br&gt;DORMITORIOS&lt;br&gt;Puertas placares melamina (variables y a elección)&lt;br&gt;&lt;br&gt;CLIMATIZACIÓN &lt;br&gt;PreInstalación para Equipos de AA Frío - Calor, en dormitorios y estar. &lt;br&gt;Piso Radiante. &lt;br&gt;&lt;br&gt;REVESTIMIENTO EXTERIOR &lt;br&gt;Tarquini&lt;br&gt;&lt;br&gt;&lt;br&gt;&lt;br&gt;&lt;br&gt;&lt;br&gt;&lt;br&gt;CUCICBA Nº 7223
&lt;br&gt;
&lt;br&gt;COL. MART. S. M. 2523</t>
  </si>
  <si>
    <t>lZtH0ppprROSBUson7e5JA==</t>
  </si>
  <si>
    <t>Venta - Casa con renta en Las Nazarenas - Bayugar Negocios Inmobliliarios</t>
  </si>
  <si>
    <t>Muy linda casa en venta (con renta hasta Marzo 2022 en Las Nazarenas, barrio Semicerrado, no paga expensas, al lado del barrio Los Mirasoles, excelente acceso. La casa cuenta en la planta baja con Living Comedor, toilett, calefaccion por Tiro balanceado y hogar a leña, ventilador de techo, muy luminosa. En la planta alta, tres dormitorios con aire frio calor y baño completo. Jardin, lavadero, espacio para auto cubierto, porton electrico, ventanas con rejas reforzadas, espacio para quincho. La casa tiene 115 mts 2 cubiertos y 100 mts descubiertos. Electricidad y Gas.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N2W7F2toPUiVO+EVbIiMvA==</t>
  </si>
  <si>
    <t>HERMOSA PROPIEDAD CONSTRUIDA SOBRE LOTE DE 700 METROS, DENTRO DEL BARRIO LA DELFINA.</t>
  </si>
  <si>
    <t>Hermosa propiedad construida sobre lote de 700 metros, dentro del Barrio La Delfina.&lt;br&gt;&lt;br&gt;Esta construida sobre dos plantas, con una superficie total de 250 metros.&lt;br&gt;&lt;br&gt;P.B: living, comedor, cocina, toilette de recepción, gran family o quincho cerrado, dependencia de servicio con baño, lavadero. &lt;br&gt;P.A: Suite con baño y vestidor, 4 dormitorios con baño que los asiste. Altillo con buen lugar de guardado. Calefacción por tiro balanceado, posee aire acondicionado en casi todos los ambientes.&lt;br&gt;Exterior: galería, parque con pileta y riego por aspersión.&lt;br&gt;&lt;br&gt;- Las medidas declaradas son estimativas. - La venta de este inmueble está sujeta a la tramitación del Código de Transferencia de Inmuebles (COTI) de conformidad con la normativa vigente (res AFIP 2371/08, 2439/08 y ccs) por parte del propietario. -</t>
  </si>
  <si>
    <t>Vk1WbYvmvpkInqo+K5gWXw==</t>
  </si>
  <si>
    <t>Venta - Casa en la cañada de Pilar - Bayugar Negocios Inmobiliarios</t>
  </si>
  <si>
    <t>La casa se encuentra alquilada en la actualidad y se vende con renta. &lt;br&gt;Excelente casa en dos plantas en  Los Arces de La Cañada de Pilar. &lt;br&gt;&lt;br&gt;Tiene un total de 130 metros construidos sobre un lote de 400 metros muy bien aprovechados.&lt;br&gt;&lt;br&gt;PLANTA BAJA : &lt;br&gt;Living comedor&lt;br&gt;Cocina&lt;br&gt;Quincho con parrilla o playroom&lt;br&gt;Toilette&lt;br&gt;Pergola para auto.&lt;br&gt;&lt;br&gt;PLANTA ALTA : &lt;br&gt;Cuarto principal en suite&lt;br&gt;Segundo dormitorio&lt;br&gt;Tercer dormitorio o escritorio comparten baño completo.&lt;br&gt;&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lbYUAjd3i1VhEU1ShLqjRw==</t>
  </si>
  <si>
    <t>Venta - Casa reciclada en Los Mirasoles - Bayugar Negocios Inmobiliarios</t>
  </si>
  <si>
    <t>Muy linda casa  quinta reciclada a nueva en venta en barrio Parque Los Mirasoles. &lt;br&gt;Excelente ubicacion a dos cuadras de panamericana km 50, con shoppings, hoteles, cines, gimnasios a metros de distancia. Barrio semicerrado sin expensas (solo se paga la seguridad del barrio). &lt;br&gt;&lt;br&gt;La casa es de 110 mts2. El lote es de 1000 mts2. &lt;br&gt;Cuenta con cocina living integrado. Isla desayunadora. Luces led. &lt;br&gt;Dos dormitorios con frente de placards y un baño completo con ducha&lt;br&gt; En el exterior tiene pileta con bomba, galeria y parrilla. Cuarto de herramientas. Porton electrico de ingreso. Se aceptan propiedades o vehículos en parte de pago. El barrio cuenta con  seguridad las 24 hs.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otxEhXAmKmgG9wLPEvDEtQ==</t>
  </si>
  <si>
    <t>Venta - Casa en el portal de Pilar - Bayugar Negocios Inmobiliarios</t>
  </si>
  <si>
    <t>Muy linda Casas en construcción en Portal del pilar. Se entregan mediados de  julio 2018. Es perimetrales con lotes de 350 mts2 aprox . La casa cuenta con dos cuartos, baño completo con antebaño. Toilett. Living comedor y cocina integrada. Mts2 cubiertos 78. Los techos son de losa. La calefaccion por tiro balanceado.Tiene toda la documentacion en regla. Excelente oportunidad. Barrio muy bien ubicado con bajas expensas. 2500 pesos y bajos impuestos y todos los servicios. &lt;br&gt;El Portal de Pilar se encuentra ubicada en Pilar, con acceso por ruta Panamericana, ramal Pilar, a la altura del km. 54.3, subir y doblar a la derecha por calle Champagnat 1km. en la calle La Rábida y Guido encontramos el acceso. &lt;br&gt;&lt;br&gt;Está formada por 10 hectáreas  con 94 lotes de 380 a 600 m2 de superficie , pero sólo se comercializan junto a un modelo de casa. Cuenta con áreas verdes y juegos para chicos. &lt;br&gt;&lt;br&gt;No cuenta con área social.&lt;br&gt;Cuenta con cancha de fútbol.&lt;br&gt;&lt;br&gt;Servicios en la urbanizacion&lt;br&gt;Seguridad 24 hs.&lt;br&gt;Electricidad&lt;br&gt;Red de agua&lt;br&gt;Gas&lt;br&gt;Telefonia&lt;br&gt;&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O+AIfCYks2LpmwbIwTbRFw==</t>
  </si>
  <si>
    <t>Venta - Duplex en Los Cedros - Bayugar Negocios Inmobiliarios</t>
  </si>
  <si>
    <t>Duplex de 3 ambientes, 2 baños y pequeño jardin. Las expensas incluyen arba y abl. Proximo a poder escriturarse. &lt;br&gt;&lt;br&gt;Dos Cedros es un Condominio ubicado en Del Viso-Pilar, altura Km 40,5, a 800 mts de la Panamericana y Ruta 26. Sobre 3 has con mucho espacio verde y baja densidad constructiva, se planificaron 4 sectores principales, un sector complementario y una gran zona central para los Amenities. . &lt;br&gt;SERVICIOS &lt;br&gt;Tendido subterráneo para agua, cloacas, gas, electricidad &lt;br&gt;Tendido para Telefonía, TV e internet sin cableado &lt;br&gt;Grupo electrógeno de soporte para mantenimiento de servicios esenciales &lt;br&gt;Dos Grandes Piletas centrales para adultos y niños &lt;br&gt;&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BCpfYHbEEohyIJZ5nTOfrw==</t>
  </si>
  <si>
    <t>Venta - Casa a estrenar en Manzanares Chico - Bayugar Negocios Inmobliarios</t>
  </si>
  <si>
    <t>Muy linda casa de excelente calidad de construcción y materiales, desarrollada en dos plantas,  a estrenar, en el Barrio Manzanares chico, km 59 panamericana, cerca de la autopista. &lt;br&gt;&lt;br&gt;Pisos de Porcelanato pulido. Losa Radiante. Doble Vidrio. Techo de losa.&lt;br&gt;&lt;br&gt;La casa cuenta con 265 mts2 cubiertos y 630 metros de lote. &lt;br&gt;&lt;br&gt;PLANTA BAJA:&lt;br&gt;Living comedor&lt;br&gt;Toilette&lt;br&gt;Cocina comedor&lt;br&gt;Lavadero&lt;br&gt;Dependencia y baño de servicio. &lt;br&gt;&lt;br&gt;PLANTA ALTA:&lt;br&gt;3 dormitorios, principal en suite con vestidor y otros dos que comparten baño. &lt;br&gt;&lt;br&gt;EXTERIOR:&lt;br&gt; galería con techo de chapa transparente &lt;br&gt;Pileta de 4 mts por 8,5.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UtlCQBi+vHo5l3YPrqgNJA==</t>
  </si>
  <si>
    <t>Casa en B° Cerrado Santa Catalina, Barrios de Villanueva. Oportunidad!!! - Apto Crédito!!!&lt;br&gt;&lt;br&gt;Desarrollada en 2 plantas, lote interno de 800 mts, cul de sac, inmejorable ubicación &lt;br&gt;PB: Living y comedor en L, cocina con comedor diario, toilette de recepción, lavadero integrado, 1 dormitorio y cochera cubierta para 2 vehículos.&lt;br&gt;Amplia galería de contrafrente y parrilla.&lt;br&gt;Lindísimo jardín con gran pileta de 10 x 5 revestida en venecitas, gramma bahiana y riego automático en todo el sector parquizado (frente y contrafrente). Todo el perímetro del jardín recubierto con cerco vivo. Gran mueble guarda herramientas.&lt;br&gt;PA: 3 dormitorios, principal en suite (baño y vestidor), un baño completo, lugar para oficina, y gran espacio en hall de distribución. Gran terraza 10 x 3 con vista al jardín, que se accede de 2 de los dormitorios.&lt;br&gt;Detalles de terminación: construcción tradicional con doble pared, ladrillos a la vista, aberturas DVH (doble vidrio hermético)&lt;br&gt;Aire acondicionado frio y calor en los 4 dormitorios y living comedor.</t>
  </si>
  <si>
    <t>VXkbcjOokV4jlnzqp476Cw==</t>
  </si>
  <si>
    <t>Casa en venta en Santa Maria de Tigre 5 dormitorios en planta baja</t>
  </si>
  <si>
    <t>Lindisima casa en esquina en Santa Maria de Tigre, todo en planta baja!!&lt;br&gt;&lt;br&gt;Hall de acceso, living comedor con salida a la galería, cocina muy bien equipada con amplio comedor diario y con salida independiente.&lt;br&gt;Suite principal con vestidor y baño compartimentado, con jacuzzi, doble bacha. 3 dormitorios, todos con placard, 2 baños completos. &lt;br&gt;Gran family con salida al exterior. patio de luz. Toilette. Dependencia de servicio independiente con baño.&lt;br&gt;&lt;br&gt;Super galeria con sector de parrilla, living y comedor, toldos tranparentes. Jardin totalmente forestado y parquizado.&lt;br&gt;Detalles de piedra, parte de aberturas de madera de demolicion. calefaccion por radiadores.  Pileta, solarium de travertilit.&lt;br&gt;Cochera para 2 autos.&lt;br&gt;TEMPÖRAL PARA LA SEMANA DEL 12 al 19 de FEBRERO&lt;br&gt;&lt;br&gt;&lt;br&gt;&lt;br&gt;&lt;br&gt;Para más información, llámanos al: 01148715454.&lt;br&gt;&lt;br&gt;.&lt;br&gt;&lt;br&gt;Aviso publicado por Sosa Vivanco Negocios Inmobiliarios desde Sumaprop.</t>
  </si>
  <si>
    <t>uhBK802RWBVFD1mRgr0R2g==</t>
  </si>
  <si>
    <t>casa venta 3 dormitorios Muy buen Diseño en Tipas</t>
  </si>
  <si>
    <t>Excelente propiedad Muy lindo diseño 
&lt;br&gt;Living Comedor -toilette de recepcion 
&lt;br&gt;Cocina Family  dep de servicio 
&lt;br&gt;Galeria Parrilla 
&lt;br&gt;PA:Dormitorio Principal en suite con vestidor
&lt;br&gt;otros dos dormitorios baño completo--
&lt;br&gt;
&lt;br&gt;
&lt;br&gt;SUPERFICIE TOTAL 242 M2  -   225 M2 CUBIERTOS + 17M2 GALERIA
&lt;br&gt;
&lt;br&gt;DETALLES 
&lt;br&gt;Piso Radiante / Caldera Dual
&lt;br&gt;Preinstalación Aire Acondicionado en todos los ambientes
&lt;br&gt;Doble vidriado hermetico.
&lt;br&gt;Pisos de Porcellanato
&lt;br&gt;Sanitarios Ferrum / Griferias FV
&lt;br&gt;Vestidores
&lt;br&gt;Planos de pileta presentados y derechos pagos.
&lt;br&gt; Se le puede hacer la pileta
&lt;br&gt;Tipas Ref 330&lt;br&gt;&lt;br&gt;&lt;br&gt;&lt;br&gt;Para más información, llámanos al: 01148715454.&lt;br&gt;&lt;br&gt;.&lt;br&gt;&lt;br&gt;Aviso publicado por Sosa Vivanco Negocios Inmobiliarios desde Sumaprop.</t>
  </si>
  <si>
    <t>qX9luvPGc7h3w8QAOQXjRg==</t>
  </si>
  <si>
    <t>U$350.000 &lt;br&gt;150 metros construidos &lt;br&gt;400 metros de lote &lt;br&gt;Doble vidrio DBH A 30&lt;br&gt;Negro mate &lt;br&gt;Orientación este al frente y oeste el atardecer en el living &lt;br&gt;Hogar a leña en living q es en planta alta &lt;br&gt;2 habit en suite &lt;br&gt;3 Baños completos , 2 con bañadera y 1 ducha arriba . &lt;br&gt;Porcelanato importado simil madera &lt;br&gt;Caldera dual &lt;br&gt;Radiadores en toda la casa incluso Baños</t>
  </si>
  <si>
    <t>C+RRRDdqFSZ1hNkeFIe5Ug==</t>
  </si>
  <si>
    <t>Venta con renta de casa racionalista sobre el Golf 3 dormitorios.</t>
  </si>
  <si>
    <t>Casa racionalista sobre el Golf! VENTA CON RENTA hasta SEPTIEMBRE 2021&lt;br&gt;&lt;br&gt;planta baja, importante recepcion, living comedor, estar con posibilidad de cerrar para escritorio , toilette, cocina con amplio family con doble altura, salida independiente a la galeria, dep, de servicio y lavadero independiente.&lt;br&gt;&lt;br&gt;Planta alta, suite principal con vestidor y baño completo con mesadas de marmol de carrara, dos dormitorios con otro baño completo.&lt;br&gt;&lt;br&gt;Galeria con parrilla, pileta, lindisima vista de golf.&lt;br&gt;&lt;br&gt;muy buenos detalles de construccion.&lt;br&gt;&lt;br&gt;Posibilidad de ampliacion&lt;br&gt;&lt;br&gt;&lt;br&gt;&lt;br&gt;Para más información, llámanos al: 01148715454.&lt;br&gt;&lt;br&gt;.&lt;br&gt;&lt;br&gt;Aviso publicado por Sosa Vivanco Negocios Inmobiliarios desde Sumaprop.</t>
  </si>
  <si>
    <t>znA8B5eW3Ww30l4zfl3qdg==</t>
  </si>
  <si>
    <t>eSCxx7OUOcNtzWo/st2jVA==</t>
  </si>
  <si>
    <t>Casas de Santa María IV</t>
  </si>
  <si>
    <t>Casas de Santa María IV&lt;br&gt;&lt;br&gt;Se encuentra en Villa Nueva, Tigre, en un lote de 300 m2, y posee un tamaño de 84 m2. Con posibilidad de ampliar 90, 104 o 124 m2. &lt;br&gt;&lt;br&gt;La casa posee, living comedor, 2 baños, 2 dormitorios, parrilla, cochera para 2 autos, cocina, jardín, lavadero interno y hall de entrada. &lt;br&gt;&lt;br&gt;Esta ubicada en calle Italia 6080, frente al San Isidro Labrador.</t>
  </si>
  <si>
    <t>to04lqFs92ZxaX1WiVTvrQ==</t>
  </si>
  <si>
    <t>CASA A LA VENTA EN EL BARRIO BARRANCAS DE SANTA MARIA.</t>
  </si>
  <si>
    <t>Divina casa a la laguna en el Barrio Barrancas de Santa María, zona Nordelta con muy buenos accesos (doble entrada). 
&lt;br&gt;
&lt;br&gt;Estado impecable (1 año de construida)
&lt;br&gt;
&lt;br&gt;Casa de estilo racionalista, muy bien construida y con orilla a la laguna.
&lt;br&gt;
&lt;br&gt;En Planta Baja tiene un buen living comedor de 7 x 3.80 con salida a una magnífica galería con parrilla, todo con vista a la laguna. Hay un toilette de visitas y una gran baulera bajo escalera. La cocina está super equipada y cuenta con un amplio sector de comedor diario.
&lt;br&gt;
&lt;br&gt;En Planta Alta están los 3 dormitorios, el principal en suite de 3.84 x 3.48 con vestidor y baño completo y luego hay otros dos dormitorios que comparten otro baño completo.
&lt;br&gt;
&lt;br&gt;Exterior: El jardín es lindísimo, con un entorno único rodeado de naturaleza, ideal para hacer una piscina.
&lt;br&gt;
&lt;br&gt;Pisos de porcelanato. Calefacción central por losa radiante y splits frío/calor.</t>
  </si>
  <si>
    <t>4YCHNUuFYlqkcuK4mRt1Dw==</t>
  </si>
  <si>
    <t>Hermosa Propiedad Sobre 2 lotes que totalizan 988 m2, 140 m2 cubiertos,&lt;br&gt;Cuenta con 2 dormitorios, 2 baños, living, comedor, sala de meditación, quincho con parrilla&lt;br&gt;Piscina de 6 x 3,5 con equipo de filtrado&lt;br&gt;Gran parque cuidado</t>
  </si>
  <si>
    <t>RpGDepkN/fNXczrdfJ1F8A==</t>
  </si>
  <si>
    <t>dtohX7NExT9eJxM9oXNUYg==</t>
  </si>
  <si>
    <t>Casa 3 dormitorios en Pérez.-</t>
  </si>
  <si>
    <t>La propiedad se  desarrolla sobre un terreno de  327 m2 cuyas medidas aproximadas son 9,44 metros de frente por 35 metros de fondo.-&lt;br&gt;La edificación cuenta con porch, comedor, cocina, 3 dormitorios y baño. Galería, depósito y garage.-&lt;br&gt;Posee 160 m2 cubiertos.-&lt;br&gt;Cuenta con los servicios de  agua potable y gas natural conectado.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SQKQOUQklrT1X9ixYsUYyQ==</t>
  </si>
  <si>
    <t>Casa interna 2 dormitorios en Pérez</t>
  </si>
  <si>
    <t>Casa habitación interna desarrollada sobre terreno  de 217 m2.&lt;br&gt;La edificación de 75 m2, se compone de cocina, comedor, 2 dormitorios, baño, galería, depósito y taller.-&lt;br&gt;En cuanto a servicios cuenta con agua potable y gas natural.- Cloacas disponibles al frente sobre calle Sarmiento.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IQYmFKnbyBtED/nwKj3SIw==</t>
  </si>
  <si>
    <t>Casa 2 dormitorios Pérez zona centro. A pocos minutos del centro Rosario.-</t>
  </si>
  <si>
    <t>Casa habitacion edificada sobre un lote de terreno de 250 m2 que mide 12,50 metros de frente por 20 metros de fondo.-&lt;br&gt;La edificación, de 84 m2, se compone de porch, living, 2 dormitorios, cocina-comedor y baño. Galería cerrada y un baño externo.-&lt;br&gt;En cuanto a servicios, cuenta con agua potable y al gas natural.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3IoAFayaC79IhQe8QRPNWQ==</t>
  </si>
  <si>
    <t>QAsWOD1OJOfgwWBKoUNUpA==</t>
  </si>
  <si>
    <t>Casa habitación edificada sobre un terreno de 419 m2 que mide 17,46 metros de frente por 24 metros de fondo.-&lt;br&gt;La edificación de 134 m2 se compone por una cocina-comedor, 2 dormitorios, baño intermedio, garage, lavadero y galería.-&lt;br&gt;En cuanto a los servicios, dispone de electrificación.&lt;br&gt;&lt;br&gt;Todas las fotos publicadas son propiedad intelectual de Furigo Negocios Inmobiliarios. No es permitida su utilización comercial.&lt;br&gt;&lt;br&gt;FURIGO | Negocios Inmobiliarios para vidas en movimiento&lt;br&gt;&lt;br&gt;Pablo C. Furigo&lt;br&gt;Mat. 0334 COCIR</t>
  </si>
  <si>
    <t>72zTBKB0tSPR0gzLF/e09g==</t>
  </si>
  <si>
    <t>Excelente opción disponible para la venta ubicada en  dos lotes  unificados sobre Av. Divisadero, a cuatro cuadras del mar.&lt;br&gt;&lt;br&gt;Casa de ladrillo visto en una sola planta. Cocina, living- comedor integrado con salida al exterior. 3 Dormitorios, 2 baños (1 en suite c/ jacuzzi) + cuarto de huéspedes/servicio con baño e ingreso independiente. &lt;br&gt;&lt;br&gt;Amplio parque con mucho sol, quincho semicubierto con parrilla y deck en altura. Estacionamiento semicubierto y cuarto de servicio. Calefacción con estufas tiro balanceado y carpintería de madera.&lt;br&gt;&lt;br&gt;&lt;br&gt;&lt;br&gt;&lt;br&gt;</t>
  </si>
  <si>
    <t>sFuQA//FeAUV+ntXJDyf8Q==</t>
  </si>
  <si>
    <t>A ESTRENAR! MUY LINDA CASA DE ESTILO RACIONALISTA, DE DOS PLANTAS, EN EL BARRIO SAN MATÍAS.</t>
  </si>
  <si>
    <t>Muy linda casa de estilo racionalista, de dos plantas, en el Barrio San Matías.&lt;br&gt;A estrenar sobre lote interno y arbolado!&lt;br&gt;&lt;br&gt;P.B: Se accede a través de un hall de entrada al living comedor amplio con vista al jardín, un escritorio, toilette de recepcion y cocina comedor diario. Lavadero con entrada independiente.&lt;br&gt;P.A: Dormitorio principal en suite con vestidor y dos dormitorios con un baño completo que los asiste.&lt;br&gt;Exterior: Galeria semicubierta con parrilla, baño exterior y gran jardin arbolado.&lt;br&gt;&lt;br&gt;La casa tiene losa radiante, carpinterías de aluminio linea Modena con DVH, mosquiteros, puerta de entrada doble hoja de madera y cercos laterales.&lt;br&gt;&lt;br&gt;El barrio cuenta con todos los servicios subterráneos: agua potable, electricidad, gas natural, cloacas. Tiene alambrados perimetrales, seguridad 24 hs, parquización de espacios comunes y una gran laguna para disfrutar. Tiene Club House con canchas de tenis, futbol, basquet y pileta.&lt;br&gt;&lt;br&gt;- Las medidas declaradas son estimativas. - La venta de este inmueble está sujeta a la tramitación del Código de Transferencia de Inmuebles (COTI) de conformidad con la normativa vigente (res AFIP 2371/08, 2439/08 y ccs) por parte del propietario. -</t>
  </si>
  <si>
    <t>1ctWWXOZcZU917jTrHkWfQ==</t>
  </si>
  <si>
    <t>Casa en venta San Matias a la laguna con muelle y pileta. Área 1</t>
  </si>
  <si>
    <t>Venta de casa steel frame premium ,2 años de antigüedad, todo de primera calidad&lt;br&gt;Losa radiante con caldera Ariston cares 30 de alto rendimiento, con todos los adicionales, comandada desde el celular, con zonas separadas&lt;br&gt;Vidrios DVH con polarizados UV, increíble ahorro energético&lt;br&gt;3 aires inverter y 1 de alta eficiencia&lt;br&gt;Riego automatizado en todo el parque&lt;br&gt;Parque diseñado con palmeras, 6 álamos ya a mitad de su crecimiento&lt;br&gt;Grama bahiana en el frente y parte del fondo&lt;br&gt;Internet, luz, agua de red, cloacas&lt;br&gt;1 huerta en altura y 1 huerta simple&lt;br&gt;Arenero para chicos con tapa&lt;br&gt;Gas de red &lt;br&gt;Toda la iluminación es led&lt;br&gt;Piscina 7x3 con borde infinito, iluminada, playa húmeda, automatizada, purificación de agua con equipo de ozono, lona cobertora y deck&lt;br&gt;Ducha exterior&lt;br&gt;Muelle propio a la laguna con bote&lt;br&gt;Taller exterior con mesa de trabajo de hierro y estanterias&lt;br&gt;Deposito exterior&lt;br&gt;Habitación en suite, con aire inverter, vista a la laguna inmejorable con vestidor y baño con mampara muebles y ducha finlandeza y acceso a terraza&lt;br&gt;Habitación oficina con aire de alta eficiencia y acceso a terraza&lt;br&gt;Habitación grande con pre instalación de aire y ventilador&lt;br&gt;Baño planta alta con ducha finlandeza y mampara&lt;br&gt;Lavadero / despensa&lt;br&gt;Enorme cocina comerdor con amplio lugar de guardado, luminosa, con aire inverter de 5500 frigorias y ventilador&lt;br&gt;Toilette con amplio lugar de guardado y bidet&lt;br&gt;Living comedor con enormes ventanales al frente y al fondo, aire inverter 5500 frigorias&lt;br&gt;Galería con pileta y parrilla de primera calidad&lt;br&gt;Baño exterior&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huOpe0ssuVV0wSN/L9L0og==</t>
  </si>
  <si>
    <t>CASA VENTA 3 DORM. CON ESCRITORIO MAS DEPENDENCIA BO LAS LOMAS</t>
  </si>
  <si>
    <t>CASA EN VENTA EN HERMOSO LOTE CENTRAL DE 950 M2 EN BARRIO LAS LOMAS- HARAS DE SANTA MARIA.&lt;br&gt;&lt;br&gt;LA CASA ESTA DESARROLLADA EN DOS PLANTAS. EN SU PLANTA BAJA NOS ENCONTRAMOS CON UN ESPACIOSO LIVING COMEDOR CON COCINA SEMI INDEPENDIENTE EN L, TOILETTE DE RECEPCION, ESCRITORIO MUY AMPLIO, LAVADERO Y COMODA DEPENDENCIA CON BAÑO Y PLACARD (PODRIA SER CUARTO DORMITORIO). EN SU PLANTA ALTA ENCONTRAMOS TRES DORMITORIOS MUY AMPLIOS, UNO DE ELLOS EN SUITE CON VESTIDOR, BAÑO COMPLETO QUE COMPARTEN LOS OTROS DORMITORIOS Y AMPLIO ESTAR DONDE SE PUEDE ACONDICIONAR UN COMODO FAMILY O PLAYROOM. TODO CON SALIDA A AMPLIO BALCON TERRAZA.&lt;br&gt;&lt;br&gt;COMODA GALERIA CON PARRILLA Y CUARTO DE GUARDADO.&lt;br&gt;&lt;br&gt;COCHERA CUBIERTA PARA UN VEHICULO.&lt;br&gt;&lt;br&gt;&lt;br&gt;&lt;br&gt;ENTRADA TIPO EMBAJADOR DE PORFIDO.&lt;br&gt;&lt;br&gt;CALEFACCION POR LOSA RADIANTE.&lt;br&gt;&lt;br&gt;Haras de Santa Maria, además de tener un excelente acceso y una infraestructura de primer nivel, el emprendimiento se destaca por las características naturales del terreno: un campo alto, arbolado y con un excelente entorno. Por otra parte, posee una cancha de golf con su correspondiente Club House, otro Club House familiar, un área deportiva con canchas de tenis, fútbol y beach voley, sector hípico y sendas hípicas y de bicicleta. Cuenta también con la presencia del Colegio San Lucas. &lt;br&gt;&lt;br&gt;Llamanos al 11&lt;br&gt;&lt;br&gt;&lt;br&gt;</t>
  </si>
  <si>
    <t>ZTv2LW1TxnCoZyu4pDdelA==</t>
  </si>
  <si>
    <t>Capa 4 hab.&lt;br&gt;&lt;br&gt;Alquiler anual únicamente.&lt;br&gt;&lt;br&gt;Planta superior suite de 80 mts2 cuadrados con baño de 5x3 con Jacuzzi y cabina. Espacio para usar de oficina&lt;br&gt;PB son 3 hab y dos baños, lavadero exterior con baño también, y una habitación pequeña.&lt;br&gt;Caldera individual.&lt;br&gt;Internet, alarma y cable.&lt;br&gt;Piscina climatizada.&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no/Kdt6fAc5tphiMMeqMmw==</t>
  </si>
  <si>
    <t>Casa - Villa Bustos</t>
  </si>
  <si>
    <t xml:space="preserve">ROSSI BIENES RAICES VENDE CASA VILLA BUSTOS&lt;br&gt;DESCRIPCION; La vivienda ( Barrio Fovicor)  consta de dos habitaciones , baño, living , cocina comedor, quincho , cochera para dos autos y en su fondo departamento en construcción de una habitación ,baño y cocina comedor, patio, posee todos los servicios, calles bien iluminadas a 5 minutos de Cosquin  y Santa María, a 2.000 metros de la Ruta 38 con acceso por calles adoquinadas en perfecto estado, toda la documentación lista para escriturar, se podria recibir vivienda de menor valor, facilidades!!! </t>
  </si>
  <si>
    <t>hOnuB6s+6mUIJbyej29/Hg==</t>
  </si>
  <si>
    <t>Excelente oportunidad de inversion!!&lt;br&gt;&lt;br&gt;Casa interna unica, 57mts2 de construccion a reciclar.&lt;br&gt;Total del terreno 219mts2&lt;br&gt;&lt;br&gt;&lt;br&gt;&lt;br&gt;Para mas informacion contactarse por cualquier medio.</t>
  </si>
  <si>
    <t>A2gn/od/78L9ria7Lvu54A==</t>
  </si>
  <si>
    <t>Casa - Luis Agote</t>
  </si>
  <si>
    <t xml:space="preserve">Excelente oportunidad!!! casa al frente a reciclar.&lt;br&gt;&lt;br&gt; (altura Urquiza 3400)&lt;br&gt;Terreno de 6.93 x 21.65. Los primeros 11 metros, aproximados, permite su reciclado y cuenta con un dormitorio amplio, baño, cocina, living, hall de ingreso, terraza con cuarto/lavadero y patio chico. el resto de lo construído ( dos dormitorios, baño, cocina y patio ) están para demolición.  </t>
  </si>
  <si>
    <t>0XfaCoh6o1EUZfRa6vouqw==</t>
  </si>
  <si>
    <t>DiBlThuGPrys/1ZetDcgbg==</t>
  </si>
  <si>
    <t>Casa - Villa Hipodromo</t>
  </si>
  <si>
    <t>Hermosa casa en 2 plantas&lt;br&gt;&lt;br&gt;Plana baja:&lt;br&gt;Gran living comedor&lt;br&gt;Cocina comedor, con horno de barro&lt;br&gt;3 dormitorios, uno suite con jacuzzi &lt;br&gt;Baño completo&lt;br&gt;Patio Jardín, con quincho y piscina con equipo&lt;br&gt;Garaje para 2 autos, en linea.&lt;br&gt;&lt;br&gt;Planta Alta:&lt;br&gt;3 dormitorios&lt;br&gt;Baño completo&lt;br&gt;&lt;br&gt;La casa tiene carpintería de madera pinotea&lt;br&gt;Los tirantes de los techos de madera achuelada.</t>
  </si>
  <si>
    <t>rIjOuj+YlS48AwKDMIP8Lw==</t>
  </si>
  <si>
    <t>Cómoda casa y luminosa  sobre 510 m2 de lote,  con muy buen acceso a medios de transporte - Panamericana - colegios de cercania y a cuadras del centro comercial -&lt;br&gt;Hall de entrada con  doble altura  - toilette - living con chimenea y salida a jardin - comedor y living  con pisos de madera - cocina con muy buen comedor de diario y family con salida a quincho cubierto y parrilla - lavadero y dependencias con entrada independiente - PA 1 dormitorio en suite amplio -2 dormitorios mas comparten un baño, uno de ellos con balcon al frente, play con posibilidad de 4º dormitorio -  muy lindo jardin con excelente vista y pileta - calefaccion central frio/calor - entrada independiente jardinero piletero - cochera cubierta para 1 auto con porton automatico -vigilancia&lt;br&gt;&lt;br&gt;La oferta de este inmueble es solo a titulo informativo, pues la venta de la propiedad esta supeditada a que el propietario realiza el tramite ante la AFIP, para la obtención del Coti.&lt;br&gt;Las medidas son aproximadas las mismas se obtendrán del titulo de propiedad -</t>
  </si>
  <si>
    <t>RHG4BUBOVjrB4PuZ3DBb6g==</t>
  </si>
  <si>
    <t>Impecable!!! Muy luminosa. En 2 plantas.&lt;br&gt;&lt;br&gt;PB: Hall, living y comedor en desnivel, pisos de viraró tarugado, toilette, baulera bajo escalera, cocina comedor diario, dependencia de servicio con baño, lavadero grande. PA: 3 dormitorios, principal en suite con excelente vestidor y placard de apoyo, otro baño completo, escritorio o 4º dormitorio, calefacción central por radiadores en PB y piso radiante en PA. Cochera descubierta para 2 autos, espacio para varios más, jardín muy bien parquizado, pileta climatizada con filto, riego por aspersión automatico, galería y parrilla. Aberturas de PVC vasculantes, split en el living-comedor, suite y 4to dormitorio. Perimetral al SIC en zona con corredor para vigilancia de doble alambrado.&lt;br&gt;&lt;br&gt;&lt;br&gt;La oferta de este inmueble es solo a titulo informativo, pues la venta de la propiedad esta supeditada a que el propietario realiza el tramite ante la AFIP, para la obtención del Coti.&lt;br&gt;Las medidas son aproximadas las mismas se obtendrán del titulo de propiedad -</t>
  </si>
  <si>
    <t>+7kAqdGTCZXsNOonqQOTYw==</t>
  </si>
  <si>
    <t>Muy linda casa en alquiler en Las LomasJockey</t>
  </si>
  <si>
    <t>Don Bosco 1754.- Excelente casa en alquiler, construida en una planta con ambientes amplios y luminosos y en muy buena zona de las Lomas de San Isidro.&lt;br&gt;Living y comedor amplio, cocina con comedor diario y salida a un patio lateral con parrilla, 2 dormitorios, 1 baño completo1 dormitorio en suite con placard, baño completo y salida al jardín. &lt;br&gt;Lindísimo jardín, galería, pileta.&lt;br&gt;&lt;br&gt;ABL $ 4500 por mes&lt;br&gt;&lt;br&gt;&lt;br&gt; &lt;br&gt;&lt;br&gt;Se deja aclarado que las informaciones contenidas en esta publicación podrían haber sufrido alguna modificación o corrección entre su publicación  y el tiempo de su visualización.</t>
  </si>
  <si>
    <t>vyLz+OIJM2zNFjjaMBvcLg==</t>
  </si>
  <si>
    <t>Impecable propiedad en Lomas de San Isidro - Reynolds Propiedades</t>
  </si>
  <si>
    <t>Impecable propiedad en 2 plantas, construida con los materiales más nobles, ubicada en Las Lomas de San Isidro.&lt;br&gt;&lt;br&gt;Portón automático con entrada al amplio estacionamiento, con acceso a entrada principal y de servicio.&lt;br&gt;&lt;br&gt;En PB: Toilette, living muy luminoso, comedor, cocina separada, comedor diario y acceso a lavadero y dependencia de servicio completa. Pisos de pinotea en living comedor y pisos de mosaico de granito en la cocina.&lt;br&gt;&lt;br&gt;Salida a sala vidriada/Jardín de invierno con vista a la pileta con azulejos.&lt;br&gt;&lt;br&gt;Dos galerías chicas, una descubierta y otra cubierta con parrilla. Pequeño estanque. Jardín sumamente cuidado con árboles de muchos años. Riego por aspersión.&lt;br&gt;&lt;br&gt;PA: amplio hall de distribución, habitación principal de 6M x 4M en suite con vestidor y balcón, segunda habitación, escritorio o tercera habitación con posibilidad de división. Ático para guardado. Postigos en las ventanas. Muy buena carpintería y herrajes en puertas y umbrales. Techos altos de 3,10 Mts de altura con molduras.&lt;br&gt;&lt;br&gt;Calefacción por radiadores.&lt;br&gt;Orientación: E/O&lt;br&gt;Rentas: $25.000&lt;br&gt;ABL: $10.000&lt;br&gt;Vigilancia: $7.900 (Garita en la esquina)&lt;br&gt;&lt;br&gt;Las medidas son aproximadas y al solo efecto orientativo. Las medidas finales surgirán de la mensura obligatoria al completarse la escritura traslativa de dominio.&lt;br&gt;&lt;br&gt;CMCPSI Matricula Nº 4408&lt;br&gt;&lt;br&gt;Para mas información recuerde el código de la propiedad: L3763029</t>
  </si>
  <si>
    <t>Irw/v4qnKgB9m3hzpFBeTw==</t>
  </si>
  <si>
    <t>Casa en alquiler en San Isidro</t>
  </si>
  <si>
    <t>Disponible desde agosto.&lt;br&gt;Muy linda casa con detalles de categoría en excelente ubicación en barrio consolidado. Se ingresa por un hall al living comedor con acesso al jardín y lindísimo piso de madera vilaró en perfecto estado. Toilette. La cocina es muy práctica con pequeña isla y comedor diario. Muy buen lavadero y dependencia con baño.&lt;br&gt;En la planta alta suite con baño compartimentado y 3 cuartos más que comparten un baño. Dos de ellos con mucho placard y uno un poco más chico que se puede usar como cuarto o escritorio.&lt;br&gt;Altillo para guardar cosas o como play para hijos chicos.&lt;br&gt;El jardín esta parquizado, tiene pileta con climatizador.&lt;br&gt;La casa esta impecable, recién pintada, ubicada muy cerca de la entrada del barrio y lista para mudarse!&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9MmNAwMpN60mj6bfjrT/bQ==</t>
  </si>
  <si>
    <t>ALQ. CHALET 5 AMB. - J. IRIGOIN 2100 -SAN MIGUEL</t>
  </si>
  <si>
    <t>Relevante chalet en esquina en lote de 300m2 , desarrollado en dos plantas , PB posee living comedor al frente , cocina independiente muy cómoda con espacio para comedor diario y salida al jardín, sala de estar, baño completo y dormitorio de amplitud con placard doble. En PA cuenta con un escritorio/play , un baño completo y dos dormitorios con placard , Aire acondic. y estufa de TB._x000D_
_x000D_
Toda la unidad posee pisos de mármol , aberturas y puertas de madera eucalyptus grandis, techo de teja. Todo de excelente calidad y estado de conservación. Ambientes amplios y luminosos._x000D_
_x000D_
En su exterior posee amplio jardín con piscina, galería, lavadero, dependencia, cuarto de guardado y baño . Entrada de vehículo por calle Int. Juan Irigoin y por calle Zapiola, se conectan entre sí permitiendo el guardado de varios autos._x000D_
_x000D_
Ideal ubicación . Calle principal de continuo movimiento y medios de transportes._x000D_
_x000D_
* Alquiler vivienda o profesional 
NO DUDES EN CONSULTAR.
Las medidas son aproximadas y al solo efecto orientativo. Las medidas reales surgirán del título de propiedad respectivo.</t>
  </si>
  <si>
    <t>apEk2IizHQIwCzvIgeiJ2g==</t>
  </si>
  <si>
    <t>CASA EN VENTA, BARRIO LA ZAGALA</t>
  </si>
  <si>
    <t>Casa en venta, barrio la zagala: 3 dormitorios uno en suite, sala de juegos, 2 baños y un toilette, cocina comer y living, lavadero, galería con parrilla. muy linda casa, en excelente condiciones y barrio con buena ubicación.</t>
  </si>
  <si>
    <t>C9bf0TLyzGbUf4PsTXf4+g==</t>
  </si>
  <si>
    <t>PH reciclado en San Fernando, frente a la estación Mitre</t>
  </si>
  <si>
    <t>PH totalmente reciclado en venta en San Fernando, frente a la estación de San Fernando linea Mitre&lt;br&gt;Aberturas originales, techos en bovedilla, termofusión agua/gas nuevo, trifásica  &lt;br&gt;3 dormitorios - 2 baños - cocina - lavadero - living - recepción - zaguán - patio - terraza&lt;br&gt;Calefaccion en planta baja a gas y en planta alta electrica.&lt;br&gt;&lt;br&gt;Impuesto municipal $2.000&lt;br&gt;ARBA $3.000 anual&lt;br&gt;&lt;br&gt;CMCPSI6421</t>
  </si>
  <si>
    <t>g67xVY0dNLWHPhUTrLTB0w==</t>
  </si>
  <si>
    <t>Casa: un dormitorio, baño, cocina, living comedor, y patio, todos los servicios.&lt;br&gt;&lt;br&gt;En caso de contactarnos por favor tome nota de este número: A_166, es el código que necesitaremos para saber por que propiedad nos consulta. Muchas gracias.</t>
  </si>
  <si>
    <t>171j5OYg22iDl2YI9S3bcA==</t>
  </si>
  <si>
    <t>Propiedad ubicada sobre la calle principal 25 de Mayo,  ubicada a una cuadra de la plaza San Martin,  la misma consta en la planta baja con un local comercial, y una casa al contra - frente que se encuentra a refaccionar, o mejorar su distribución incluyendo la posibilidad de ampliar el local comercial para atrás. &lt;br&gt;la planta alta consta de un departamento de tres dormitorios, cocina-comedor y baño completo, con balcón y terraza, también dispone de otro departamento económico al contra-frente.</t>
  </si>
  <si>
    <t>vPK7G8gjdfSDr3ugBzBP0Q==</t>
  </si>
  <si>
    <t>Casa - Perdriel</t>
  </si>
  <si>
    <t>Casa con Gas Natural en callejón Taboada, Mendoza, Luján de Cuyo, por $ 115.000</t>
  </si>
  <si>
    <t>YaYJc1FefjQP44A0+Ui53A==</t>
  </si>
  <si>
    <t xml:space="preserve"> Cálida y funcional propiedad ideal para vivir todo el año. Muy buena ubicación, cercana a colegios y centros comerciales. Desarrollada en una planta, consta de living comedor con hogar a leña, cocina independiente. 3 dormitorios (ppal en suite) más escritorio que puede ser un cuarto dormitorio.&lt;br&gt;&lt;br&gt;Muy disfrutale galería hacia jardin parquizado. Parrillero techado que a su vez puede utilizarse como garaje para dos autos. Baño de servicio.&lt;br&gt;&lt;br&gt;&lt;br&gt;&lt;br&gt;LINK363CD - Precio mas comisión inmobiliaria</t>
  </si>
  <si>
    <t>z6wtTAcKJy0heuPrdIzpZw==</t>
  </si>
  <si>
    <t>House - Horizontes al sur</t>
  </si>
  <si>
    <t>La casa cuenta con 340 m2 cubiertos compuesto por living comedor, estar, cocina compartimentada, lavadero, quincho cubierto con vista frente y contrafrente, sala de herramientas, cochera para 2 autos cubierta con portón levadizo, 5 baños, playroom o sector multi tareas con vista a la laguna,  2 habitaciones con baño en suite compartido, habitación de huéspedes, y suite con vestidor, baño en suite y balcón a la laguna. En cuento a seguridad cuenta con instalación para circuito de cámaras y botón de pánico. Ingreso con tarjeta magnética. También posee una puerta de chapa con acceso electrónico que transforma 3 habitaciones en panic rooms. &lt;br&gt;El ingreso a la casa cuenta con un espejo de agua con cascada la cual posee  una bomba solar sin consumo ni mantenimiento. La pileta se encuentra revestida con porcelanato tipo piedra volcánica y se acompaña con un amplio solárium de  deck atérmico  y palmeras incrustadas. La casa ya se encuentra parquizada y con riego, además cuenta con la pre instalación para la calefacción solar de piscina. Por ultimo todas las habitaciones cuentan con preinstalación de aire acondicionado y piso radiante eléctrico con termostatos por ambiente.  Posee muelle sobre el espejo de agua y contención de quebracho.&lt;br&gt;</t>
  </si>
  <si>
    <t>9A4EsKw68t9i29Gulcgl7Q==</t>
  </si>
  <si>
    <t>Hermosa casa de 400m2, construida en lote de 1500m2 con un amplio jardín y detalles de estilo &lt;br&gt;&lt;br&gt;Súper funcional, luminosa y cada rincón pensado y optimizado &lt;br&gt;&lt;br&gt;Planta Baja &lt;br&gt;&lt;br&gt;Cuenta con un hall recibidor, guardilla bajo escalera (de gran tamaño al cual se accede a través de una puerta), un hermoso toilette de servicio y un amplio living con salida a la galería, integrado al estar que cuenta con hogar a leña.  &lt;br&gt;El living cuenta con dos puertas en el lateral izquierdo, una de las cuales comunica al área de servicios y  la otra doble hoja a una amplia cocina con comedor diario y family integrado. &lt;br&gt;La cocina tiene a su vez una isla desayunadora con lugar de guardado y dos hornallas pequeñas eléctricas.  Cuenta también con bajo mesada, alacenas  y muebles adicionales a medida Johnson.  &lt;br&gt;Tiene entrada desde el exterior y desde la galería y se comunica además con el area de servicios. &lt;br&gt;Lavadero con entrada independiente y muebles bajo mesada. El mismo se comunica a habitacion  de servicio con baño privado completo. &lt;br&gt;&lt;br&gt;Planta Alta &lt;br&gt;&lt;br&gt;Hermosa escalera en &lt;br&gt;Hall de distribución con espacio abierto e integrado ideal para escritorio/ biblioteca con salida a balcón al frente. &lt;br&gt;Cuenta con cuatro habitaciones y tres baños completos. &lt;br&gt;Master suite de amplias dimensiones con vista a jardín, techo en doble altura y salida a balcon en contra frente.  Enorme vestidor  en madera de calidad con detalles de botineros y cajones especiales hechos a medida. &lt;br&gt;El baño privado cuenta con  con jacuzzi y dos box individuales, uno de ducha y otro con inodoro y bidet. &lt;br&gt;Cuenta con otra suite con placard y baño completo privado y dos habitaciones adicionales en semi suite ambas con placard y con baño completo compartido. &lt;br&gt;&lt;br&gt;Exterior &lt;br&gt;Hermosa galería semi cubierta con parrilla completa, barra, bacha y mesada. &lt;br&gt;Quincho con amplio espacio con baño completo.  &lt;br&gt;Gabinete/ cuarto de guardado &lt;br&gt;Pileta climatizada, iluminada y con venecianas de 10 x 4 mtrs. &lt;br&gt;Solárium mojado. &lt;br&gt;Hermoso jardín todo parquizado con grama importada y arboleda añosa que lo hace único. &lt;br&gt;&lt;br&gt;Adicionales&lt;br&gt;Cochera semi cubierta para 2 autos&lt;br&gt;Entrada embajador. &lt;br&gt;&lt;br&gt;Detalles &lt;br&gt;- Baños y grifería de primera calidad&lt;br&gt;- Pisos de porcelanato&lt;br&gt;- Calefacción por losa radiante &lt;br&gt;- Splits en todas las habitaciones &lt;br&gt;- Aberturas de aluminio con DVH (en PB cuentan además con  laminado de seguridad de 3+3) &lt;br&gt;- Riego automático &lt;br&gt;- Mosquiteros en toda la casa &lt;br&gt;- Termotanque para duchas y Caldera para el Piso.</t>
  </si>
  <si>
    <t>NJY9Qo9/5jdhttFBz+WQcg==</t>
  </si>
  <si>
    <t>Preciosa Casa con gran lote en  San Antonio De Areco</t>
  </si>
  <si>
    <t>Espectacular Casa en Duggan! &lt;br&gt;&lt;br&gt;La casa está ubicada sobre lote de terreno de 3533 m2, la misma rodeada de galerías amplias. &lt;br&gt;&lt;br&gt;••• CASA PRINCIPAL •••&lt;br&gt;&lt;br&gt;• PLANTA BAJA•&lt;br&gt;-  LIVING COMEDOR &lt;br&gt;-Escalera revestida de madera a Planta Alta.&lt;br&gt;- Cocina estilo Abierto, con comedor diario&lt;br&gt;- Toilette&lt;br&gt;-Garaje con taller y Lavadero. &lt;br&gt;-Portón y puerta independiente. &lt;br&gt;-Puerta de salida independiente de lavadero.&lt;br&gt;- Primer  Dormitorio amplio con baño completo privado &lt;br&gt;- Segundo Dormitorio Principal amplio con baño completo privado y Guardarropa&lt;br&gt;-Galería Amplia&lt;br&gt;-Baño exterior&lt;br&gt;&lt;br&gt;• PLANTA ALTA:&lt;br&gt;-Dormitorio amplísimo (capacidad para 6 personas cómodas) con baño completo privado&lt;br&gt;-Cocina completa&lt;br&gt;-Terraza&lt;br&gt;- Pileta&lt;br&gt;&lt;br&gt;••• CASA SECUNDARIA •••&lt;br&gt;&lt;br&gt;- Situada en un lateral.&lt;br&gt; - Independiente.&lt;br&gt;- Arbolado&lt;br&gt;- Consta de 1 ambiente amplio abierto .&lt;br&gt;- Cocina completa.&lt;br&gt;- Sala con chimenea&lt;br&gt;-Baño amplio completo.&lt;br&gt;-  Un dormitorio amplio con placard.&lt;br&gt;- Galería.&lt;br&gt;- Termo tanque individual&lt;br&gt;&lt;br&gt;• Capacidad para 8 personas cómodas&lt;br&gt;&lt;br&gt;NO TE PIERDAS ESTA OPORTUNIDAD! &lt;br&gt;COMUNICATE CON NOSOTROS!&lt;br&gt;</t>
  </si>
  <si>
    <t>pBGNLPF1kIfHG7C/fZu1UA==</t>
  </si>
  <si>
    <t>SIQUIMAN - 3.161m2 de parque - 3 Dormitorios - 2 Baños - Pileta - Escritura</t>
  </si>
  <si>
    <t xml:space="preserve">Andrada Inmobiliaria VENDE hermosa propiedad en Villa Parque Siquiman , a solo 10 minutos de Villa Carlos Paz, a metros del Lago San Roque.
Esta propiedad se destaca por su increíble vista a las sierras !  
Características: 
Sup. Total: 3.161m2
Sup. Cubierta: 220m2
Planta Baja: 
-Cocina integrada
-Living comedor amplio 
-Galeria amplia 
-Asador con mesada y bacha
-Cubierta para 2 vehículos 
-Baño completo con antebaño
-Parque
-Pileta 
Planta Alta: 
-3 Dormitorios
-1 Baños completo con antebaño
- Gran terraza con vista a las sierras
Con escritura !!
Esperamos tu consulta !!
</t>
  </si>
  <si>
    <t>AFrCqPiECzn4K9Gb378JVQ==</t>
  </si>
  <si>
    <t>/vY246n3+FOXZba1v+kyDQ==</t>
  </si>
  <si>
    <t>Casa 300m² con Electricidad en MARCOS PAZ al 2400 (CASA ANTIGUA A RECICLAR O DEMOLER TERRENO IMPORTANTE PARA DESARROLLO INMOBILIARIO), Tucumán, San Miguel de Tucumán, por $ 14.500.000</t>
  </si>
  <si>
    <t>Jh10c8L6g/dD6p4a/62RvA==</t>
  </si>
  <si>
    <t>Lote en Venta, Balneario Buenos Aires, Manantiales. Muy lindo lote de 380 mt2 , en buena ubicación , cerca del mar, de Manantiales y a 10' de La Barra, lo que lo hace perfecto para disfrutar de un ambiente tranquilo pero muy cerca de la movida nocturna y de los Restaurantes de Moda.</t>
  </si>
  <si>
    <t>QC+cLvxyq0rcobcPO43lMw==</t>
  </si>
  <si>
    <t>Terreno - Barrio Los Pinos</t>
  </si>
  <si>
    <t>Terreno 2300m² con Electricidad en Los Pinos Km 71.000 / Exaltacion de la Cruz, Argentina, Bs.As. G.B.A. Zona Norte, por U$S 150.000</t>
  </si>
  <si>
    <t>gV8Lp2ZAQYq9TyXqKGtz8Q==</t>
  </si>
  <si>
    <t>Lote en Venta, Balneario Buenos Aires, Manantiales. Muy lindo lote de 800 mt2, en buena ubicación ,primera linea al mar. Hermosa vista. &lt;br&gt;A 5 minutos de Manantiales y a 10' de La Barra, lo que lo hace perfecto para disfrutar de un ambiente tranquilo pero muy cerca de la movida nocturna y de los Restaurantes de Moda.</t>
  </si>
  <si>
    <t>4ZS2U9cbsMk5Dt1PF9kVnw==</t>
  </si>
  <si>
    <t>VENDO LOTE DE 350MTS EN VALLE CERCANO RECIBO VEHÍCULO</t>
  </si>
  <si>
    <t>ROSSI BIENES RAÍCES VENDE  O PERMUTA LOTE EN BARRIO CON SEGURIDAD VALLE CERCANO DE 350 MTS EN BARRIO EL TRIUNFO.&lt;br&gt;&lt;br&gt;Características:&lt;br&gt;- Lote Plano de 352,39mts.&lt;br&gt;- Ubicado en el sur de la ciudad dentro del complejo Valle Cercano en barrio El Triunfo.&lt;br&gt;- Manzana 152.&lt;br&gt;- Muy fácil acceso y a metros del SUM.&lt;br&gt;- Frente a un espacio verde.&lt;br&gt;- Dispone de Escritura.&lt;br&gt;&lt;br&gt;&lt;br&gt;SE ESCUCHAN OFERTAS, POSIBILIDADES DE RECIBIR VEHÍCULOS O FINANCIACIÓN.&lt;br&gt;&lt;br&gt;&lt;br&gt;&lt;br&gt;</t>
  </si>
  <si>
    <t>ny5xtYR7J8eQsNZ8C/EghQ==</t>
  </si>
  <si>
    <t>Lote en Venta, Balneario Buenos Aires, Manantiales. Muy lindo lote de 370 mts, en buena ubicación , cerca del mar, de Manantiales y a 10' de La Barra, lo que lo hace perfecto para disfrutar de un ambiente tranquilo pero muy cerca de la movida nocturna y de los Restaurantes de Moda.</t>
  </si>
  <si>
    <t>jOoNU7QWNpnLbxjjr5NEdQ==</t>
  </si>
  <si>
    <t>Lote en Venta, Balneario Buenos Aires, Manantiales. Muy lindo lote de 420 mts, en buena ubicación , cerca del mar, de Manantiales y a 10' de La Barra, lo que lo hace perfecto para disfrutar de un ambiente tranquilo pero muy cerca de la movida nocturna y de los Restaurantes de Moda.</t>
  </si>
  <si>
    <t>cr9xGnqi08xRqyGavcixNw==</t>
  </si>
  <si>
    <t>¡¡¡¡ ULTIMA UNIDAD DISPONIBLE!!!&lt;br&gt;&lt;br&gt;ESPECTACULAR  TERRENO EN LA CARDERA!!! LOTE 16, UNO DE LOS SITIOS MAS BUSCADO EN FUNES, POR LA TRANQUILIDAD Y EL ENTORNO DE LA ZONA.&lt;br&gt;CERCA DE LOS COUNTRIES , CENTROS COMERCIALES Y CENTRO DE SALUD.&lt;br&gt;&lt;br&gt;A POCAS CUADRAS DEL CENTRO...&lt;br&gt;CUENTA CON TODOS LOS SERVICIOS Y ORIENTACION ESTE...</t>
  </si>
  <si>
    <t>HAG6pFoAC7wtHd+nYAoa2w==</t>
  </si>
  <si>
    <t>Espectacular lote en Vida Barrio Cerrado, próximo al club house excelente ubicación.&lt;br&gt;&lt;br&gt;VIDA BARRIO CERRADO LOTE 210&lt;br&gt;294 Lotes desde 800 a 1.400 m2. El acceso al barrio se encuentra en la intersección de las calles Av. Arturo Illia Bis y Golondrinas. &lt;br&gt;&lt;br&gt;SERVICIOS&lt;br&gt;&lt;br&gt;Red Eléctrica Subterránea&lt;br&gt;Planta de Ósmosis Inversa&lt;br&gt;Red Cloacal&lt;br&gt;Red de Gas&lt;br&gt;Red de telecomunicaciones&lt;br&gt;AMENITIES&lt;br&gt;&lt;br&gt;Club House*&lt;br&gt;Quinchos&lt;br&gt;2 Piletas descubiertas&lt;br&gt;Solarium con moviliario&lt;br&gt;Juegos infantiles con arenero&lt;br&gt;2 Canchas de tenis&lt;br&gt;1 Cancha de fútbol 5&lt;br&gt;*El Club House cuenta con más de 120 m2 de paredes verdes que permiten climatizarlo con un considerable ahorro de energía. El mismo tendrá un bar restaurante, una sala de lectura, áreas administrativas, vestuarios y dos quinchos. &lt;br&gt;&lt;br&gt;Entre la Av. Arturo Illia y el Barrio, habrá un espacio comercial que consta de planta baja y primer piso. La zona está planteada para albergar un supermercado, locales comerciales y oficinas, que incluirán un estacionamiento y amplios espacios verdes.</t>
  </si>
  <si>
    <t>v9CyEgT58zD6SZrw4f9S8Q==</t>
  </si>
  <si>
    <t>Terreno de 5.070 m2  (57 metros de frente) en VENTA! ubicado en B° Piedra Blanca Arriba de  la Ciudad de Merlo, San Luis sobre calle Palmira Cuello, a metros de Av. Dos Venados  y  a  tres  cuadras de la plaza , capilla , laguna natural Azud y arroyo Piedra Blanca. Es una zona residencial consolidada  con frondosa arboleda autóctona, excelentes vistas  a las Sierras  y al valle y con rápido acceso al centro.&lt;br&gt;&lt;br&gt;Superficie óptima para proyecto de Cabañas , Apart - Hotel !!!&lt;br&gt;&lt;br&gt;ESCRITURA INMEDIATA!!!&lt;br&gt;&lt;br&gt;ESPINDOLA&lt;br&gt;Presbítero Becerra 461,  Merlo (SL)&lt;br&gt;Whatsapp: +54 9 2664330191&lt;br&gt;Tel Fijo: 02656 - 478533&lt;br&gt;&lt;br&gt;</t>
  </si>
  <si>
    <t>gqjsqEQCdFBFKk01sFzhJQ==</t>
  </si>
  <si>
    <t>HERMOSO LOTE EN PILAR DEL ESTE SAN RAMON !!&lt;br&gt;VENDO HERMOSO LOTE EN BARRIO CERRADO SAN RAMON !! ES UN LOTE 360 SUPERFICIE TOTAL 460M2.&lt;br&gt;&lt;br&gt;SAN RAMÓN, ES UNO DE LOS 9 BARRIOS DE GRAN CALIDAD QUE CONFORMAN ESTE MEGA EMPRENDIMIENTO.&lt;br&gt;CUENTA CON SEGURIDAD LAS 24 HS&lt;br&gt;ADEMÁS DE CONTAR CON AGUA POTABLE, UNA RED ELÉCTRICA SUBTERRÁNEA, ALUMBRADO PÚBLICO, GAS NATURAL, CLOACAS Y DESAGUES PLUVIALES. DENTRO DEL MISMO&lt;br&gt;NOS ENCONTRAMOS CON UNA INFRAESTRUCTURA SOCIAL Y DEPORTIVA MUY IMPORTANTE, QUE ABARCA DESDE CHANCHAS DE FUTBOL, TENIS, PILETA, GIMNASIO, SALÓN DE EVENTOS, ENTRE OTRAS PRESTACIONES.&lt;br&gt;DENTRO DE&lt;br&gt;PILAR DEL ESTE HAY UNA SEDE DEL COLEGIO SAINT MARY OF THE HILLS. ADEMÁS, CUENTA CON UN CLUB SOCIAL Y DEPORTIVO. ES UNA ZONA URBANIZADA, CON MEDIOS DE TRANSPORTE PÚBLICOS Y VARIEDAD DE SERVICIOS</t>
  </si>
  <si>
    <t>FgFsMemhj3oHWtOjJ77C+A==</t>
  </si>
  <si>
    <t>Hermosos lotes de 736m2 a la venta en el Barrio Santa Clara, Manzanares.-&lt;br&gt;Santa Clara se encuentra en Rio Hondo al 200, sobre mano derecha, pleno centro de Manzanares, en una zona de Barrios Privados consolidados a metros del mejor Restaurante de Zona Norte.&lt;br&gt;Un punto geográfico caracterizado por la serenidad, la naturaleza y el espíritu de campo.&lt;br&gt;&lt;br&gt;Consúltanos!&lt;br&gt;&lt;br&gt;Nota: Las medidas informadas en esta publicación son aproximadas. Las medidas originales surgirán de los planos y/o escritura de la propiedad.-</t>
  </si>
  <si>
    <t>hZ1zo6+2eGZyCW7B7WPE0g==</t>
  </si>
  <si>
    <t>8Vtl6Oh3ExEILT/MDGIuKw==</t>
  </si>
  <si>
    <t>Hermosos lotes de 670m2 a la venta en el Barrio Santa Clara, Manzanares.-&lt;br&gt;Santa Clara se encuentra en Rio Hondo al 200, sobre mano derecha, pleno centro de Manzanares, en una zona de Barrios Privados consolidados a metros del mejor Restaurante de Zona Norte.&lt;br&gt;Un punto geográfico caracterizado por la serenidad, la naturaleza y el espíritu de campo.&lt;br&gt;&lt;br&gt;Consúltanos!&lt;br&gt;&lt;br&gt;Nota: Las medidas informadas en esta publicación son aproximadas. Las medidas originales surgirán de los planos y/o escritura de la propiedad.-</t>
  </si>
  <si>
    <t>oW4Lubv9rdBCINRNMg1ugQ==</t>
  </si>
  <si>
    <t>Soñado Lote en Venta en Barrio Azzurra Tortugas</t>
  </si>
  <si>
    <t>MSH.  Azzurra Tortugas es un proyecto exclusivo con una atmósfera sin igual que se respira, se siente y se expresa a través de los sentidos. Ese es el verdadero encanto de su sofisticación rústica y belleza natural.&lt;br&gt;Azzurra Tortugas se desarrolla en un predio de 69 hectáreas que se destaca por contar con una importante riqueza natural. Árboles de más de 50 años y un arroyo que lo atraviesa en toda su extensión, conforman el escenario idílico para un proyecto irrepetible.&lt;br&gt;&lt;br&gt;Ofrece una variada propuesta de calidad con más de 400 lotes unifamiliares, dos sectores para proyectos de media densidad y housing.&lt;br&gt;&lt;br&gt;Un acceso principal, un acceso secundario, una completa área deportiva, senderos y reservas naturales, una laguna natural de más de 4 hectáreas, club house, gimnasio, kids club, entre otros, forman parte de la propuesta integral de amenities y servicios de Azzurra.</t>
  </si>
  <si>
    <t>6FTrwJv7blS/wgsKeGFqdg==</t>
  </si>
  <si>
    <t>HERMOSO LOTE CON ORIENTACION NORTE EN BARRIO CERRADO LAS CASUARINAS PILAR CON UNA SUPERFICIE TOTAL DE 850M2 EN UN ENTORNO ARBOLADO Y CON GRANDES CONDICIONES PARA DISFRUTAR DE LA VIDA DE UNA MANERA MAS NATURAL ...&lt;br&gt;&lt;br&gt;EN UN BARRIO CON 15 AÑOS DE DESARROLLO. MUCHO VERDE, AÑOSA ARBOLEDA, LAGUNAS Y CABALLERIZA DÓNDE SE PUEDEN TOMAR CLASES DE EQUITACIÓN DESTACAN DE LOS OTROS BARRIOS DE LA ZONA. UBICADO EN EL CORAZÓN DE PILAR DEL ESTE, RODEADO ÍNTEGRAMENTE DE OTROS BARRIOS PRIVADOS. ZONA DE NUMEROSOS ACCESOS Y COLEGIOS. IDEAL PARA UN CAMBIO DE ESTILO DE VIDA O COMO INVERSIÓN.!!!</t>
  </si>
  <si>
    <t>+qCNjquaK9u8zFRHPxYS4g==</t>
  </si>
  <si>
    <t>HERMOSO LOTE EN PILAR DEL ESTE SAN RAMON !!&lt;br&gt;VENDO HERMOSO LOTE EN BARRIO CERRADO SAN RAMON !! ES UN LOTE 340 SUPERFICIE TOTAL 450M2.&lt;br&gt;&lt;br&gt;SAN RAMÓN, ES UNO DE LOS 9 BARRIOS DE GRAN CALIDAD QUE CONFORMAN ESTE MEGA EMPRENDIMIENTO.&lt;br&gt;CUENTA CON SEGURIDAD LAS 24 HS&lt;br&gt;ADEMÁS DE CONTAR CON AGUA POTABLE, UNA RED ELÉCTRICA SUBTERRÁNEA, ALUMBRADO PÚBLICO, GAS NATURAL, CLOACAS Y DESAGUES PLUVIALES. DENTRO DEL MISMO&lt;br&gt;NOS ENCONTRAMOS CON UNA INFRAESTRUCTURA SOCIAL Y DEPORTIVA MUY IMPORTANTE, QUE ABARCA DESDE CHANCHAS DE FUTBOL, TENIS, PILETA, GIMNASIO, SALÓN DE EVENTOS, ENTRE OTRAS PRESTACIONES.&lt;br&gt;DENTRO DE&lt;br&gt;PILAR DEL ESTE HAY UNA SEDE DEL COLEGIO SAINT MARY OF THE HILLS. ADEMÁS, CUENTA CON UN CLUB SOCIAL Y DEPORTIVO. ES UNA ZONA URBANIZADA, CON MEDIOS DE TRANSPORTE PÚBLICOS Y VARIEDAD DE SERVICIOS</t>
  </si>
  <si>
    <t>DXzTGOH8pRdTgr22+mcmBg==</t>
  </si>
  <si>
    <t>aU6PFIu6YJj1hvNQxxfrTw==</t>
  </si>
  <si>
    <t>Hermosos lotes de 522m2 a la venta en el Barrio Santa Clara, Manzanares.-&lt;br&gt;Santa Clara se encuentra en Rio Hondo al 200, sobre mano derecha, pleno centro de Manzanares, en una zona de Barrios Privados consolidados a metros del mejor Restaurante de Zona Norte.&lt;br&gt;Un punto geográfico caracterizado por la serenidad, la naturaleza y el espíritu de campo.&lt;br&gt;&lt;br&gt;Consúltanos!&lt;br&gt;&lt;br&gt;Nota: Las medidas informadas en esta publicación son aproximadas. Las medidas originales surgirán de los planos y/o escritura de la propiedad.-</t>
  </si>
  <si>
    <t>0GMXL1jaxv3tl+4oidMAvA==</t>
  </si>
  <si>
    <t>Hermosos lotes de 640m2 a la venta en el Barrio Santa Clara, Manzanares.-&lt;br&gt;Santa Clara se encuentra en Rio Hondo al 200, sobre mano derecha, pleno centro de Manzanares, en una zona de Barrios Privados consolidados a metros del mejor Restaurante de Zona Norte.&lt;br&gt;Un punto geográfico caracterizado por la serenidad, la naturaleza y el espíritu de campo.&lt;br&gt;&lt;br&gt;Consúltanos!&lt;br&gt;&lt;br&gt;Nota: Las medidas informadas en esta publicación son aproximadas. Las medidas originales surgirán de los planos y/o escritura de la propiedad.-</t>
  </si>
  <si>
    <t>mm8fLCKfqvHN/Ln3FsqFDw==</t>
  </si>
  <si>
    <t>Hermosos lotes de 675m2 a la venta en el Barrio Santa Clara, Manzanares.-&lt;br&gt;Santa Clara se encuentra en Rio Hondo al 200, sobre mano derecha, pleno centro de Manzanares, en una zona de Barrios Privados consolidados a metros del mejor Restaurante de Zona Norte.&lt;br&gt;Un punto geográfico caracterizado por la serenidad, la naturaleza y el espíritu de campo.&lt;br&gt;&lt;br&gt;Consúltanos!&lt;br&gt;&lt;br&gt;Nota: Las medidas informadas en esta publicación son aproximadas. Las medidas originales surgirán de los planos y/o escritura de la propiedad.-</t>
  </si>
  <si>
    <t>mGzmQ1aidfZsL21d/IAhOQ==</t>
  </si>
  <si>
    <t>Hermosos lotes de 620m2 a la venta en el Barrio Santa Clara, Manzanares.-&lt;br&gt;Santa Clara se encuentra en Rio Hondo al 200, sobre mano derecha, pleno centro de Manzanares, en una zona de Barrios Privados consolidados a metros del mejor Restaurante de Zona Norte.&lt;br&gt;Un punto geográfico caracterizado por la serenidad, la naturaleza y el espíritu de campo.&lt;br&gt;&lt;br&gt;Consúltanos!&lt;br&gt;&lt;br&gt;Nota: Las medidas informadas en esta publicación son aproximadas. Las medidas originales surgirán de los planos y/o escritura de la propiedad.-</t>
  </si>
  <si>
    <t>ECVAsKdrjQWLaCcgyA+Aug==</t>
  </si>
  <si>
    <t>Hermosos lotes de 676m2 a la venta en el Barrio Santa Clara, Manzanares.-&lt;br&gt;Santa Clara se encuentra en Rio Hondo al 200, sobre mano derecha, pleno centro de Manzanares, en una zona de Barrios Privados consolidados a metros del mejor Restaurante de Zona Norte.&lt;br&gt;Un punto geográfico caracterizado por la serenidad, la naturaleza y el espíritu de campo.&lt;br&gt;&lt;br&gt;Consúltanos!&lt;br&gt;&lt;br&gt;Nota: Las medidas informadas en esta publicación son aproximadas. Las medidas originales surgirán de los planos y/o escritura de la propiedad.-</t>
  </si>
  <si>
    <t>+0NWSri6uWU/ASx8XiHIgg==</t>
  </si>
  <si>
    <t>OD7n0+9w1kL3UULX7wtnFg==</t>
  </si>
  <si>
    <t>Increible lote en Virazon al lago Central</t>
  </si>
  <si>
    <t>Increible lote en Virazon al lago Central
&lt;br&gt;1200 m2
&lt;br&gt;Virazón Ref 245 &lt;br&gt;&lt;br&gt;&lt;br&gt;&lt;br&gt;Para más información, llámanos al: 01148715454.&lt;br&gt;&lt;br&gt;.&lt;br&gt;&lt;br&gt;Aviso publicado por Sosa Vivanco Negocios Inmobiliarios desde Sumaprop.</t>
  </si>
  <si>
    <t>jYFvOn9zoXKmVGvY8qX6Vg==</t>
  </si>
  <si>
    <t>&lt;br&gt;&lt;br&gt;Codigo de Referencia ILA376425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DRgnKgxj+cui8D+sMuJv0g==</t>
  </si>
  <si>
    <t>Lote en venta CON AMARRA en Vila Marina I</t>
  </si>
  <si>
    <t>Lote perimetral CON AMARRA en Vila Marina 1, 418 mts2&lt;br&gt;&lt;br&gt;Uno de los últimos lotes a la venta en Vila Marina 1, en un barrio ya consolidado, con salida al río, excelente ubicación rodeado de centros comerciales y colegios. Más de 5 accesos a Panamericana, Escobar, Pilar y Tigre Centro.&lt;br&gt;&lt;br&gt;• 110 Lotes de 400 metros cuadrados aproximados de superficie&lt;br&gt;• 48 amarras&lt;br&gt;• 15 espacios guarda lanchas&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lt;br&gt;&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Características:&lt;br&gt;&lt;br&gt;Cómodo acceso por los diferentes Ramales Pilar, Tigre y Escobar., Todos los accesos controlados por el sistema integral de monitoreo de las cámaras de seguridad del Municipio de Tigre.&lt;br&gt;&lt;br&gt;La superficie total de la Parcela es de 7,25ha sobre el Canal García a metros del Canal Villanueva y a 1000 metros del Río Luján.&lt;br&gt;&lt;br&gt;Cuenta con amarras como unidades independientes y espacios de guarda lanchas.&lt;br&gt;&lt;br&gt;Seguridad las 24 hs mancomunada con el complejo Villanueva.&lt;br&gt;&lt;br&gt;Área comercial ubicada estratégicamente a poca distancia del barrio.&lt;br&gt;&lt;br&gt;Guardería Náutica&lt;br&gt;&lt;br&gt;Expensas $12.000&lt;br&gt;&lt;br&gt;CMCPSI6421</t>
  </si>
  <si>
    <t>d5ZmCUzcBsBf1FSoQcbXqQ==</t>
  </si>
  <si>
    <t>Venta - Lote en Santa Ana</t>
  </si>
  <si>
    <t>l1uBLmoTmaiD/KsKIenCXQ==</t>
  </si>
  <si>
    <t>Lote Excelente 536 m2  interno en Castaños</t>
  </si>
  <si>
    <t>Lote Excelente 536 m2  interno en Castaños
&lt;br&gt;
&lt;br&gt;Castaños Ref 578&lt;br&gt;&lt;br&gt;&lt;br&gt;&lt;br&gt;Para más información, llámanos al: 01148715454.&lt;br&gt;&lt;br&gt;.&lt;br&gt;&lt;br&gt;Aviso publicado por Sosa Vivanco Negocios Inmobiliarios desde Sumaprop.</t>
  </si>
  <si>
    <t>a6P2nz0G/8GUEQLHxZVA6g==</t>
  </si>
  <si>
    <t>Lote al Rio en Villanueva, Barrio San Juan</t>
  </si>
  <si>
    <t>Lote 1.250 m2 con 60 m2 de costa a la laguna y con orientación Nor-Oeste! en venta en el Barrio San Juan, Villanueva, con salida al Río Luján y Canal Arias, se permite amarra hasta 4 embarcaciones y es apto cruceros de gran porte.&lt;br&gt;&lt;br&gt;Barrio San Juan&lt;br&gt;&lt;br&gt;En venta lote en el exclusivo Barrio San Juan en Villanueva (próximo a Nordelta), se caracteriza porque sus 87 terrenos tienen amarra propia con posibilidad de realizar deportes acuáticos a motor. Ubicado con el ancho Canal Arias con salida directa al río Luján. Cada lote tiene una superficie de 1200 m² aprox.&lt;br&gt;&lt;br&gt;“Es un barrio con un canal de 87 metros que tiene salida directa al río Luján. San Juan es una opción tranquila con una gran amplitud visual”.&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I+KrBFpoW9LC74UnPM5K6A==</t>
  </si>
  <si>
    <t>Espectacular Lote/Terreno con Salida al Río Luján en Barrio San Benito - Villanueva - Tigre</t>
  </si>
  <si>
    <t>ESPECTACULAR LOTE CON SALIDA AL RIO EN SAN BENITO - VILLANUEVA - TIGRE&lt;br&gt;&lt;br&gt;Lote de 970 m2 en barrio San Benito, Villanueva, Tigre. Lote con salida al río Lujan y frente a laguna del barrio, lo que otorga espejo de agua en frente y contrafrente del mismo. Muy buena ubicación dentro del barrio.&lt;br&gt;&lt;br&gt;Barrio ya consolidado y listo para comenzar a construir. San Benito es un barrio privilegiado, todos sus lotes tienen vista a laguna o salida al rio y su ubicación es preferencial en Villanueva por su rápido acceso a Panamericana.&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6YGrc+etIgkymx6C3P4Mgw==</t>
  </si>
  <si>
    <t>VENTA IMPORTANTE LOTE, 806,25 M2 EN EL YACHT, NORDELTA, SALIDA AL RIO LUJAN</t>
  </si>
  <si>
    <t>VENTA IMPORTANTE LOTE DE 806,25 M2 EN EL YACHT EN NORDELTA CON SALIDA AL RIO LUJAN&lt;br&gt;El Yatch, es un barrio exclusivo, ubicado en el corazón del segundo delta más grande del mundo.&lt;br&gt;&lt;br&gt;Hoy es el mejor momento para construir. El barrio cuenta con Club House sobre la bahía con amarras, pileta, salón de eventos y canchas de tenis. Muy cerca de los restaurants de Nordelta. Tiene una oferta sumamente variada de barrios desde un lote para construir la casa que siempre quisiste, hasta un townhouse o una oficina. Con 23 barrios ya comercializados, la diversidad es regla en Nordelta.&lt;br&gt;&lt;br&gt;NO DUDES EN VENIR A VISITAR EL YACHT! El placer de salir a navegar desde el jardín de tu casa. Un barrio ideal para los amantes de la náutica, brinda a sus propietarios la posibilidad única de tener amarra propia en el jardín y acceso directo al río Luján.&lt;br&gt;&lt;br&gt;IMPORTANTE: ESTOS PRECIOS ESTAN SUJETOS A APROBACION DEL PROPIETARIO&lt;br&gt;&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IY/wGWt1kXGrQpB4mkDT7A==</t>
  </si>
  <si>
    <t>LOTE EN VENTA 820 MTS BARRIO LA ALAMEDA</t>
  </si>
  <si>
    <t>Vendo LOTE 820 mt2 en Barrio Privado La Alameda "Deportes y Spa", Ubicado estratégicamente en CANNING, Ruta 58 km 9.5.&lt;br&gt;&lt;br&gt;Rodeado de un entorno natural y único, se ha creado LA ALAMEDA BARRIO PRIVADO, NAUTICO &amp;amp; SPA.&lt;br&gt;215 hectáreas de espacio soñado para disfrutar de un estilo de vida diferente, donde se relacionan la naturaleza, el confort, los deportes, el relax, la seguridad.&lt;br&gt;&lt;br&gt;CANNING es reconocida por su constante crecimiento y revalorización inmobiliaria. Un lugar distinto por su paisaje, crecimiento, seguridad, accesos rápidos, y a pocos minutos de importantes establecimientos educativos, centros comerciales y de recreación&lt;br&gt;Un lugar pensado para disfrutar de un estilo de vida diferente. Relacionando naturaleza, confort, deportes, relax y seguridad.&lt;br&gt;&lt;br&gt;Infraestructura General del Barrio:&lt;br&gt;• PORTAL DE ACCESO&lt;br&gt;• CALLES ASFALTADAS&lt;br&gt;• AGUA&lt;br&gt;• RED DE GAS&lt;br&gt;• CLOACAS&lt;br&gt;• ELECTRICIDAD&lt;br&gt;• ALUMBRADO&lt;br&gt;• TELEFONÍA&lt;br&gt;• INTERNET&lt;br&gt;• ALAMBRE PERIMETRAL&lt;br&gt;• SEGURIDAD PRIVADA&lt;br&gt;&lt;br&gt;Amenities&lt;br&gt;• HOUSE PRINCIPAL.&lt;br&gt;• PLAZA DE JUEGOS INFANTILES.&lt;br&gt;• BAR – RESTO.&lt;br&gt;• KIDS HOUSE.&lt;br&gt;• GIMNASIO.&lt;br&gt;• SPA CON VISTA AL LAGO.&lt;br&gt;• PISCINA CLIMATIZADA.&lt;br&gt;• PISCINA.&lt;br&gt;• HOUSE NAUTICO.&lt;br&gt;• BUSINESS CENTER.&lt;br&gt;• LAVADERO DE AUTOS EQUIPADO.&lt;br&gt;• CANCHAS DE TENIS, FUTBOL y RUGBY&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amlQLELjs02mU2mipBunAA==</t>
  </si>
  <si>
    <t>LOTE EN VENTA BARRIO SAN SIMON</t>
  </si>
  <si>
    <t>Ubicado a sólo 40 km de Capital Federal y con rápido acceso por autopista.  San Simón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 Cuenta con redes subterráneas de electricidad, agua, cloaca y gas. Asfalto con cordón cuneta. Alumbrado público, Pilares de Servicios, Parquización y edificio de acceso. Sector deportivo con dos canchas de tenis, una cancha de futbol y salón de usos múltiples.&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I4RV0lgIUpcRJs8xpVT7Og==</t>
  </si>
  <si>
    <t>EXCELENTE LOTE EN VENTA EN BARRIO PRIVADO TERRALAGOS !!&lt;br&gt;LISTO PARA CONSTRUIR&lt;br&gt;INMEJORABLE UBICACION!!&lt;br&gt;&lt;br&gt;Terralagos te ofrece una vida de playa en Canning, Ezeiza, a sólo 40 minutos de la Ciudad de Buenos Aires, con todo el confort necesario para la vida moderna.&lt;br&gt;&lt;br&gt;Encontraran una actividad para cada miembro de la familia. Actualmente, cuenta con una cancha de fútbol 11 y dos canchas de tenis; y están previstas ocho canchas de tenis más, otra cancha de Futbol 11, una de hockey 7 de césped natural, un Polideportivo descubierto para básquet, volley, roller hockey y fútbol 5.&lt;br&gt;&lt;br&gt;En la Crystal Lagoons se puede disfrutar de paseos en kayak y stand up paddle, y funciona en temporada la Escuelita de Náutica, que ofrece clases de Optimist, Windsurf, Canotaje y aquaerobics, entre otras.&lt;br&gt;&lt;br&gt;Se ha conformado un equipo de Soft Amenities, formado por profesionales, fomenta la interacción social entre vecinos organizando actividades deportivas, sociales, artísticas y recreativas, cultivando así el desarrollo de la comunidad.&lt;br&gt;&lt;br&gt;contamos con una amplia oferta de lotes !!&lt;br&gt;no deje de consultar!!!&lt;br&gt;&lt;br&gt;&lt;br&gt;&lt;br&gt;Gaston 11- &lt;br&gt;&lt;br&gt;Fabiana 11-&lt;br&gt;&lt;br&gt;Gladys 11-</t>
  </si>
  <si>
    <t>XZ9MGwD+MSpBboTCrTgSgQ==</t>
  </si>
  <si>
    <t>VENTA LOTE BARRIO SAN SIMON</t>
  </si>
  <si>
    <t>El barrio se encuentra ubicado a metros del centro comercial de Canning, a solo 40km de Capital Federal y con rápido acceso por autopista.&lt;br&gt;San Simón está compuesto por por 188 lotes de superficies similares.&lt;br&gt;Es un barrio ubicado en la zona privilegiada de Canning, frente a la ciudad náutica “El principado” y rodeado de barrios privados algunos nuevos y otros ya poblados, a corta distancia de la futura autopista del Buen Ayre con conexión a la Ruta 2 y hacia zona norte.&lt;br&gt;Se encuentra entre las rutas 52 y 58, lo que hace que la empresa desarrolladora, tenga en cuenta la realización de un boulevard de conectividad para ambas rutas con acceso público.&lt;br&gt;A corta distancia del centro de Canning, un centro que cuenta con múltiples centros comerciales: shoppings, plazas, teatro, cines, comercios, amplia oferta gastronómica, instituciones educativas, centros de salud, Hipermercado Coto, Easy, estaciones de servicio, etc..)&lt;br&gt;&lt;br&gt;El barrio contará con:&lt;br&gt;- Alumbrado público&lt;br&gt;- Espacios verdes en común&lt;br&gt;- Redes subterráneas&lt;br&gt;- Cloacas&lt;br&gt;- Sum (sector de usos múltiples)&lt;br&gt;- Sectores deportivos&lt;br&gt;- Sector Eidico casas&lt;br&gt;- Sector destinado al centro comercial, totalmente independiente del barrio.&lt;br&gt;&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kmQQAHP86UrhABFgFyL1rQ==</t>
  </si>
  <si>
    <t>"UNICO". Terreno Industrial, tipificado por Ordenanza Municipal. Mide 31,11 metros de frente al Norte, 125,06 metros de lado Este, 119,26 metros de lado Oeste y 30,56 metros de contrafrente. Encierra una superficie total de 3.736 metros cuadrados, Cuenta con los servicios de energía eléctrica, gas natura y agua corriente., &lt;br&gt;&lt;br&gt;Todas las fotos publicadas son propiedad intelectual de Furigo Negocios Inmobiliarios. No es permitida su utilización comercial.&lt;br&gt;&lt;br&gt;FURIGO | Negocios Inmobiliarios para vidas en movimiento&lt;br&gt;&lt;br&gt;Pablo C. Furigo&lt;br&gt;Mat. 0334 COCIR</t>
  </si>
  <si>
    <t>HphnIjar2ig/uRIYCEAO7w==</t>
  </si>
  <si>
    <t>Terreno - Playa Magagna</t>
  </si>
  <si>
    <t>LOTES EN VENTA EN PLAYA MAGAGNA&lt;br&gt;&lt;br&gt;PARCELAS DESDE 300M2&lt;br&gt;&lt;br&gt;CONTARAN CONSERVICIOS DE AGUA, LUZ ALUMBRADO PUBLICO Y CORDON CUNETA&lt;br&gt; &lt;br&gt;FINANCIACION EN  PESOS CON UNA ENTREGA DEL 30% Y SALDO HASTA 36 CUOTAS AJUSTABLES  CON EL INDICE DE LA CAMARA ARGENTINA DE CONSTRUCCION&lt;br&gt;&lt;br&gt;DESCUENTO POR PAGO CONTADO 20%&lt;br&gt;&lt;br&gt;</t>
  </si>
  <si>
    <t>c0/CDzu/St+c18nqrMi7RA==</t>
  </si>
  <si>
    <t>HERMOSA CASA DE 5 AMBIENTES - JARDÍN - PISCINA - PARRILLA - PATIO</t>
  </si>
  <si>
    <t>VENTA LOTE - COGHLAN - 700 METROS&lt;br&gt;&lt;br&gt;Sup. Construida (m2): 298&lt;br&gt;Superficie (m2): 309&lt;br&gt;Frente (m): 8.74&lt;br&gt;Fondo (m): 34.66&lt;br&gt;&lt;br&gt;&lt;br&gt;UNIDAD DE SUSTENTABILIDAD DE ALTURA BAJA 1 (USAB1)&lt;br&gt;&lt;br&gt;&lt;br&gt;Altura Máxima (m): 9&lt;br&gt;&lt;br&gt;&lt;br&gt;Planta Baja + 2 Pisos&lt;br&gt;&lt;br&gt;&lt;br&gt;SUPERFICIE EDIFICABLE (m2): 570&lt;br&gt;CAPACIDAD CONSTRUCTIVA (m2): 700&lt;br&gt;&lt;br&gt;&lt;br&gt;Codigo de Planeamiento Urbano: R1BII 7&lt;br&gt;Plusvalia Urbana aproximada a pagar de U$S 57.000.- (valor variable según metros totales a solicitar para la parcela)&lt;br&gt;&lt;br&gt;&lt;br&gt;Los valores proporcionados son aproximados, calculados en base a las medidas establecidas por el nuevo Código Urbanístico (Anexo Ley N°6099) y el nuevo Código de Edificación (Anexo Ley N°6100). Estos valores pueden variar según las decisiones tomadas al momento de diseñar el proyecto a edificar.&lt;br&gt;&lt;br&gt;&lt;br&gt;ACTUALMENTE HERMOSA CASA DE 5 AMBIENTES - JARDÍN - PISCINA - PARRILLA - PATIO&lt;br&gt;&lt;br&gt;PLANTA BAJA&lt;br&gt;Entrada por amplio jardín - Gran living comedor con vista a jardín frontal y patio cubierto - Cocina con comedor diario y salida a patio cubierto - Dormitorio principal con placard y vista al patio - Baño completo - 2 Dormitorios con placard, uno con salida a jardín - Baño completo - Hermoso jardín con piscina y sector de parrilla - Baño en jardín - Cochera descubierta&lt;br&gt;&lt;br&gt;PLANTA ALTA&lt;br&gt;Amplio lavadero - Dependencia de servicio - Posible 4to dormitorio, actualmente escritorio&lt;br&gt;&lt;br&gt;SUPERFICIES&lt;br&gt;Lote 34.69 x 8.64 m&lt;br&gt;Jardín contrafrente 9.20 x 8.64 m&lt;br&gt;&lt;br&gt;Sup. Cub. 158 m2&lt;br&gt;Sup. Descub. 140 m2&lt;br&gt;Sup, Total 298 m2&lt;br&gt;&lt;br&gt;DETALLES&lt;br&gt;- Orientación Jardín: Noroeste&lt;br&gt;- Reciclada totalmente hace 40 años&lt;br&gt;- Calefacción a gas. Estufas de leños en el dormitorio principal, living comedor y cocina comedor. Convectores a gas en los dormitorios que dan al jardín y en la planta alta&lt;br&gt;- Agua caliente se procesa por dos termotanques de 160 litros c/u, uno es eléctrico y el otro es a gas.&lt;br&gt;&lt;br&gt;GASTOS&lt;br&gt;ABL: $ 1.500&lt;br&gt;&lt;br&gt;Ubicación: Manuel Ugarte al 3800 (Entre Rómulo Naon y Estomba) A una cuadra de Av. Congreso, 2 cuadras de Av. Melián y a 5 cuadras de Av. Olazábal.&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3bXK/nYtUWhSIyXNeZZClA==</t>
  </si>
  <si>
    <t>PUERTOS!&lt;br&gt;&lt;br&gt;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lt;br&gt; Veni a conocerlo</t>
  </si>
  <si>
    <t>UG3bwKcRCEEHOS38RAnKbw==</t>
  </si>
  <si>
    <t>Terreno  Country  Campo Chico. 500 mts.</t>
  </si>
  <si>
    <t>Terreno de 500 mts. en el Country Campo Chico para construir una casa. Actualmente en éste hay una pileta . &lt;br&gt;OPORTUNIDAD para vivir  ó ir los fines de semana y hacer realidad tu sueño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9+KNHMT10Z4Mcbw3LwFKg==</t>
  </si>
  <si>
    <t>Lote en venta en San Sebastián - Área 12 - Lote 98</t>
  </si>
  <si>
    <t>Lote en venta en San Sebastián - Área 12 - Lote 98&lt;br&gt;&lt;br&gt;Lote Perimetral a autovía interna.&lt;br&gt;Superficie: 860 m2.&lt;br&gt;Frente: 15 m.&lt;br&gt;Lateral: 40 m.&lt;br&gt;Fondo: 22 m&lt;br&gt;Orientación: 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OvUEC6EOjeu6UrE+KOqB0g==</t>
  </si>
  <si>
    <t>JHO - Venta de Gran lote en Garin.</t>
  </si>
  <si>
    <t>JHO. Venta de lote en  la Ciudad de Garin</t>
  </si>
  <si>
    <t>1FBYZDI4sTLdV+uBNvRd8g==</t>
  </si>
  <si>
    <t>xfkB2oB33zpK/gpaJo/fmA==</t>
  </si>
  <si>
    <t>Lote a la laguna en venta en San Matías - Área 1 - Lote 127</t>
  </si>
  <si>
    <t>Lote a la laguna en venta en San Matías - Área 1 - Lote 127&lt;br&gt;&lt;br&gt;Lote A La Laguna. Excelente orientación y hermosa zona.&lt;br&gt;Superficie: 1000 m2.&lt;br&gt;Orientación: Oeste.&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V0H1xjhuCMY0FJSbY7Cv9Q==</t>
  </si>
  <si>
    <t>Terreno - El Canton - Norte. Oportunidad!</t>
  </si>
  <si>
    <t>Lote interno en El Cantón-Norte de 700 mts aprox.&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1xsbM2F2sBCPgQqnFrDyYQ==</t>
  </si>
  <si>
    <t>Barrio Santa Isabel&lt;br&gt;Ubicación: Escobar | Countries/B.Cerrado (Escobar) | Santa Isabel | &lt;br&gt;DESCRIPCIÓN&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ETAPA III&lt;br&gt;En desarrollo con gran laguna y vistas. Club House en construcción. Fecha de entrega de lotes en 2024. Expensas mensuales actuales $ 2500.&lt;br&gt;&lt;br&gt;&lt;br&gt;</t>
  </si>
  <si>
    <t>AizahC/Z9TnfaMMsH2fAMg==</t>
  </si>
  <si>
    <t>Lote de 1100Mts en Cul de sac, super tranquilo.&lt;br&gt;En el Barrio nautico mas lindo de San Sebastian y uno de los lotes más grandes de todo el barrio!&lt;br&gt;&lt;br&gt;Características:&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Nota: Las medidas informadas en esta publicación son aproximadas. Las medidas originales surgirán de los planos y/o escritura de la propiedad.-</t>
  </si>
  <si>
    <t>uMFTiyN1p6Lk2MjKe2vj9A==</t>
  </si>
  <si>
    <t>FVB. Excelente lote perimetral de 602 mt2&lt;br&gt;&lt;br&gt;Este lote se encuentra en la etapa 2 del Barrio Santa Isabel.&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9.000&lt;br&gt;</t>
  </si>
  <si>
    <t>MAM/Dnkjub4SYRK/U4d8EQ==</t>
  </si>
  <si>
    <t>Oportunidad lote interno la mejor orientación Escobar maschwitz</t>
  </si>
  <si>
    <t>ECH. Lote interno, con todo el atardecer en el fondo del terreno.&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0.&lt;br&gt;</t>
  </si>
  <si>
    <t>vnJEgKq//lb9MnxT5N7E3Q==</t>
  </si>
  <si>
    <t>Lote en venta en San Sebastián - Área 11 - Lote 218</t>
  </si>
  <si>
    <t>Lote en venta en San Sebastián - Área 11 - Lote 218&lt;br&gt;&lt;br&gt;Lote Perimetral de gran tamaño sobre cul de sac.&lt;br&gt;Superficie: 1081 m2.&lt;br&gt;Orientación: Sud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fuS7RDh7TW6nR8JWU3//EA==</t>
  </si>
  <si>
    <t>lOGYWZYsVtSxhTaHbNVQUA==</t>
  </si>
  <si>
    <t>Excepcional lote en venta en Pinamar norte. &lt;br&gt;(AR)&lt;br&gt;A tan solo 4 cuadras del mar, y del centro de Pinamar norte, en una de las zonas mas lindas de Pinamar, muy cerca de la frontera. &lt;br&gt;&lt;br&gt;&lt;br&gt;43x45&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M4fFeqZpvf8HVfYH2oQOuQ==</t>
  </si>
  <si>
    <t>Excelente lote en barrio Villa del Lago, a metros del Puente negro y a 15 cuadras del Reloj Cucú.  El mismo tiene 1156 MTS, con pendiente descendiente (mínima). Se encuentra completamente alambrado. &lt;br&gt;&lt;br&gt;Ubicado sobre una calle de tierra, en barro residencial, con vecinos permanentes&lt;br&gt;. &lt;br&gt;Los servicios que incluyen son: electricidad, agua potable, cable, telefonía, servicio de limpieza, internet e iluminaria. &lt;br&gt;</t>
  </si>
  <si>
    <t>TDCjUtTrOKh+pqMHTDhaHg==</t>
  </si>
  <si>
    <t>Se vende lote de 763MTS, ubicado en la Comuna Estancia Vieja.  A 5 cuadras del " Monumento al “Indio Bamba”,  a 10 cuadras de la ruta 38 (fácil acceso), a 15 minutos de la ciudad de Villa Carlos Paz y a 1 kilómetro del Rio los Chorrillos.&lt;br&gt;&lt;br&gt;Entorno consolidado, con servicios de agua y luz listos para conectar. Lote regularmente plano y cercado. &lt;br&gt;&lt;br&gt; Con hermosas vistas a las sierras, rodeado de naturaleza.  Ideal para desarrollo turístico o casa permanente.&lt;br&gt;&lt;br&gt;&lt;br&gt;</t>
  </si>
  <si>
    <t>6y3JEl02AUGYk/yQlUtqBQ==</t>
  </si>
  <si>
    <t>Terrenos en Piñero. Barrio Abierto Montecatini Alto. A pocos minutos de Rosario.-</t>
  </si>
  <si>
    <t>El Barrio Montecatini Alto se ubica en el corazón de la localidad de Piñero brindado la tranquilidad y paz que necesitas a pocos minutos de la ciudad de Rosario.-&lt;br&gt;Cuenta con rápidos accesos a rutas y autopistas para que puedas optimizar al máximo tus tiempos de viaje.-&lt;br&gt;Dispone de lotes entre 250 y  300 m2  con infraestructura. Todos son con entrega y escrituración inmediata.-&lt;br&gt;&lt;br&gt;Todas las fotos publicadas son propiedad intelectual de Furigo Negocios Inmobiliarios. No es permitida su utilización comercial.&lt;br&gt;&lt;br&gt;FURIGO | Negocios Inmobiliarios para vidas en movimiento&lt;br&gt;&lt;br&gt;Pablo C. Furigo&lt;br&gt;Mat. 0334 COCIR</t>
  </si>
  <si>
    <t>ED48Tfkcd9pAh8HvQ2B0dQ==</t>
  </si>
  <si>
    <t>Terrenos en Baigorria.</t>
  </si>
  <si>
    <t>Dos lotes de terreno que juntos miden 18 metros de frente por 31,50 metros de fondo y forman una superficie de 567 m2.-&lt;br&gt;Disponen de todos los servicios.-&lt;br&gt;Excelente ubicación comercial.-&lt;br&gt;&lt;br&gt;Todas las fotos publicadas son propiedad intelectual de Furigo Negocios Inmobiliarios. No es permitida su utilización comercial.&lt;br&gt;&lt;br&gt;FURIGO | Negocios Inmobiliarios para vidas en movimiento&lt;br&gt;&lt;br&gt;Pablo C. Furigo&lt;br&gt;Mat. 0334 COCIR</t>
  </si>
  <si>
    <t>JjQyhG9JA5E/PPkPCSeqnQ==</t>
  </si>
  <si>
    <t>Interesante fracción de terreno con Frente a Bv. Segui, próximo a Bv. Avellaneda. Ideal para urbanizaciones. &lt;br&gt;&lt;br&gt;Todas las fotos publicadas son propiedad intelectual de Furigo Negocios Inmobiliarios. No es permitida su utilización comercial.&lt;br&gt;&lt;br&gt;FURIGO | Negocios Inmobiliarios para vidas en movimiento&lt;br&gt;&lt;br&gt;Pablo C. Furigo&lt;br&gt;Mat. 0334 COCIR</t>
  </si>
  <si>
    <t>v+zRmxMy507le9IZc18CYg==</t>
  </si>
  <si>
    <t>Terreno en venta 1200mts 2 - Posadas de los Lagos</t>
  </si>
  <si>
    <t>Terreno en venta ubicado en Club De Campo Posada de Los Lagos -Coronel Brandsen- de disposición interna y orientación Este.&lt;br&gt;_Acceso por calle asfaltada y servicios de electricidad, agua corriente y gas natural.&lt;br&gt;_Regular entre medianeras con medidas totales de 1.200 mts 2.&lt;br&gt;_Expensas de $13.200 al 29/05/2021.&lt;br&gt;&lt;br&gt;_El club de campo posee:&lt;br&gt;&lt;br&gt;_Acceso directo sobre Ruta 2 / 66 hectáreas de superficie total / 33 hectáreas de áreas verdes / 218 lotes desde 1.000 mt2.&lt;br&gt;&lt;br&gt;_Club House&lt;br&gt;Sector Gastronómico / SUM / Muelle / Sauna / Gimnasio / 2 piscinas / Sector Vestuarios / Solárium / Play Room / Zona WIFI.&lt;br&gt;&lt;br&gt;_Lago Central&lt;br&gt;Pesca deportiva / Kajak / Windsurf / Kitesurfing (Flysurf).&lt;br&gt;&lt;br&gt;_Servicios&lt;br&gt;Electricidad / Agua Corriente / Internet / Televisión Satelital / Gas envasado.&lt;br&gt;&lt;br&gt;_Área deportiva&lt;br&gt;Campo de Golf 9 hoyos / 2 canchas de tenis / 2 canchas de fútbol / Senda Aeróbica / Zona Mountain Bike.&lt;br&gt;&lt;br&gt;_Seguridad&lt;br&gt;Doble control de acceso / Monitoreo / Cerco olímpico Perímetral / Cámaras de vigilancia / Patrulla Fija.&lt;br&gt;&lt;br&gt;_7 Lagos Privados&lt;br&gt;En Posada de Los Lagos contamos con lotes con acceso al lago&lt;br&gt;&lt;br&gt;ESTUDIO YACOUB NEGOCIOS INMOBILIARIOS&lt;br&gt;Teléfono (221) 471 - 1191/ 425-1225</t>
  </si>
  <si>
    <t>YOudFfJvvxY7LLdMPnmbRA==</t>
  </si>
  <si>
    <t>Terreno en venta 1500mts   - Area 60</t>
  </si>
  <si>
    <t>Terreno en venta ubicado en el barrio Área 60 - La Reserva Escondida -Coronel Brandsen- con orientación Este y disposición interna.&lt;br&gt;_Regular entre medianeras, con medidas de 33mts de frente x 55mts  de fondo -1.500 mts 2 totales.&lt;br&gt;_Acceso por calle de asfalto y servicios de electricidad, agua corriente y gas natural en el lugar.&lt;br&gt;&lt;br&gt;__El barrio posee en espacios comunes pileta climatizada, cancha profesional de golf inscripta en la AAG de 18 hoyos. Driving y clases de golf.&lt;br&gt;Canchas de tenis, Canchas de fútbol 11, lagunas, arroyo con gran arboleda.&lt;br&gt;_Todas calles asfaltadas e iluminadas, acceso desde ruta 2 KM 64.&lt;br&gt;_Dos club house uno de ellos con pileta y vestuarios. Servicio de restaurante y confitería.&lt;br&gt;_Actividades para toda la familia: Colonia de vacaciones para los chicos, clases de salsa, gimnasio totalmente equipado.&lt;br&gt;Servicio de emergencias con ambulancia de la zona.&lt;br&gt;&lt;br&gt;ESTUDIO YACOUB NEGOCIOS INMOBILIARIOS&lt;br&gt;Teléfono (221) 471 - 1191/ 425-1225</t>
  </si>
  <si>
    <t>sGIjGcwgioX/n7m6RNIERA==</t>
  </si>
  <si>
    <t>Terreno venta 1582 mts 2 totales - Área 60</t>
  </si>
  <si>
    <t>_Terreno en venta en el barrio privado Area 60 en Ruta 2 Km 64 -Coronel Brandsen- con orientación Norte y disposición interna.&lt;br&gt;_Regular entre medianeras, con medidas totales de 1582 mts 2.&lt;br&gt;_Acceso por calle asfaltada y servicios de electricidad, y agua corriente en el lugar.&lt;br&gt;&lt;br&gt;_El barrio posee en espacios comunes pileta climatizada, cancha profesional de golf inscripta en la AAG de 18 hoyos. Driving y clases de golf.&lt;br&gt;Canchas de tenis, Canchas de fútbol 11, lagunas, arroyo con gran arboleda.&lt;br&gt;_Todas calles asfaltadas e iluminadas, acceso desde ruta 2 KM 64.&lt;br&gt;_Dos club house uno de ellos con pileta y vestuarios. Servicio de restaurante y confitería.&lt;br&gt;_Actividades para toda la familia: Colonia de vacaciones para los chicos, clases de salsa, gimnasio totalmente equipado.&lt;br&gt;Servicio de emergencias con ambulancia de la zona.&lt;br&gt;&lt;br&gt;ESTUDIO YACOUB NEGOCIOS INMOBILIARIOS&lt;br&gt;Teléfono (221) 471 - 1191/ 425-1225</t>
  </si>
  <si>
    <t>xQwAQN0XruCuwvfkq94jMw==</t>
  </si>
  <si>
    <t>Alta Gracia * Av. Yrigoyen y Bahía Blanca * Terreno 300m * Escritura</t>
  </si>
  <si>
    <t>Excepcional lote en venta en Alta Gracia, en una de las arterias principales de ingreso y salida a la Ciudad.. &lt;br&gt;Sobre Avenida Hipolito Yrigoyen, esquina con Bahía Blanca, te ofrecemos terreno esquina de 300 metros!!!&lt;br&gt;&lt;br&gt;El terreno es apto comercial o proyecto inmobiliario de varias unidades habitacionales. &lt;br&gt;&lt;br&gt;Tiene todos los servicios, gas, agua, luz y cloacas !!&lt;br&gt;&lt;br&gt;Se vende por Escritura Traslativa de Dominio. &lt;br&gt;&lt;br&gt;Impuestos al día!&lt;br&gt;&lt;br&gt;Invertí y anticipate en esta gran avenida comercial !&lt;br&gt;&lt;br&gt;Llamanos y te asesoramos.&lt;br&gt;&lt;br&gt;CPI 5814 - CPI 4520</t>
  </si>
  <si>
    <t>/dsJB/aYsedc5GEs3LkoFg==</t>
  </si>
  <si>
    <t>Terreno en venta 501 y 138 300mts 2 - Manuel B Gonnet</t>
  </si>
  <si>
    <t>_Terreno en venta ubicado sobre calle 501 y 138 - Barrio Altos de Don Carlos II - Localidad Manuel B. Gonnet -,  entre medianeras, mide  15mt x 28mt. Con orientación al norte, tiene alambrado olímpico, agua , pilar de luz. y esta asfaltado.  &lt;br&gt;_ 300mts 2 totales.&lt;br&gt;&lt;br&gt;&lt;br&gt;&lt;br&gt;ESTUDIO YACOUB NEGOCIOS INMOBILIARIOS&lt;br&gt;Teléfono (221) 471 - 1191/ 425-1225</t>
  </si>
  <si>
    <t>Fg9+eXefezCvpACNquVxJg==</t>
  </si>
  <si>
    <t>Lote de  10x26m (260 m2) en City Bell . Sobre calle de tierra mejorada. Con ESCRITURA. Todos los impuestos al día.&lt;br&gt;&lt;br&gt;Zona muy tranquila en crecimiento (detrás de barrio Savoia).&lt;br&gt;&lt;br&gt;EL PRECIO ES LIBRE DE TODO GASTO&lt;br&gt;&lt;br&gt;Para mas información: 2 2 1 6 1 2 8 3 1 8&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IelKvyFQ9Y4R4/9sn4BBqQ==</t>
  </si>
  <si>
    <t>Terreno  en venta 183 519 y 520 330mts 2- Melchor Romero</t>
  </si>
  <si>
    <t>_Terreno en venta ubicado en calle 183 e/519 y 520 - Localidad Melchor Romero, La Plata- a metros de la Avenida 520. Orientacion al Norte, entre medianera. Muy buen entorno, Con servicios de electricidad, gas natural y agua corriente.&lt;br&gt;_Medidas de 33mts x 10mts, total de 330mts 2.&lt;br&gt;&lt;br&gt;&lt;br&gt;&lt;br&gt;ESTUDIO YACOUB NEGOCIOS INMOBILIARIOS&lt;br&gt;Teléfono (221) 471 - 1191/ 425-1225</t>
  </si>
  <si>
    <t>TC3MMCtJA/Qd1FRqvSoWzw==</t>
  </si>
  <si>
    <t>Venta de terreno en "Campos de la Enriqueta". La Plata (27770)</t>
  </si>
  <si>
    <t>Lote interno de 1000 m2 en el barrio "Campos de la Enriqueta". El barrio se encuentra en plena zona de desarrollo de Clubes de Campo del corredor Ruta 2, km 65. El acceso se encuentra a 1.200 metros sobre la calle 90, próxima a convertirse en la nueva autopista 6, que unirá la zona norte de la provincia de Buenos Aires con el casco de la ciudad de La Plata. &lt;br&gt;Lotes con acceso directo a canales de agua, en los cuales podés tener un muelle y una playa privada de arena, desde donde podés salir a navegar en embarcaciones sin motor, o pescar desde tu propio jardín.&lt;br&gt;El complejo contará con:&lt;br&gt;Club House con gimnasio&lt;br&gt;Cancha de Golf de 9 hoyos par 3.&lt;br&gt;Canchas de tenis, Fútbol, Paddle y Voley&lt;br&gt;Piscina – Restaurant y Bar de playa. &lt;br&gt;Gran Reserva natural con flora y fauna autóctona. &lt;br&gt;Vistas Panorámicas a Lagos, Lagunas y playas de arena.&lt;br&gt;Seguridad Privada&lt;br&gt;Expensas Reducidas</t>
  </si>
  <si>
    <t>7k6swZFw30oqdcPJXazuxw==</t>
  </si>
  <si>
    <t>Importante lote de 10x60mt en excelente ubicaciön, ideal emprendimiento para constructoras ,  cerca de avenidas, plazas, clubes y zonas centricas . Consulte</t>
  </si>
  <si>
    <t>YnAuYOTET8J99jpxAjxKTw==</t>
  </si>
  <si>
    <t>Terreno 1500m2 a metros de entrada Mercedes sobre la RN 119.</t>
  </si>
  <si>
    <t xml:space="preserve">Excelente lote de  100mts x 150ms.  Ubicado sobre la  Ruta Nacional  119, a 1000 metros de la entrada a Mercedes. Se puede anexar 1,5 HA adicional.  Opción financiación 50% o permuta. Ideal estación de servicio,  supermercado, galpón/depósito, etc. &lt;br&gt;&lt;br&gt;Sucursal Vicente López 
&lt;br&gt;Sucursal Martínez 
&lt;br&gt;Sucursal La Lucila </t>
  </si>
  <si>
    <t>WomoYALQdpIvwHP+segpcA==</t>
  </si>
  <si>
    <t>TERRENO PARA EMPRENDIMIENTO EN EXCELENTE ZONA DE SAAVEDRA MACHAIN 3723 ENTRE MANZANARES Y JARAMILLO,&lt;br&gt;A metros de Av. Parque Roberto Goyeneche , a 2 cuadras de Av. Crisologo Larralde Y A METROS DE ESTACION SAAVEDRA&lt;br&gt;ZONIFICACION USAB2 -Edificación: P.B. + 3 PISOS + 1 RETIRO  - CONSULTAR FACTIBILIDAD CONSTRUCTIVA.&lt;br&gt;APTO PARA CONSTRUIR APROXIMADAMENTE 536 MTS VENDIBLES Y ACTUALMENTE CONSTRUIDO CON CASA EN PLANTA BAJA Y TERRAZA .&lt;br&gt;POSIBILIDAD DE TOMAR EN PARTE DE PAGO PH 2 AMBIENTES  EN LA ZONA&lt;br&gt;CUCICBA Nº 6043&lt;br&gt;&lt;br&gt;Las medidas, superficies y datos contenidos en esta ficha son estimativos, y al solo efecto orientativo.&lt;br&gt;Los originales surgirán del título de propiedad. Los gastos (expensas/impuestos/servicios)&lt;br&gt;expresados refieren a la última información recabada y deberán confirmarse. El&lt;br&gt;interesado deberá realizar las verificaciones respectivas con carácter previo a&lt;br&gt;la realización de cualquier operación.</t>
  </si>
  <si>
    <t>Uefm7k+qN3dh94T1UtbhQQ==</t>
  </si>
  <si>
    <t xml:space="preserve">Venta terreno Barrio La Bastilla </t>
  </si>
  <si>
    <t>Corredor Responsable: Real Estate New Generation S.A. - C.C.P.I.M 0001- S.A.- 2011Contacto: Gustavo Gallardo - MLS ID # 421311013-79El equipo de Remax vende:Lote de 420 M2 en la tercer etapa del barrio. El exclusivo barrio La Bastilla esta emplazado en un terreno de 70 hectáreas, divididas en 800 lotes. Cuenta con servicios de luz, agua, cloacas, gas. Actualmente   transitando por su tercera etapa. En cuanto a su ubicación se destacan numerosas ventajas, como cercanía a los puntos importantes de nuestra ciudad: centro, parque Gral. San Martin, Cerro de La Gloria y Universidad Nacional de Cuyo.Club House con S.U.M. acceso inteligente al barrio, piscina, gimnasio.Sala de juegos para adultos y para niños, espacios verdes, plazas, laguna, pequeño anfiteatro, cancha de futbol.Seguridad las 24 hs., custodiado por cámaras y móviles dentro del barrio.</t>
  </si>
  <si>
    <t>tg76kt3xL0OY7+DvhpmAUA==</t>
  </si>
  <si>
    <t>Espectacular Terreno/ Lote en venta en Barrio Parque Leloir Ituzaingo</t>
  </si>
  <si>
    <t>AMT. Espectacular lote en Parque Leloir de 442,58 metros.&lt;br&gt;Hermosa y aneja arboleda, muy buena ubicación próximo a Av, principal y al circuito deportivo de Parque Leloir.&lt;br&gt;Retiros laterales amplios y totalmente cubiertos por vegetación. Gran privacidad. Pulmón de manzana. &lt;br&gt;Posibilidad de desarrollo como pequeño barrio cerrado con entrada común, constituido por cuatro lotes con un total de 1250 mts. &lt;br&gt;Opción de comprar dos lotes uno de ellos tiene gran pileta de material, con bomba y filtro automático.&lt;br&gt;No dejes de consultarme.&lt;br&gt;</t>
  </si>
  <si>
    <t>eVjg/5cOKKW+dzD/JTptPw==</t>
  </si>
  <si>
    <t>ÚNICO LOTE EN LA ZONA! INCREIBLE OPORTUNIDAD&lt;br&gt;&lt;br&gt;Se trata de un lote de 525 aprox. Con un frente por Aristóbulo del Valle de 21 mts, al igual que el fondo. Ochava de 4 mts.  Por 22  y 25 mts  laterales.&lt;br&gt;&lt;br&gt;&lt;br&gt;Zonificación: Rb1&lt;br&gt;FOS: 0.5&lt;br&gt;FOT: 1&lt;br&gt;</t>
  </si>
  <si>
    <t>4OBUQDxrcZHMmWj97AfEag==</t>
  </si>
  <si>
    <t>Terreno - Las Lomas-Hipod./Panam.</t>
  </si>
  <si>
    <t>EXCELENTE LOTE INTERNO EN VENTA EN UNA ZONA EXCLUSIVA DE SAN ISIDRO, BARRIO LAS LOMAS.&lt;br&gt;&lt;br&gt;Muy lindo lote interno, quedan muy pocos por la zona. Ingresas por una calle privada desde Onelli. Buen acceso a la Panamericana, barrio con seguridad y muy tranquilo.&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6zncuoNUwyM9+ERkjSIjfw==</t>
  </si>
  <si>
    <t>IMPERDIBLE TERRENO EN CUL DE SAC, UBICADO EN ACASSUSO DE AV. LIBERTADOR AL RIO.</t>
  </si>
  <si>
    <t>Se trata de un terreno fantástico en una de las mejores cuadras de Acassuso, un cul de sac en el exclusivo sector de Av. Libertador al Río, con seguridad a metros. Sólo se escuchan los pájaros y el sonido del viento en la copa de los árboles. El pulmón de manzana es inmejorable y el entorno divino.&lt;br&gt;&lt;br&gt;Ubicado muy cerca del río con toda la oferta náutica y gastronómica por la que es conocida ese sector. El colegio St. John’s se encuentra sólo a dos cuadras.&lt;br&gt;&lt;br&gt;El lote tiene medidas ideales:&lt;br&gt;&lt;br&gt;Frente: 19,95m.&lt;br&gt;Lateral Este: 39,29m.&lt;br&gt;Lateral Oeste: 39,38m.&lt;br&gt;Contrafrente: 19,95m.&lt;br&gt;&lt;br&gt;Superficie total: 769m2&lt;br&gt;&lt;br&gt;Zonificación: Rb2 (Radio 2)&lt;br&gt;FOS: 0,45&lt;br&gt;FOT: 0,90</t>
  </si>
  <si>
    <t>WUsoaAxHzMb5aiM2dzWC/A==</t>
  </si>
  <si>
    <t>Terreno venta 790 mts  2- Countries/B.Cerrado (Berazategui)</t>
  </si>
  <si>
    <t>_Terreno en venta ubicado en el barrio privado "Elcano" -Guillermo E. Hudson- con orientación Noreste y disposición interna. &lt;br&gt;_Irregular, con medidas totales de 790 mts 2.&lt;br&gt;_Acceso por calle de tierra mejorada y servicios de electricidad y agua corriente en el lugar, gas envasado.  &lt;br&gt;&lt;br&gt;&lt;br&gt;_El barrio posee en espacios comunes:&lt;br&gt;Laguna para actividades náuticas a vela&lt;br&gt;Seguridad Privada&lt;br&gt;Área Deportiva&lt;br&gt;Canchas de Futbol&lt;br&gt;Canchas de Tenis&lt;br&gt;Área Social&lt;br&gt;Club House&lt;br&gt;Centro Comercial de Abastecimiento&lt;br&gt;Centro Educativo&lt;br&gt;Centro de Asistencia Medica&lt;br&gt;&lt;br&gt;ESTUDIO YACOUB NEGOCIOS INMOBILIARIOS&lt;br&gt;Teléfono (221) 471 - 1191/ 425-1225</t>
  </si>
  <si>
    <t>0yHOgeGLHQCH6x/DBeFi5A==</t>
  </si>
  <si>
    <t>Terreno venta 794 mts  2- Countries/B.Cerrado (Berazategui)</t>
  </si>
  <si>
    <t>_Terreno en venta ubicado en el barrio privado "Elcano" -Guillermo E. Hudson- con orientación Noreste y disposición interna. &lt;br&gt;_Irregular, con medidas totales de 794 mts 2.&lt;br&gt;_Acceso por calle de tierra mejorada y servicios de electricidad y agua corriente en el lugar, gas envasado.  &lt;br&gt;&lt;br&gt;&lt;br&gt;_El barrio posee en espacios comunes:&lt;br&gt;Laguna para actividades náuticas a vela&lt;br&gt;Seguridad Privada&lt;br&gt;Área Deportiva&lt;br&gt;Canchas de Futbol&lt;br&gt;Canchas de Tenis&lt;br&gt;Área Social&lt;br&gt;Club House&lt;br&gt;Centro Comercial de Abastecimiento&lt;br&gt;Centro Educativo&lt;br&gt;Centro de Asistencia Medica&lt;br&gt;&lt;br&gt;ESTUDIO YACOUB NEGOCIOS INMOBILIARIOS&lt;br&gt;Teléfono (221) 471 - 1191/ 425-1225</t>
  </si>
  <si>
    <t>pOg8z2uDvwBn5ZLGSa902w==</t>
  </si>
  <si>
    <t>Terreno venta en Elcano 1584mts  2- Countries/B.Cerrado (Berazategui)</t>
  </si>
  <si>
    <t>_Terrenos linderos en venta ubicado en barrio cerrado "Elcano" -Guillermo E. Hudson- con orientación noroeste, con vista a la laguna.&lt;br&gt;_1584 mts 2 totales.&lt;br&gt;&lt;br&gt;&lt;br&gt;_El barrio posee en espacios comunes:&lt;br&gt;Laguna para actividades náuticas a vela&lt;br&gt;Seguridad Privada&lt;br&gt;Área Deportiva&lt;br&gt;Canchas de Futbol&lt;br&gt;Canchas de Tenis&lt;br&gt;Área Social&lt;br&gt;Club House&lt;br&gt;Centro Comercial de Abastecimiento&lt;br&gt;Centro Educativo&lt;br&gt;Centro de Asistencia Medica&lt;br&gt;&lt;br&gt;ESTUDIO YACOUB NEGOCIOS INMOBILIARIOS&lt;br&gt;Teléfono (221) 471 - 1191/ 425-1225</t>
  </si>
  <si>
    <t>sqg9XFeESLUI7TzgcnPijg==</t>
  </si>
  <si>
    <t>8 TERRENOS DE 288 M2 C/U (12 X24) SE VENDEN JUNTOS O SEPARADOS&lt;br&gt;LOTES NUMERO:&lt;br&gt;273&lt;br&gt;274&lt;br&gt;275&lt;br&gt;276&lt;br&gt;284&lt;br&gt;285&lt;br&gt;286&lt;br&gt;287&lt;br&gt;Ubicado sobre Autopista Rosario- Santa Fe y RP. Nº18, en un punto estratégico, cercano a las industrias de la zona, con acceso directo desde Autopista; brinda una propuesta de vida que reúne todos los requisitos para la mayor comodidad de una familia en la actualidad.&lt;br&gt;&lt;br&gt;Cuenta con un centro de recreación, con piscina con parque acuático, canchas de futbol y tenis, entre otros.</t>
  </si>
  <si>
    <t>Q5XkO4Ys5pGYEdpDjCjTzg==</t>
  </si>
  <si>
    <t>Terreno de 380 m2 en Ricardone - Estancia Las Moras - Todos los servicios</t>
  </si>
  <si>
    <t>Barrio Residencial Abierto ubicado en el centro de la comuna de Ricardone, a tres cuadras de la ruta AO12.&lt;br&gt;&lt;br&gt;POSESION EN 18 MESES&lt;br&gt;&lt;br&gt;Esta compuesto por 18 hectareas y 360 lotes.&lt;br&gt;&lt;br&gt;Cuenta con todos los servicios: Red de gas natural, Red electrica, Red de agua corriente, Alumbrado publico, Cordon cuneta en todas las calles y mejorado propio.&lt;br&gt;&lt;br&gt;Terrenos desde 300 m2 - 10mts x 30mts.&lt;br&gt;&lt;br&gt;------------------------------------------&lt;br&gt;AR Inversiones - Mat. 1388&lt;br&gt;Lunes a Viernes de 09hs. a 19hs. &lt;br&gt;Balcarce 1424, Rosario&lt;br&gt;------------------------------------------</t>
  </si>
  <si>
    <t>PHrAFHYSzMJbJBeKAs5Ajg==</t>
  </si>
  <si>
    <t>Terreno - Raco</t>
  </si>
  <si>
    <t>Terreno en RACO&lt;br&gt;&lt;br&gt;Ubicación: Zona los planchones sobre ruta 341&lt;br&gt;&lt;br&gt;Tamaño: 6,9 hectareas limpias&lt;br&gt;&lt;br&gt;Tiene los servicios de Agua, Luz&lt;br&gt;&lt;br&gt;Se entrega con estudio de curvas de nivel y proyecto de desarrollo inmobiliario con escritura y plano vigente.&lt;br&gt;&lt;br&gt;Precio: u$s 250.000 (se escucha oferta) se recibe el 50% en bienes de menor valor.&lt;br&gt;&lt;br&gt;Consultas: 3815690221&lt;br&gt;NOA Propiedades Inmobiliaria&lt;br&gt;“Buenos Negocios…Buenos Amigos”&lt;br&gt;</t>
  </si>
  <si>
    <t>LtU9UhKl15t7LIZLIJZjnQ==</t>
  </si>
  <si>
    <t>TERRENO EN COUNTRY EL NOGAL- YERBA BUENA&lt;br&gt;El Country se ubica en calles Rojas Paz y Cristobal Colon, distante a 400mts al sur de avda aconquija al 2800 y a 200mts de rotonda de San Javier.&lt;br&gt;&lt;br&gt;LOTE DE 520 m2.&lt;br&gt;&lt;br&gt;El Country cuenta con:&lt;br&gt;Acceso y calles internas totalmente pavimentadas de 1era calidad;&lt;br&gt;Seguridad en portería las 24hs con guardias, cámaras en todo su perímetro; ronda permanente las 24 hs por dentro y fuera del predio&lt;br&gt;Todos los servicios: agua, cloacas, gas natural, internet por aire y por cable por intermedio de fibra optica recientemente instalada, servicio de recolección de residuos permanente; transporte público;&lt;br&gt;Diversos amenities para disfrutar: 2 Canchas de Tenis de polvo de ladrillos; SUM con capacidad para 100 personas con parrilla, ventiladores, mesones y sillas de madera lustrada. frezzer y baños individuales con vestuarios;&lt;br&gt;Pileta de Natación con Solarium;&lt;br&gt;Juegos Infantiles;&lt;br&gt;Eco senda Salud;&lt;br&gt;Importantes espacios verdes y áreas de recreación para niños y adultos.  &lt;br&gt;&lt;br&gt;Precio U$S 80.000&lt;br&gt;&lt;br&gt;Honorarios inmobiliarios 3%&lt;br&gt;</t>
  </si>
  <si>
    <t>v5nKhw6D4m/jk9d5kmuM0A==</t>
  </si>
  <si>
    <t>Lote de 15 m x 30.50 m (457m2) en el loteo Lagos del Leyes-Ruta 1 Km 15.5 -Arroyo Leyes; a solo 100 mts de la Ruta 1  lado Oeste; ubicado a  una cuadra de la entrada y  a una cuadra de la calle principal. Complejo urbanístico desarrollado en un hermoso entorno natural y con salida propia al río . Papeles al día. Listo para transferir.&lt;br&gt;</t>
  </si>
  <si>
    <t>eHKAZNwm7obe0XLXgDN+0Q==</t>
  </si>
  <si>
    <t>Descripción&lt;br&gt;&lt;br&gt;Venta en  Exclusiva CASA a refaccionar, Propiedad APTA DESARROLLO en Cipolletti&lt;br&gt;&lt;br&gt;Ubicación: Primera Junta 101  Bº Filipuzzi,,Cipolletti&lt;br&gt;&lt;br&gt;Acceso  inmediato por ruta 151, tomando Mariano Moreno hasta Castello, inmediatamente doblamos a la izquierda a Primera Junta.&lt;br&gt;&lt;br&gt;&lt;br&gt;Superficie del terreno en esquina:  333.5 mts&lt;br&gt;&lt;br&gt; Frente con orientación SUR, de 15 mts frente x 22.5 mts de fondo, menos ochava. Medidas sujetas a verificación&lt;br&gt;&lt;br&gt;Relativas a los factores de edificación: FOS: 0,70; FOT: 2&lt;br&gt;&lt;br&gt;&lt;br&gt;&lt;br&gt;&lt;br&gt;Superficie cubierta:  65.73 m2&lt;br&gt;Superficie semicubierta: 16.95&lt;br&gt;Libre : 180 m2&lt;br&gt;&lt;br&gt;Construcción en una sola planta .&lt;br&gt;Hall&lt;br&gt;Comedor&lt;br&gt;Cocina&lt;br&gt;Lavadero &lt;br&gt;Garage&lt;br&gt;Porch&lt;br&gt;&lt;br&gt;Títulos listos para transferencia.&lt;br&gt;&lt;br&gt;&lt;br&gt;PRECIO: U$D 95.000&lt;br&gt;&lt;br&gt;Formas de pago: Se escuchan ofertas de contado!&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6Ai4evb8bowHlCRTZYdvHA==</t>
  </si>
  <si>
    <t>297_ Lote Calle Santa Rita Mina Clavero  &lt;br&gt;&lt;br&gt;Ubicación: El lote se encuentra sobre calle Santa Rita en Mina Clavero.  La propiedad está en una zona residencial y de complejos turísticos de alto nivel. El barrio es tranquilo y con un ambiente ideal para disponer de serenidad en las Sierras de Córdoba. Además se encuentra a pocas cuadras del Rio de los Sauces.   &lt;br&gt;&lt;br&gt;Características: Las dimensiones del Lote son 40 metros de frente sobre calle Santa Rita y 18 de fondo aproximadamente. La propiedad dispone de 698,55 m2. Además la propiedad se encuentra perimetralmente cerrado y una muy atractiva arboleda.  &lt;br&gt;&lt;br&gt;Uso sugerido: Ideal para una unidad habitacional. O varias unidades para obtener renta. &lt;br&gt;&lt;br&gt;Servicios: Luz y agua.  &lt;br&gt;&lt;br&gt;Títulos: Escritura de Dominio   &lt;br&gt;&lt;br&gt;Precio: 35.000 U$D &lt;br&gt;Comisión Inmobiliaria 5%&lt;br&gt;&lt;br&gt;Contacto: 3544628090&lt;br&gt;</t>
  </si>
  <si>
    <t>F9Q7Kxo0zeMQG8LJteXH4w==</t>
  </si>
  <si>
    <t>En venta dos terrenos colindantes, a metros de RPNº5 y a dos minutos del Rio Anisacate.&lt;br&gt;</t>
  </si>
  <si>
    <t>L+/O6Vz9cWgLCyMb/mWNeQ==</t>
  </si>
  <si>
    <t>VENTA TRIPLE LOTE EN VILLA DEVOTO</t>
  </si>
  <si>
    <t>Ofrecemos a la venta un excelente triple frente en inmejorable ubicación de Villa Devoto, sobre la calle Asunción entre Emilio Lamarca y San Nicolás. Su numeración exacta es Asunción .
&lt;br&gt;
&lt;br&gt;Se encuentra a 300 metros de la Plaza Arenales; a 200 metros de Av. Salvador María del Carril y Av. Lincoln; a 350 metros de Av. Francisco Beiró y Av. San Martín.
&lt;br&gt;Frente del lote: 30.31 m.
&lt;br&gt;
&lt;br&gt;IDEAL EMPRENDIMIENTO:
&lt;br&gt;Metros vendibles aprox: 3000 m2.
&lt;br&gt;Altura máxima permitida según la normativa vigente: 11,20 metros + un retiro.
&lt;br&gt;</t>
  </si>
  <si>
    <t>zykgXOqX7Hopu33aL6hNEQ==</t>
  </si>
  <si>
    <t>Terreno - Constitución- Virrey Cevallos 1804 lote de 360m2  vendibles 2.568m2</t>
  </si>
  <si>
    <t>Constitucion, Virrey Cevallos 1804 Esquina Pedro Echague, 13,37x26,93, lote de 360m2, sub cub. 720m2, USAM, vendibles 2168m2 cubiertos + 400,76 m2 balcon/terrazas, para totales 2.568m2 vendibles, precio us550mil&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n6sLEn8p7pbtIL01grkw1Q==</t>
  </si>
  <si>
    <t>LLA1220632</t>
  </si>
  <si>
    <t>Excelente terreno de 1006 m2 frente al mar en Playa Santa Monica. A minutos de José Ignacio.&lt;br&gt;&lt;br&gt;Muy buen acceso y barrio consolidado con importantes casas.  Servicio de lua, telefono y agua potable.</t>
  </si>
  <si>
    <t>ltkqWuMLs36+XpU0I9YzfA==</t>
  </si>
  <si>
    <t xml:space="preserve">Excelente terreno de 1090 m2 frente al mar en Playa Santa Monica. A minutos de José Ignacio.&lt;br&gt;&lt;br&gt;Muy buen acceso y barrio consolidado con importantes casas. </t>
  </si>
  <si>
    <t>W4z6sWfG/2N3f/XIHB0fqA==</t>
  </si>
  <si>
    <t>Lote en esquina en barrio Lomada. Casonas del Haras.&lt;br&gt;&lt;br&gt;Dos Excelentes y rápidos accesos vehiculares , uno de ellos por la costa (Ruta 11) y el otro por Avenida Jorge Newbery.&lt;br&gt;Garita de Acceso con sala de control en altura para garantizar mayor visibilidad. Búnker de seguridad. Triple Cerco Perimetral de todo el predio con cámaras y sensores inteligentes.&lt;br&gt;Calles de Pavimento iluminadas con servicios subterráneos: distribución de agua potable, cloaca, tendido eléctrico, red de gas. Pilares en cada Lote.&lt;br&gt;&lt;br&gt;Paisajismo desarrollado por el Arq. Jorge Baya Casal (Capital Federal) con especies pensadas para este predio en particular por su fisonomía y relación con el Mar.&lt;br&gt;Club House estilo Campo proyectado por la Arq. Laura Napp con Sala de Estar con hogar a leña, dos Quinchos/SUM, Escritorio para coworking.&lt;br&gt;Cancha de Fútbol, Cancha de Tenis rápida (menor mantenimiento), Cancha de Padel, Cancha multipropísto para niños, Gimnasio. Vestuarios.</t>
  </si>
  <si>
    <t>WuXF3PEOWbXUNnOQzZVugw==</t>
  </si>
  <si>
    <t>Terreno en venta apto crédito Pueblo Esther</t>
  </si>
  <si>
    <t>Lote de terreno ubicado sobre calle Libertad, casi esquina la Rioja, a pocos metros del río Paraná.&lt;br&gt;Medidas: Frente 12mts / Fondo 40 mts&lt;br&gt;Apto Crédito, escritura inmediata&lt;br&gt;Servicios: Alumbrado Público y Energía eléctrica.&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TELhkSo/jO1LKrdgm8cfOA==</t>
  </si>
  <si>
    <t>Lote de terreno ubicado sobre calle La Rioja casi esquina Libertad, a pocos metros del río Paraná.&lt;br&gt;Medidas: Frente 13mts / Fondo 33.2 mts&lt;br&gt;Apto Crédito, escritura inmediata&lt;br&gt;Servicios: Alumbrado Público y Energía eléctrica.&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bMozxaEXJFmbZY9brM8uwA==</t>
  </si>
  <si>
    <t xml:space="preserve">Terreno en venta en San Rafael. &lt;br&gt;&lt;br&gt;Esquina, excelente ubicación a pasos del mar. &lt;br&gt;&lt;br&gt;Superficie total de 843 m2. </t>
  </si>
  <si>
    <t>FGz2De2Ny4VxxMHF6uN0GA==</t>
  </si>
  <si>
    <t>2189 m2 en la zona del Golf, son 2 padrones que se venden en conjunto. &lt;br&gt;&lt;br&gt;LINK196TD - Precio mas comisión inmobiliaria</t>
  </si>
  <si>
    <t>HRy8RF9ctpyDXGF+f1JJZQ==</t>
  </si>
  <si>
    <t>Terreno venta 10.79x30 mts - 324 mts 2 totales  - Santa Teresita</t>
  </si>
  <si>
    <t>_Terreno en venta ubicado en calle 49 e/ 9 y 10 -Santa Teresita, Costa Atlántica- con disposición al frente y orientación Norte.&lt;br&gt;_Regular entre medianeras, con medidas de 10.79 mts de frente x 30 mts de fondo - 324 mts 2 totales.&lt;br&gt;_Acceso por calle de arena y servicio de electricidad en el lugar, agua por perforación y gas envasado.  &lt;br&gt;&lt;br&gt;ESTUDIO YACOUB NEGOCIOS INMOBILIARIOS&lt;br&gt;Teléfono (221) 471 - 1191/ 425-1225</t>
  </si>
  <si>
    <t>RAvTAnhBIoDNGgzW9fP3XA==</t>
  </si>
  <si>
    <t>Terreno venta 800 mts 2 totales  - Santa Teresita</t>
  </si>
  <si>
    <t>_Terreno en venta ubicado en el barrio semi abierto "Jagüel del Medio, Barrios de Mar" -Santa Teresita-  con orientación Este y disposición al frente.&lt;br&gt;_En condición de esquina, con medidas totales de 800 mts 2.&lt;br&gt;_Acceso por calle de arena, y servicio de electricidad en el lugar, agua por perforación y gas envasado.&lt;br&gt;&lt;br&gt;ESTUDIO YACOUB NEGOCIOS INMOBILIARIOS&lt;br&gt;Teléfono (221) 471 - 1191/ 425-1225</t>
  </si>
  <si>
    <t>2PZND7cpvFzhXw0sbFDgAQ==</t>
  </si>
  <si>
    <t>Terreno - Florida Oeste</t>
  </si>
  <si>
    <t>&lt;br&gt;Excelente lote de 324 m2, con Frente de 8.66 metros y Fondo 37.36 de  metros en zona muy agradable de Avenida Mitre&lt;br&gt;Zonificación C1B&lt;br&gt;Casa  de 164 m2 &lt;br&gt;Uso predominantemente comercial minorista, multifamiliar&lt;br&gt;En Parcelas Frentistas a la Av. Mitre &lt;br&gt;FOS: 0.6.&lt;br&gt;FOT: 1.8.&lt;br&gt;Según Títulos 4.3.2, 4.3.3 y 4.3.8.&lt;br&gt;DENSIDAD NETA &lt;br&gt;Para los casos de parcelas frentistas a la Av. Mitre será de 400 (cuatrocientos) habitantes por hectárea &lt;br&gt;ALTURA MAXIMA PERMITIDA&lt;br&gt;a.- Cubierta plana: Hmcp: 10.50 m.&lt;br&gt;b.- Cubierta inclinada Hmci: 13.50 m.&lt;br&gt;El número máximo de pisos será de 3 incluida la Planta Baja. Según Títulos 4.4.10 y 4.4.11.&lt;br&gt;Si en Planta Baja se hace estacionamiento se pueden construir 4 pisos.&lt;br&gt; RETIRO DE FRENTE no se requiere&lt;br&gt;RETIROS LATERALES No se exigen. Si se deja retiro se puede ganar premio.&lt;br&gt;&lt;br&gt;Consúltame!, Estoy para asesorarte&lt;br&gt;&lt;br&gt;&lt;br&gt;Corredor Inmobiliario M.F. De Diego CMCPSI 6748 - Jorge Bruzza CUCICBA 7892&lt;br&gt;La tasación, intermediación y conclusión de las operaciones sobre esta propiedad ELA3764482 son actividades exclusivas del corredor matriculado, conforme las previsiones de la Ley 20.266, la Ley provincial 10.973 y sus modificatorias, y las normas reglamentarias dictadas por los Colegios Profesionales.</t>
  </si>
  <si>
    <t>zD38H5dUz7h5AgMKfUOkiQ==</t>
  </si>
  <si>
    <t>LOTE EN TAFI DEL VALLE&lt;br&gt;&lt;br&gt;Ubicación Costa 1 a metros de posada la Guadalupe&lt;br&gt;&lt;br&gt;Tamaño: 2000 m2 vista espectacular con todos los servicios&lt;br&gt;&lt;br&gt;Plano vigente y escritura, titulo perfecto.&lt;br&gt;&lt;br&gt;Precio: u$s 38 el m2 (se recibe vehículo) Se escucha Oferta&lt;br&gt;&lt;br&gt;Consulta: 3815690221&lt;br&gt;NOA Propiedades Inmobiliaria&lt;br&gt;“Buenos Negocios…Buenos Amigos”&lt;br&gt;</t>
  </si>
  <si>
    <t>YhIChJGTAqdYU2YmorRdbg==</t>
  </si>
  <si>
    <t>Terreno - Villa Brown</t>
  </si>
  <si>
    <t>Venta de Lotes de 600 a 700 m2, sobre ruta 53 Km 10.555, Barrio La Aurora, excelente emprendimiento, todos los servicios, imperdible, quedan pocos lotes a este valor.  &lt;br&gt;LOS MEJORES PRECIOS, CONSULTE LA DISPONIBILIDAD&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hrsZBGGHs61G0fhv/L9HQ==</t>
  </si>
  <si>
    <t>Lote en Alquiler 20 Mts de frente</t>
  </si>
  <si>
    <t>Lote en Alquiler, Apto varios destinos. Doble frente
&lt;br&gt;
&lt;br&gt;Medidas  y adicionales del lote	
&lt;br&gt;Superficie total del lote:	429,01
&lt;br&gt;FRENTE:	20,28
&lt;br&gt;CONTRAFRENTE:	21,80
&lt;br&gt;LATERAL DERECHO:	20,39
&lt;br&gt;LATERAL IZQUIERDO:	20,39
&lt;br&gt;LFI = LIB no alcanzada pero se retira 4MTS	15,39
&lt;br&gt;Zonificacion:	USAB 1
&lt;br&gt;ANCHO DE CALLE:17,50
&lt;br&gt;
&lt;br&gt;Usos permitidos según la normativa vigente
&lt;br&gt;área de Baja Mixtura del Usos de Suelo 1
&lt;br&gt;
&lt;br&gt;Corresponde a áreas predominantemente residenciales con comercios minoristas y servicios personales de baja afluencia.
&lt;br&gt;
&lt;br&gt;-Residencia:Afluencia baja
&lt;br&gt;-Comercio:Afluencia baja
&lt;br&gt;-Servicios:Afluencia baja&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qv7MCS4VCZmZiAI4BUCJiQ==</t>
  </si>
  <si>
    <t>u/ikyOZGh/w6hHmZ8HGexQ==</t>
  </si>
  <si>
    <t>LOTE A LA VENTA DE 700 MTS EN HORIZONTES AL SUR</t>
  </si>
  <si>
    <t>CORREDOR VERDE CANNING - SAN VICENTE.&lt;br&gt;&lt;br&gt;LOTE A LA VENTA DE 700 MTS EN HORIZONTES AL SUR &lt;br&gt;&lt;br&gt;- Futbol 11&lt;br&gt;- Canchas de Tenis&lt;br&gt;- Laguna apta deportes náuticos&lt;br&gt;- S.U.M &amp;amp;amp;amp;amp;amp;amp; Restó&lt;br&gt;&lt;br&gt;Horizontes al Sur es un proyecto realizado por Caputo Hermanos con el Sistema INCO sobre Ruta 16 a 1.500mts de la altura del km 14 de la Ruta 58, partido de Presidente Peron, entre las localidades de Canning y San Vicente.&lt;br&gt;&lt;br&gt;Ubicado a solo 40 Minutos del Obelisco y un rápido acceso con amplia oferta comercial y educativa.&lt;br&gt;&lt;br&gt;Totalidad de servicios por tendido subterráneo (Electricidad; Gas; Agua; Cloacas)&lt;br&gt;&lt;br&gt;Horizones al Sur cuenta con un total de 750 lotes desde 600m2, gran parte de los cuales son frentistas a dos imponentes lagunas centrales en las cuales pueden practicarse todo tipo de deportes náuticos a vela (sin motor) y pesca deportiva.&lt;br&gt;&lt;br&gt;El emprendimiento se encuentra totalmente suscripto desde sus inicios, algo que garantiza una mayor consolidación en el tiempo (construcción de casas) y un bajo costo de expensas ya que todos los lotes tienen un propietario.&lt;br&gt;&lt;br&gt;&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ZISuPPakcbyH+Q284hibnw==</t>
  </si>
  <si>
    <t>Terreno - El Rocio</t>
  </si>
  <si>
    <t>Lote en venta en El Rocio, Canning.&lt;br&gt;El barrio cuenta con :&lt;br&gt;Club House con Resto bar, salón para eventos y juegos para niños.&lt;br&gt;área deportiva: Gimnasio totalmente equipado, importante pileta de natación y solárium, canchas de Paddle, 3 canchas de Tenis de polvo de ladrillo, cancha profesional de fútbol, de hockey y de Básquet.&lt;br&gt;&lt;br&gt;Ubicado sobre la calle Sargento Cabral a poco más de 1 km de la Ruta 52 con un acceso directo y seguro.  A solo 30 minutos de Capital Federal.&lt;br&gt;.&lt;br&gt;.&lt;br&gt;.&lt;br&gt;Elegí la vida que deseas vivir.&lt;br&gt;.&lt;br&gt;.&lt;br&gt;MG - Maximiliano González Propiedades&lt;br&gt;.&lt;br&gt;.&lt;br&gt;Lotes y casas en venta.&lt;br&gt;&lt;br&gt;&lt;br&gt;Todas las superficies y medidas son a título informativo sujetas a plano.&lt;br&gt;Las fotos no son vinculantes ni contractuales.&lt;br&gt;CPMCLZ Mat Nº 4295</t>
  </si>
  <si>
    <t>U5W+/BmdzryITSQxdA28lw==</t>
  </si>
  <si>
    <t>25 HAS CAMINO A MONTE CRISTO APTO CANJE</t>
  </si>
  <si>
    <t>CONEXAR INMUEBLES ofrece gran oportunidad para inversión, campo en excelentes condiciones de 25Has ideal para siembras, quintas, granja, crías, o para instalar fábricas. POSIBILIDAD DE LOTEO! EXCELENTE ACCESO a 1 KM DE LA RUTA 19! &lt;br&gt;&lt;br&gt;SE RECIBEN PROPIEDADES POR PARTE DE PAGO! CONSULTA POR PRECIO DE CONTADO!&lt;br&gt;&lt;br&gt;CON ESCRITURA!&lt;br&gt;&lt;br&gt; A menos de 1,5 km de Autopista R19, Camino a Monte Cristo!&lt;br&gt;&lt;br&gt;LINK DE UBICACIÓN EN GOOGLE: https://goo.gl/maps/yRDSGFhRd1Sstm2s6&lt;br&gt;&lt;br&gt;Tu consulta no molesta!</t>
  </si>
  <si>
    <t>s0RgT+DPK0W9IILMgfUN9w==</t>
  </si>
  <si>
    <t>19 HAS CAMINO A MONTE CRISTO APTO CANJE</t>
  </si>
  <si>
    <t>CONEXAR INMUEBLES ofrece gran oportunidad para inversión, campo en excelentes condiciones de 19 Has ideal para siembras, quintas, granja, crías, o para instalar fábricas. POSIBILIDAD DE LOTEO! EXCELENTE ACCESO a 1 KM DE LA RUTA 19!&lt;br&gt;&lt;br&gt;SE RECIBEN PROPIEDADES POR PARTE DE PAGO! CONSULTA POR PRECIO DE CONTADO!&lt;br&gt;&lt;br&gt;CON ESCRITURA!&lt;br&gt;&lt;br&gt; A menos de 1,5 km de Autopista R19, Camino a Monte Cristo!&lt;br&gt;&lt;br&gt;LINK DE UBICACIÓN EN GOOGLE: https://goo.gl/maps/yRDSGFhRd1Sstm2s6&lt;br&gt;&lt;br&gt;Tu consulta no molesta!</t>
  </si>
  <si>
    <t>SNVeNnbS1dzCXxV7pfR9bQ==</t>
  </si>
  <si>
    <t>LCH3763547</t>
  </si>
  <si>
    <t>Excelente chacra de 3 hectáreas 9211 metros frente al lago, con todos los servicios y la categoría de pertenecer al fraccionamiento ubicado estratégicamente.&lt;br&gt;&lt;br&gt;Villalagos se trata del plan perfecto... la privacidad de una moderna y lujosa residencia, inmersa en un entorno natural paradisíaco, a pasos de la playa y que no se priva de la cercanía de bares, restaurantes y la energía de La Barra y de José Ignacio.&lt;br&gt;Intimidad, tranquilidad y privacidad, son tres elementos que facilitan un descanso único y completo. Villalagos es el lugar ideal: una casa junto a un lago, arboledas que acompañan la caminata, horizonte marino y un gran espacio verde.</t>
  </si>
  <si>
    <t>Wk1JXY0Ic28DoQMVEFmM7w==</t>
  </si>
  <si>
    <t>Hectárea ideal para subdivisión en Cerro de Oro</t>
  </si>
  <si>
    <t>Importante terreno de 1 hectárea con 3.264 metros cuadrados ubicado sobre calle Cuesta del Cerro, una de las principales arterias de Cerro de Oro. Ideal para subdivisión en lotes de 1500 m2. Consulte!&lt;br&gt;Excelentes vistas a las sierras de los Comechingones  !&lt;br&gt;&lt;br&gt;Castro Inmobiliaria &lt;br&gt;Villa de Merlo | San Luis | Argentina&lt;br&gt;&lt;br&gt;Cod Ref: CCS1213874</t>
  </si>
  <si>
    <t>jrXHJSgB4YXIcZBEnXWQug==</t>
  </si>
  <si>
    <t>Chacra - Open Door</t>
  </si>
  <si>
    <t>Campo con Electricidad en OPEN DOOR - LUJAN, Luján, Open Door, por U$S 390.000</t>
  </si>
  <si>
    <t>j7gO/V1HnoYjxHotBrQ7dg==</t>
  </si>
  <si>
    <t>Quinta con piscina en Pérez</t>
  </si>
  <si>
    <t>Propiedad compuesta por 4 lotes de 10 metros de frente por 30 metros de fondo.-&lt;br&gt;Lote 11: u$s 10.000 (baldío)&lt;br&gt;Lote 12: u$s 10.000 (baldío)&lt;br&gt;Lote 13: u$s 20.000 (Quincho de 4,5 x 12 metros con asador y baño.-&lt;br&gt;Lote 14: u$s 16.000 (Dos depósitos de 4 x 3 metros c/u y molino con tanque de 1.000 litros).-&lt;br&gt;Disponen del servicio de agua potable.-&lt;br&gt;&lt;br&gt;Todas las fotos publicadas son propiedad intelectual de Furigo Negocios Inmobiliarios. No es permitida su utilización comercial.&lt;br&gt;&lt;br&gt;FURIGO | Negocios Inmobiliarios para vidas en movimiento&lt;br&gt;&lt;br&gt;Pablo C. Furigo&lt;br&gt;Mat. 0334 COCIR</t>
  </si>
  <si>
    <t>3zPdfHImppxmebjc0lIWfg==</t>
  </si>
  <si>
    <t>FRACCION DE CAMPO SALTO GRANDE</t>
  </si>
  <si>
    <t>FRACCION DE CAMPO EN SALTO GRANDE&lt;br&gt;UBICADO a 1 KM del EJIDO URBANO&lt;br&gt;ACCESO POR CAMINO RURAL A 800 M DE LA RUTA &lt;br&gt;CUENTA CON CANAL LATERAL DE AGUA AFECTADO A EXPROPIACION&lt;br&gt;MEDIDA TOTAL 1 hectárea, 67 areas, 99 centiáreas, 71 decímetros cuadrados. &lt;br&gt;&lt;br&gt;VIVIENDA RUSTICA&lt;br&gt;GALPON&lt;br&gt;BRETE , CORRAL.  PARA CHANCHOS. GALLINERO. &lt;br&gt;IDEAL MICROEMPRENDIMIENTO. &lt;br&gt;ANTERIORMENTE FUE MATADERO&lt;br&gt;&lt;br&gt;&lt;br&gt;CI Lucas Lopez Maraver&lt;br&gt;Matricula 1420 COCIR&lt;br&gt;148 / 3416438063</t>
  </si>
  <si>
    <t>SGjpTzRKJpenl95vDd3WXQ==</t>
  </si>
  <si>
    <t>9TjaObECf7K/xOA+HWfmiw==</t>
  </si>
  <si>
    <t>REMAX VENDE CAMPO AGRICOLA. NUEVA LEHMANN</t>
  </si>
  <si>
    <t xml:space="preserve">Corredor Responsable: Martin Eguiazu - C.C.I. Santa Fe Mat Nº 0179Contacto: Julieta Bianco - MLS ID # 420311072-18REMAX vende excelente campo agrícola. Suelo 5, ubicado en Nueva Lehmann, cercano a la Ruta 34. 68 hectáreas, posibilidad de comprar menor cantidad de hectáreas. </t>
  </si>
  <si>
    <t>MmQ79/0MlN91+Os6CrTvHQ==</t>
  </si>
  <si>
    <t>Chacra - Manantiales. Sobre Ruta 104</t>
  </si>
  <si>
    <t>A la venta varias chacras, algunas sobre ruta 104, otras por camino vecinal!&lt;br&gt;&lt;br&gt;PRECIOS DESD USD 160000 !!!!&lt;br&gt;DESDE 5 HA EN ADELANTE!&lt;br&gt;&lt;br&gt;Consulte por mas chacras!&lt;br&gt;&lt;br&gt;&lt;br&gt;&lt;br&gt;CCH3763388</t>
  </si>
  <si>
    <t>b8Ty1sdb2cscIj49qsZRIA==</t>
  </si>
  <si>
    <t>Chacra - Manantiales. a 400 mts de ruta 104</t>
  </si>
  <si>
    <t>EN VENTA 13 CHACRAS SOBRE CAMINO VECINAL Y RUTA 104&lt;br&gt;&lt;br&gt;DESDE USD 115.000 &lt;br&gt;&lt;br&gt;CONSULTE POR TODAS LAS OPCIONES!!!&lt;br&gt;&lt;br&gt;&lt;br&gt;&lt;br&gt;&lt;br&gt;CCH3764044</t>
  </si>
  <si>
    <t>80PfDxmaOFqLJfBHX2I07Q==</t>
  </si>
  <si>
    <t>Predio de 1875 M2 con galpón/salón de 150 M2 para usos múltiples con ingreso vehicular, cocina,  parrillero, baños. Ideal emprendimiento deportivo o servicio de eventos sociales.</t>
  </si>
  <si>
    <t>1mqJgboBurfOBAfN/QSPlg==</t>
  </si>
  <si>
    <t>Galpón - Llavallol</t>
  </si>
  <si>
    <t xml:space="preserve">SE TRATA DE PEQUEÑO GALPON INTERNO,  CON ACCESO INDEPENDIENTE, LUGAR PARA CARGA YDESCARGA SEMICUBIERTO, ACCESO DE MERCADERIAS POR CORTINA METALICA, EUIPADO CON TRIFASICA, AMPLIO LUGAR DE TRABAJO, PEQUEÑO ALTILLO PARA DEPOSITO, BAÑO Y PEQUEÑA COCINA.&lt;br&gt;&lt;br&gt;PARA MAYOR INFORMACION:&lt;br&gt; 11 </t>
  </si>
  <si>
    <t>HHcSteMQA8GhwcxwoNJ7Bw==</t>
  </si>
  <si>
    <t>Excelente cochera fija cubierta en una de las zonas mas densamente poblada, con escasez de espacio para estacionar en la mayoria de las calles por las bicisendas / designada con el nro 1 / a mts de av. Carlos Calvo (continuacion de Av. Pedro Goyena) a 2 cuadras de av. La Plata y Av. Pedro Goyena y a 2 cuadras de Av. Independencia / a 3 cuadras de Av. San Juan. Oportunidad! &lt;br&gt;&lt;br&gt;IGA3765248</t>
  </si>
  <si>
    <t>2DIjIluUpyliHLRHLdLomQ==</t>
  </si>
  <si>
    <t>Cochera a metros de Bv. Oroño! Entrega inmediata!</t>
  </si>
  <si>
    <t>Cochera en edificio de departamentos ubicada en calle Santa Fe al 2200, a metros de Bv. Oroño. &lt;br&gt;&lt;br&gt;Unidad en planta baja con acceso directo, amplia para auto mediano/grande y control remoto a distancia. &lt;br&gt;&lt;br&gt;Código del inmueble: CGA66051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1l5Hzso9y4U6BXpH//RL1Q==</t>
  </si>
  <si>
    <t>Cochera venta descubierta en edificio de pocas unidades funcionales - La Plata</t>
  </si>
  <si>
    <t>_Cochera en venta descubierta en edificio de viviendas multifamiliar de pocas unidades funcionales.&lt;br&gt;&lt;br&gt;ESTUDIO YACOUB NEGOCIOS INMOBILIARIOS&lt;br&gt;Teléfono (221) 471 - 1191/ 425-1225</t>
  </si>
  <si>
    <t>JlaWx48nxITN6O1znNl33w==</t>
  </si>
  <si>
    <t xml:space="preserve"> COCHERA  EN  AV CÓRDOBA Y CALLAO CON SEGURIDAD&lt;br&gt;&lt;br&gt;IDEAL INVERSIÓN /  RENTA ASEGURADA / EXCELENTE ZONA&lt;br&gt;Cochera Cubierta en excelente ubicación sobre Av Córdoba&lt;br&gt;Superficie  7  m2 total  en Planta Primer Subsuelo  &lt;br&gt;Ideal para Autos chicos o Motos &lt;br&gt;Seguridad las 24 hs&lt;br&gt;ABL &lt;br&gt;&lt;br&gt;Zampone Propiedades, Libertador 880, Vicente López, Buenos Aires.&lt;br&gt;C.U.C.I.C.B.A. 4629 - C.S.I. 5792&lt;br&gt;/ &lt;br&gt;&lt;br&gt;&lt;br&gt;Observaciones:&lt;br&gt;&lt;br&gt;Las medidas indicadas son aproximadas y al solo efecto orientativo. Las reales surgirán del título de propiedad respectivo. El valor de las expensas puede variar sin previo aviso&lt;br&gt;&lt;br&gt;&lt;br&gt;</t>
  </si>
  <si>
    <t>/GiMCeqqIQSrQEfaTffDSg==</t>
  </si>
  <si>
    <t>Cochera - Florida</t>
  </si>
  <si>
    <t>COCHERA FIJA CUBIERTA A LA VENTA EN FLORIDA&lt;br&gt;&lt;br&gt;INVERSION IDEAL! Ubicada dentro de un edificio de departamentos (se puede usar sin vivir ahí). &lt;br&gt;&lt;br&gt;Expensas: $ 1.700&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MwHfFlE0uCIj0DNGcqzsxQ==</t>
  </si>
  <si>
    <t>Gran Oficina con vista, luz y a metros del ingreso a Nordelta</t>
  </si>
  <si>
    <t>Lindisima oficina sobre la ruta 27 a metros del ingreso a Nordelta.
&lt;br&gt;Son 168 m2 muy luminosos ubicada en el 2do piso con muy linda vista.
&lt;br&gt;Cuenta con pisos de porcelanato y aire acondicionado frio calor.
&lt;br&gt;El edificio cuenta con zoom para reuniones de trabajo, baños impecables y gran playón de estacionamiento.
&lt;br&gt;&lt;br&gt;&lt;br&gt;&lt;br&gt;&lt;br&gt;Para más información, llámanos al: 01148715454.&lt;br&gt;&lt;br&gt;.&lt;br&gt;&lt;br&gt;Aviso publicado por Sosa Vivanco Negocios Inmobiliarios desde Sumaprop.</t>
  </si>
  <si>
    <t>bTW+YdLEotHiRiEOnXJEWg==</t>
  </si>
  <si>
    <t>Oficina - Ezeiza</t>
  </si>
  <si>
    <t>ALQUILER: $25.000+ EXPENSAS&lt;br&gt;EXCLUSIVO USO PROFESIONAL&lt;br&gt;Piso: 1°&lt;br&gt;Presentamos este luminoso depto a estrenar de 1 ambiente que consta de espacio amplio con balcon, cocina y baño&lt;br&gt;El edificio cuenta con SUM, parrilla y terraza libre.&lt;br&gt;&lt;br&gt;Servicios:&lt;br&gt;Luz electrica&lt;br&gt;Agua corriente&lt;br&gt;&lt;br&gt;ARA MAYOR INFORMACION DE ESTA PUBLICACION, COMUNICARSE CON SION INMOBILIARIA AL 15-/ O  DE 10 A 13 HS Y DE 14 A 18: 00 HS DE LUN A VIER. SABADOS DE 10 A 13 HS.LAS VISITAS SOLO SE REALIZAN CON PERSONAL DE LA FIRMA COMERCIALIZADORA.</t>
  </si>
  <si>
    <t>GmxjHAHfHOsutTJgVw3n/A==</t>
  </si>
  <si>
    <t>Edificio de oficinas Categoría A &lt;br&gt;Excelente luz natural y Vista abierta a Catalinas – río&lt;br&gt;Fachada de Courtain wall. &lt;br&gt;Sistema contra incendios: Escaleras de evacuación, Hidrantes, Matafuegos.&lt;br&gt;Dos ascensores marca Schindler recientemente renovados.&lt;br&gt;Vigilancia las 24 hs.&lt;br&gt;&lt;br&gt;Descripción de las oficinas&lt;br&gt;Oficina en planta libre y con divisiones totalmente instalada.&lt;br&gt;Recepción de 3,5 x 2,5 m&lt;br&gt;Despacho Principal 3 x 4 m&lt;br&gt;Sala de Directorio 3,5 x 5,5 m, ventanas dobles sobre Alem.&lt;br&gt;3 Despachos externos de 3,2 x 2,3 m (aprox).&lt;br&gt;1 Despacho int (Sistemas y Sala de servidores) 2,6 x 2,4 m. &lt;br&gt;Archivo 2,2 x 2 m con archivo móvil instalado.&lt;br&gt;Amplia área de trabajo para 12 puestos de trabajo según el actual lay out, deacuerdo con el lay out que se adopte y el estándar de mobiliario a utilizar podría tener capacidad para 5 puestos mas.&lt;br&gt;Distribución Eléctrica: Pisoductos y embutidos por pared.&lt;br&gt;Aire acondicionado Central frío Calor.&lt;br&gt;Batería de Baños caballeros y damas, toilette de recepción&lt;br&gt;Office. &lt;br&gt;Pisos Alfombras.&lt;br&gt;Cielorrasos Aplicado con artefactos de iluminación.&lt;br&gt;2 cocheras en subsuelo (N° 15 y 17).&lt;br&gt;Tabiques Interiores de placa de yeso tipo Durlock.&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ZRFPebdTYQNiUUd4oHnzTQ==</t>
  </si>
  <si>
    <t>Edificado por Mario Roberto Alvarez</t>
  </si>
  <si>
    <t>UF 28. Piso de 254.50 m2 y 43m2 de terraza. Edificio en semitorre. Vista a ciudad. En planta libre. En cabecera.2 cocheras. A reciclar.Antigüedad: 33 años Edificio de 14 plantas y 35 m de frente, con dos subsuelos de cocheras el núcleo de circulación al contrafrente.&lt;br&gt;4 ascensores Schindler con capacidad para 12 personas. PB libre con recepción.&lt;br&gt;Local de la PB (actualmente unido al hall del edificio, se cerrará y quedará independiente).&lt;br&gt;El piso tiene un balcón terraza al frente..&lt;br&gt;Vistas a la Diagonal Sur y los grandes edificios racionalistas de los años 40.&lt;br&gt;Tiene acceso de luz y visuales también por el contrafrente, con vista abierta, y un ventanal con perspectiva de la calle Chacabuco. &lt;br&gt;2 baños. Se encuentra en planta totalmente libre, equipada con pisoductos de 3 vías e iluminación cenital.&lt;br&gt;2/3 cocheras en el 2° SS.&lt;br&gt;El ingreso a la oficina está al medio de la planta.&lt;br&gt;El edificio está a 3 cuadras de la Plaza de Mayo y tiene múltiples conexiones de transporte público&lt;br&gt;(estaciones de subte en un radio de 7 cuadras: Perú (línea A), Florida (B), Moreno (C), Catedral (D) y Bolívar (E).&lt;br&gt;&lt;br&gt;</t>
  </si>
  <si>
    <t>SLqcRP8FgQoIGlYIJVmScg==</t>
  </si>
  <si>
    <t>OFICINA EN COLEGIALES</t>
  </si>
  <si>
    <t>Venta de oficina Amplia  despachos, 1 baño y 1 Kitchinette. Muy luminosa con grandes ventanales. Apto profesional. 1 Baulera en Subsuelo. Seguridad privada 24 hs.&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HtqpJEnaX31ywNpZe20UQw==</t>
  </si>
  <si>
    <t>Oficina de dos ambientes en venta en excelente ubicación: muy amplia, con Kichinett integrado, baño completo, balcón.&lt;br&gt;En el tercer piso: Salón de Usos Múltiples (S.U.M.) y sala de reuniones o conferencias.&lt;br&gt;Planta Subsuelo: Cochera propia.- Permuta por duplex en la zona-&lt;br&gt;***CONSULTE***</t>
  </si>
  <si>
    <t>fIrNpyAXxu76OnrIdPeCgw==</t>
  </si>
  <si>
    <t>Hipolito Yrigoyen 2548</t>
  </si>
  <si>
    <t>MUY BUENA OFICINA EN ALQUILER CON 40M²Excelente oficina al frente, ubicada a media cuadra de la calle Dr. I. Arieta y de la Plaza San Justo. La misma cuenta con una pequeña sala de espera, 2 privados (uno de ellos al frente), ante baño y baño.• HIPÓLITO YRIGOYEN 2548 2º 5 - SAN JUSTO •Alquiler mínimo de 36 Meses Consecutivos. No apto para Alquiler Temporal. El aumento del contrato será semestral.Para ingresar se pide:•Primer Mes de Alquiler.•Un mes de depósito de Garantía.•Seguro de Caución para Viviendas y/o Garantí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jNfPmXP43lKqwBXO3+45VA==</t>
  </si>
  <si>
    <t>Muy buena ubicación</t>
  </si>
  <si>
    <t>Edificio de oficinas entre medianeras, desarrollado en Planta Baja y 12 Pisos.&lt;br&gt;&lt;br&gt;Frente Curtain Wall - Acceso sin restricciones de horario - 3 Ascensores automáticos Otis - Escalera - Vigilancia las 24 hs. - Antiguedad: Año 1980 aprox.&lt;br&gt;&lt;br&gt;Características de la Unidad: &lt;br&gt;&lt;br&gt;VENTA CON RENTA - Alquilado en U$S 4.500 + I.V.A &lt;br&gt;&lt;br&gt;Planta con divisiones al contrafrente - Varios despachos - Pisoductos de 3 vías - Cielorrasos con artefactos de iluminación - Recepción - Sala de reuniones - 2 Baños generales y 1 privado - Office - Aire acondicionado central frío calor comando individual. &lt;br&gt;&lt;br&gt;Cocheras: 3 Fijas (4 SS: L1 y L2 - 3 SS: T1) - Acceso por rampa por Av. L. N. Alem. &lt;br&gt;&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mO6sdfizt2tIWjxT7+ekg==</t>
  </si>
  <si>
    <t>Oportunidad Galpón a terminar en excelente zona</t>
  </si>
  <si>
    <t>Corredor Responsable: Marcos Provvidenti - CCI Sta Fe N 0198Contacto: Rodrigo Martinez - MLS ID # 420121182-46Galpón ubicado a metros de Ruta 70 y a metros de la Circunvalación.Emplazado en 2 terreno que prestan 1170 metros cuadrados, con unaconstrucción avanzada. Los terrenos están escriturados y la obra poseeplanos de construcción. INMEJORABLE UBICACIÓN ideal para deposito ocentro de distribución.</t>
  </si>
  <si>
    <t>uiWG+hdoqh0PVb2pMDF1xw==</t>
  </si>
  <si>
    <t>Gran Local y Depósito 563 m2, doble altura, increíbles dimensiones. No paga expensas. Distrito Audiovisual.</t>
  </si>
  <si>
    <t>Atención Comerciantes!&lt;br&gt;Espectacular local y depósito 563 m2, doble altura, increíbles dimensiones - No paga expensas - Distrito Audiovisual.-&lt;br&gt;&lt;br&gt;Ideal para uso de local o depósito en inmejorable zona: intersección entre Palermo y Villa Crespo, perteneciendo al reconocido distrito Audiovisual.&lt;br&gt;Entrada independiente sobre la Av Córdoba 5300, portón blindex, persiana automática.&lt;br&gt;Accedemos a la propiedad nos encontramos con gran salón, planta libre, que se expande y amplía hacia el fondo del lote.&lt;br&gt;Cuenta con baños hombre/ mujer y discapacitados. Así como también la posibilidad de ser totalmente adaptable a la necesidad y uso comercial.&lt;br&gt;Servicios vigentes (luz, agua: según consumo). No tiene gas. NO PAGA EXPENSAS! Abl (estaría beneficiado en caso de corresponder a la actividad audiovisual).-&lt;br&gt;&lt;br&gt;Inmejorable ubicación, limite Palermo - Villa Crespo, pertenece al DISTRITO AUDIOVISUAL.&lt;br&gt;A 100 mts de las nuevas paradas del Metrobus en Juan B. Justo y  Av. Córdoba&lt;br&gt;&lt;br&gt;Medios de transporte:&lt;br&gt;-Colectivos: 34, 39, 55, 93, 108, 111, 140, 151, 166, 168&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t>
  </si>
  <si>
    <t>g+lmaT5/8nWIX++CWPcrBQ==</t>
  </si>
  <si>
    <t>VENTA GRAN PREDIO CON LOCALES COMERCIALES + GALPON</t>
  </si>
  <si>
    <t>Corredor Responsable: MARTIN EGUIAZU - COCIR 1419Contacto: Antonela Cassina - MLS ID # 421041005-122VENTABaigorria 1700 - Alberdi/Parque Field -Importante predio de 3500 m2 totales ( 49m x 65m + galpón con salida a calle Perdriel de 386m2 ) La propiedad cuenta con 8 locales comerciales al frente sobre calle Baigorria de 65m2 c/u con baño.- Los mismos se encuentran alquilados en $14.000 aprox .-Amplio ingreso apto vehículos de gran porte con espacio de circulación descubierta de 2400 m2 -Espacio semi cubierto con tinglado de 170m2.Galpón a estrenar  de 21m x 18m con ingreso independiente sobre calle Perdriel.-Api $ 11.000 Tgi $ 36.000</t>
  </si>
  <si>
    <t>JIHvk+lkZDT/9dCCWIhM9g==</t>
  </si>
  <si>
    <t>GALPON EN ALQUILER ZONA PUENTE NEGRO</t>
  </si>
  <si>
    <t>Corredor Responsable: Marcos Provvidenti - CCI Sta Fe N 0198Contacto: Rodrigo Martinez - MLS ID # 420121182-45Galpón en Alquiler zona puente negro. La propiedad se encuentra íntegramente techada, el piso de la misma es de hormigón, cuenta con una altura de aproximadamente 12 metros, se ingresa por un gran portón (totalmente seguro) que nos permite ingreso de vehículos de gran porte.la zona cuenta con todos los servicios, el lugar posee luz y agua.</t>
  </si>
  <si>
    <t>jHHuSkOWWCkeAh2cCv3oxg==</t>
  </si>
  <si>
    <t>Galpón/ deposito en venta y alquiler en Munro, Vicente Lopez.&lt;br&gt;&lt;br&gt;Una nave de dos pisos , oficinas , piso de hormigón, techo de losa.&lt;br&gt;Zona industrial.&lt;br&gt;&lt;br&gt;CONSULTAR FINANCIACIÓN.&lt;br&gt;&lt;br&gt;</t>
  </si>
  <si>
    <t>IQ2gMByvRflcR99TXVdRmg==</t>
  </si>
  <si>
    <t>DEPARTAMENTO / OFICINA  - Barrio Norte</t>
  </si>
  <si>
    <t>Plaza san San Martín - Florida y M. T. de Alvear&lt;br&gt;Piso histórico edificio del arquitecto Alejandro Bustillo.&lt;br&gt;Declarado "Patrimonio Urbano de la Ciudad de Buenos Aires" gran categoría y estilo&lt;br&gt;Impresionante altura de techos, ventanas doble vidrio con picaportes de bronce  originales  , pisos de roble de eslavonia, baños impecables; 4 dormitorios, escritorios; living y gran comedor con chimeneas, puertas corredizas, cocina comedor, habitaciones de servicio.&lt;br&gt;Excelente estado&lt;br&gt;&lt;br&gt;Cuenta con encargado.  Servicios individuales.  &lt;br&gt;ABL Julio 14.949&lt;br&gt;&lt;br&gt;</t>
  </si>
  <si>
    <t>vdVIEUTN/Uco2KUV3W+MxQ==</t>
  </si>
  <si>
    <t>DISPONIBLE &lt;br&gt;&lt;br&gt;Impecable monoambiente luminoso, ubicado en la mejor zona de Palermo, todo amoblado.&lt;br&gt;cuenta con una cocina con alacenas equipado con ( vajillas, heladera, cocina de cuatro hornallas con horno, pava eléctrica y microondas)&lt;br&gt;en la entrada principal cuenta con una cama y un ventanal para la buena corriente de aire en todo el departamento. &lt;br&gt;&lt;br&gt;Varios colectivos a sus alrededores, varios restaurantes a sus alrededores, a 8 cuadras del subte "D" José Hernández a 4 cuadras de la estación de tren de la linea Mitre. &lt;br&gt;&lt;br&gt;No apto mascotas. &lt;br&gt;No apto para chicos.&lt;br&gt;&lt;br&gt;El precio de alquiler No incluye las expensas tampoco los gastos de servicio ( agua, luz, gas y internet)  &lt;br&gt;&lt;br&gt;Gastos por mes de los servicios:&lt;br&gt;- Internet de $2400 &lt;br&gt;&lt;br&gt;Requisitos:&lt;br&gt;- Mes  y medio de deposito.&lt;br&gt;- Mes de alquiler.&lt;br&gt;- Justificación de ingreso.&lt;br&gt;- Gastos de 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KQmdEWCXzfzJJexlgmPCQA==</t>
  </si>
  <si>
    <t>Se trata de un dúplex con vista panorámica hacia el Eco Parque y la ciudad. Palier semi privado y acceso de servicio.&lt;br&gt;En la planta baja se desarrolla la recepción compuesta un gran living comedor apaisado con grandes ventanales, balcón francés. Cálida chimenea. Cocina equipada y amoblada, office, lavadero separado. Dependencia de servicio. &lt;br&gt;En planta alta se desarrolla el área privada. Compuesta por dos dormitorios; una master suite con vestidor. El baño de la suite cuenta con bañera y ventana al exterior.  Placard de ropa blanca en hall . Segundo dormitorio, actualmente también utilizado como escritorio. Baño completo con ducha.&lt;br&gt;A esta unidad le corresponde una cochera espacio guardacoches y dos bauleras. Terraza de uso exclusivo. &lt;br&gt;La planta cuenta con excelente luminosidad . El estado de conservación es bueno. Aire acondicionado central individual. &lt;br&gt;&lt;br&gt;El edificio construido entre medianeras.  Cuenta con 11 pisos siendo dos unidades por planta. Con entrada y salida vehicular por Republica de la India y por Pasaje Tupiza hacia Lafinur. Encargado y cámaras de seguridad.&lt;br&gt;&lt;br&gt;&lt;br&gt;</t>
  </si>
  <si>
    <t>8oNO9Hwl2FiWWBO/5hYDJw==</t>
  </si>
  <si>
    <t>DISPONIBLE. &lt;br&gt;&lt;br&gt;Hermoso monoambiente luminoso, ubicado en la mejor zona de Palermo, todo amoblado todo nuevo, digno de ver. &lt;br&gt;cuenta con cocina amplia, con barra desayunador con alacenas equipada con ( cocina de 4 hornalla, vajillas, microondas y una heladera)&lt;br&gt;En la entrada principal cuenta con una cama de 2 plazas un placar que divide el espacio de monoambiente. &lt;br&gt;&lt;br&gt;Varios colectivos a sus alrededores, varios colectivos a sus alrededores,  3 cuadras de la plaza Inmigrantes de Armenia y a 10 cuadras del subte "D" linea Scalabrini Ortiz.&lt;br&gt;&lt;br&gt;Máximo de 2 personas.  &lt;br&gt;Apto mascotas. &lt;br&gt;Minino de estadía de 6 meses.&lt;br&gt;&lt;br&gt;El precio de alquiler incluye las expensas y gastos de servicios ( agua, gas, luz y internet, telecentro) &lt;br&gt;&lt;br&gt;Requisitos:&lt;br&gt;- 2 meses de deposito.&lt;br&gt;- Mes de alquiler.&lt;br&gt;- Justificación de ingreso.&lt;br&gt;- Gastos de honorarios inmobiliarios.&lt;br&gt;&lt;br&gt;CONSULTAR DIS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K5Rp4sIIPBtd8whT760myQ==</t>
  </si>
  <si>
    <t>DISPONIBLE A PARTIR DE JUNIO.&lt;br&gt;&lt;br&gt;Hermoso monoambiente, en excelentes condiciones, digno de ver, ubicado en la mejor zona de Palermo, totalmente amoblado. &lt;br&gt;&lt;br&gt;El departamento cuenta con gran espacio para  su comodidad, muy luminoso, ingresando podrá ver la cocina con alacenas y bajo mesadas equipada con ( heladera, cocina integrada, vajillas, pava eléctrica, cafetera), baño con lava manos con vanitory, botiquín con espejo, con aire acondicionado y wifi) &lt;br&gt;&lt;br&gt;Varios colectivos a sus alrededores, 106, 140, 151, 36, 109, 39, 160, 168, varios restaurantes a sus alrededores ya que es una zona turística, varios comercios a sus alrededores, Galerías de Arte, centro cultural y el conocidísimo jardín de salvaje, vario con mucha seguridad, laza Serrano, Plaza Armenia, gran variedad de Restos y Bares.&lt;br&gt;&lt;br&gt;El edificio cuenta con:&lt;br&gt;- Pileta&lt;br&gt;- Gimnasio&lt;br&gt;- Loundry&lt;br&gt;&lt;br&gt;No apto mascotas. &lt;br&gt;Máximo de 2 personas.&lt;br&gt;&lt;br&gt;El precio de alquiler incluye las expensas y los gastos de servicios ( agua, gas, luz y internet) &lt;br&gt;con tope de luz  &lt;br&gt;&lt;br&gt;Al momento del check Out se debe abonar la limpieza, servicio de limpieza durante la estadía (optativo) no incluido.&lt;br&gt;&lt;br&gt;Requisitos:&lt;br&gt;- Mes deposito.&lt;br&gt;- Mes de alquiler.&lt;br&gt;- Justificación de ingreso.&lt;br&gt;- Gastos de honorarios inmobiliarios.&lt;br&gt;&lt;br&gt;CONSULTAR DIS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QevRt7whNL8fMjPRoO6Q==</t>
  </si>
  <si>
    <t>Divino monoambiente, muy luminoso, en excelente condiciones,  ubicado en la mejor zona de Palermo.&lt;br&gt;bajas expensas. &lt;br&gt;&lt;br&gt;Departamento posibilidad de de hacerlo divisible, digno de ver posee una cocina con alacenas bajo mesada y sobre mesada con espacio para la heladera, amplio espacio para acomodar de varias formas los muebles,  aire acondicionado, baño impecable,  toilette, lava manos con vanitory y botiquín con espejo.&lt;br&gt;&lt;br&gt;Varios colectivos a sus alrededores, 106, 140, 151, 36, 109, 39, 160, 168,  varios restaurantes a sus alrededores ya que es una zona turística, varios comercios a sus alrededores, Galerías de Arte, centro cultural y el conocidísimo jardín de salvaje, vario con mucha seguridad, laza Serrano, Plaza Armenia, gran variedad de Restos y Bares. &lt;br&gt;&lt;br&gt;El edificio cuenta con:&lt;br&gt;- Pileta &lt;br&gt;- Gimnasio&lt;br&gt;- Loundry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1YUkbdunSLYmXm3hOIzELQ==</t>
  </si>
  <si>
    <t>Villa Carlos Paz, Centro Dpto equipado con cochera en complejo</t>
  </si>
  <si>
    <t>ALQUILER TEMPORAL CENTRO de VILLA CARLOS PAZ, DEPARTAMENTO 2 DORMITORIOS con cochera en complejo. &lt;br&gt;El mismo cuenta con entrada por portería patio central general, y terraza con pileta, asador y lavadero.&lt;br&gt;El departamento esta equipado con muebles y artefactos electricos, tiene living comedor, baño y dos dormitorios con placard y cochera en el subsuelo.&lt;br&gt;No tiene ropa de cama, ni servicio de limpieza ni aire acondicionado. &lt;br&gt;Se puede alquilar con cochera $42.000 y sin cochera $40.000 mensual, es un alquiler temporal que pueden ser un mes, varios meses, o pactarlo por más tiempo. &lt;br&gt;&lt;br&gt;LLAMA AL +54 9-351- 15-6 116936 (LUCÍA)&lt;br&gt;ó consultas por e-mail: lucia. coronel &lt;br&gt;&lt;br&gt;Visitá nuestra web:  y enviame un Whatsapp al 3516116936 por las propiedades que quieras ver!</t>
  </si>
  <si>
    <t>wGIdQpJyf0KgmG/8O+s8jQ==</t>
  </si>
  <si>
    <t>Departamento 50m² con Electricidad en AUSTRIA al 2100, Capital Federal, Recoleta, por $ 35.000</t>
  </si>
  <si>
    <t>WjETyspW3i//Uwgs5+OqQA==</t>
  </si>
  <si>
    <t>EXCELENTE DEPTO 2 AMBIENTES EN EL CORAZON DE VICTORIA</t>
  </si>
  <si>
    <t>IMPECABLE Y LUMINOSO 2 AMBIENTES EN VICTORIA CENTRO_x000D_
_x000D_
La propiedad cuenta con living comedor con pisos cerámicos, con salida al balcón con preciosas vistas al contrafrente. _x000D_
La cocina se encuentra semi incorporada, con barra desayunadora, mesada y muebles bajos con buen espacio de guardado. _x000D_
El dormitorio posee pisos flotantes, placar, y balcón francés._x000D_
El baño es espacioso y completo._x000D_
_x000D_
El edificio cuenta con parrillas de uso común y un sector de lavadero.
Información adicional:
Categoría del edificio: Muy buena
Tipo de edificio: Primera categoría
Disposición: Contrafrente</t>
  </si>
  <si>
    <t>tQRml/ae6GYhSKbfNjd1Wg==</t>
  </si>
  <si>
    <t>MONOAMBIENTE EN VENTA, COMPLEJO ZENCITY, PUERTO MADERO</t>
  </si>
  <si>
    <t>MONO AMBIENTE EN VENTA, VISTA AL PARQUE, ORIENTACIÓN ESTE.&lt;br&gt;&lt;br&gt;AMENITIES: PLAZA CENTRAL PARA USO PRIVADO, SOLARIUM, HEALTH CLUB , BAR CHILL OUT, JARDINES, CASCADA DE AGUA, HIDROMASAJE, SALON DE USOS MULTIPLES, GIMNASIO, PISCINA CLIMATIZADA, VESTUARIOS, MICROCINE, SAUNA, LAUNDRY, ESPACIO PARA NIÑOS, SPA, BUSINESS CENTER, ZENCITY KIDS, SEGURIDAD 24HS.&lt;br&gt;&lt;br&gt;(las medidas expresadas en m2 son ilustrativas y no son definitivas, se corroborarán con la escritura o el boleto original)&lt;br&gt;</t>
  </si>
  <si>
    <t>0kBMg0e7fDUyIIVrwDVzUA==</t>
  </si>
  <si>
    <t>Departamento en Callejón Taboada, Mendoza, Luján de Cuyo, por U$S 58.000</t>
  </si>
  <si>
    <t>7QKNndxjyqZiQZ/g0wm+4Q==</t>
  </si>
  <si>
    <t>Aguas Azules I - Apto. 202</t>
  </si>
  <si>
    <t xml:space="preserve">Impecable departamento frente al mar. Consta de cuatro dormitorios en suite, amplio living- comedor con vista al mar, terraza propia, cocina amplia y bien equipada, lavadero, toilette y dependencia de servicio exterior. Dos cocheras. El edificio brinda 2 piscinas climatizadas, gym, seguridad 24 hrs, servicio de mucamas y de playa. Espectaculares vistas al mar </t>
  </si>
  <si>
    <t>VdG6hv33lKloiOIC9uonmg==</t>
  </si>
  <si>
    <t>Aguas Azules II -Apto. 103</t>
  </si>
  <si>
    <t xml:space="preserve">Departamento con muy buen nivel frente al mar. Consta de cuatro dormitorios en suite, dependencia de servicio exterior, cómodo living- comedor con terraza al frente con vista al mar, escritorio, cocina amplia y bien equipada, lavadero y garaje para 2 autos. El edificio brinda 2 piscinas climatizadas, gym, seguridad 24 hrs, servicio de mucamas y de playa. Espectaculares vistas. </t>
  </si>
  <si>
    <t>5jss0ks2U+syCT84mdEJtw==</t>
  </si>
  <si>
    <t>Excelente depto en Barrio Norte, ubicado a 150mts de la Plaza Urquiza, el depto cuenta con Living Comedor, Cocina, Lavadero, Cuarto y Baño de Sefvicio, 2 Dormitorios ambos con placares completos, Baño principal, Balcon y Cochera en el Subsuelo</t>
  </si>
  <si>
    <t>8MyyIYUa9lYQgyMqZLzOZQ==</t>
  </si>
  <si>
    <t>Remeros Plaza. Local en Venta. OPORTUNIDAD! Tigre</t>
  </si>
  <si>
    <t>Local comercial en Shopping Remeros Plaza.&lt;br&gt;Planta BAJA AL FRENTE&lt;br&gt;Av santa Maria de las conchas 4700.&lt;br&gt;&lt;br&gt;OPORTUNIDAD!! Venta ahora u$125.000 posesion inmediata (**PRECIO LISTA ORIGINAL u$170.000**). &lt;br&gt;Tomo propiedades/ financio!! Local/es en  EN "REMEROS PLAZA SHOPPING" s/Ruta 27. Loc PB 5x11 c/u (70m2, opción agrandar a 140m2, 210m2, 280m2) - &lt;br&gt;</t>
  </si>
  <si>
    <t>pXMqwiWdh5pk0MiKnU9WJg==</t>
  </si>
  <si>
    <t>Gran Nave Industrial en Alquiler en Valentin Alsina</t>
  </si>
  <si>
    <t>Gran Nave industrial de 2000 m2 en el Camino de la Rivera a 600 metros de Puente Alsina (Puente Ezequiel Demonty desde 2015).&lt;br&gt;&lt;br&gt;Hay disponibilidad para alquilar mayor superficie.&lt;br&gt;&lt;br&gt;Acceso a gran playón de maniobras. &lt;br&gt;&lt;br&gt;No dude en solicitar una visita.&lt;br&gt;&lt;br&gt;&lt;br&gt;PARA UNA RESPUESTA MÁS RÁPIDA LLAMAR AL CELULAR PUBLICADO O CONTACTARSE POR WHASAPP&lt;br&gt;&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Supeditada al cumplimiento por parte del propietario de la solicitud de COTI, requisito de la resolución general Nº 2371 de la AFIP.</t>
  </si>
  <si>
    <t>v1i+kH3OS2nwei/6UWxiGQ==</t>
  </si>
  <si>
    <t xml:space="preserve">exelente oportunidad de local planta baja 17,5 mts, y el entre piso 7,5mts , muy bien ubicado a &lt;br&gt;30 mts de la estacion de Moron del ramal Sarmiento </t>
  </si>
  <si>
    <t>hWJDNMeRT6eWyjHi/2sCKA==</t>
  </si>
  <si>
    <t>qLG/fqkNWQcBrmp/LSKtUA==</t>
  </si>
  <si>
    <t>P56aSkVXf0QTiT7DNsXgBQ==</t>
  </si>
  <si>
    <t>SARMIENTO 900</t>
  </si>
  <si>
    <t>AL VALOR INFORMADO DEBERA SUMARLE EL IVA&lt;br&gt;&lt;br&gt;CARACTERÍSTICAS&lt;br&gt;Excelente local comercial en altura de 10 x 60 m² aproximados, super luminoso, cuenta con espacio aéreo y planta libre. El inmueble esta ubicado en el centro de la ciudad a 100 metros de la peatonal Córdoba y peatonal San Martín.  a metros de calle San Luis plena City comercial/financiera.</t>
  </si>
  <si>
    <t>Red1L7BaTs9RrCG8CLGfew==</t>
  </si>
  <si>
    <t>LOCAL A LA CALLE - 23 m2</t>
  </si>
  <si>
    <t>LOCAL 3 X 6 + BAÑO Y ANTEBAÑO</t>
  </si>
  <si>
    <t>OBITYp8QQVh99ejV3zmN/w==</t>
  </si>
  <si>
    <t xml:space="preserve">Galpones en Avellaneda &lt;br&gt;Se trata de 2 naves industriales aptas para desarrollar cualquier tipo de actividad &lt;br&gt;1700 m2 cubiertos, entrada de camiones,altura de techo 7 metros aproximado&lt;br&gt;Oficinas, comedor, vestuarios&lt;br&gt;Propiedad super accesible&lt;br&gt;Valor de venta: usa 1.400.000 ANTICIPO y cuotas!!! Financiación de hasta un 70%!!!plan de pagos hasta 60 cuotas..&lt;br&gt;Valor de alquiler:$300.000 </t>
  </si>
  <si>
    <t>VJW1vY4Gwn32XBgPMiocWA==</t>
  </si>
  <si>
    <t>fjvzJKq9r8e0lr8VHiea4g==</t>
  </si>
  <si>
    <t>LOCAL EN MUY BUEN ESTADO -  ALQUILER EN ITUZAINGO NORTE -A MTS DE LOS PORTONES</t>
  </si>
  <si>
    <t>LOCAL CON BAÑO Y ANTEBAÑO&lt;br&gt;ESPACIO DE ESTACIONAMIENTO  PARA CARGA Y DESCARGA.&lt;br&gt;CORTINA METALICA CON MOTOR&lt;br&gt;VIDRIERA AL FRENTE .&lt;br&gt;&lt;br&gt;A MTS LOS PORTONES .&lt;br&gt;SOBRE  AV JOSE MARIA PAZ .&lt;br&gt;&lt;br&gt;MUY BUEN ESTADO. &lt;br&gt;&lt;br&gt;&lt;br&gt;&lt;br&gt;&lt;br&gt;</t>
  </si>
  <si>
    <t>v/J5Q8Njt4IVkAeazreyVw==</t>
  </si>
  <si>
    <t>Local en Alquiler, ubicado sobre esquina Bolívar y Saavedra.&lt;br&gt;&lt;br&gt;Excelente e inmejorable ubicación, próximo al centro y a metros de Av. de Mayo.&lt;br&gt;Cuenta con una superficie de 30 m2&lt;br&gt;&lt;br&gt;APTO PROFESIONAL / APTO TODO DESTINO.&lt;br&gt;&lt;br&gt;ALQUILER $40.000&lt;br&gt;&lt;br&gt;&lt;br&gt;LAS MEDIDAS SON APROXIMADAS. VENTA SUJETA A LA PRESENTACIÓN DEL COTI  POR PARTE DEL PROPIETARIO</t>
  </si>
  <si>
    <t>4JZx7JAn1qkyU4TJVlTphQ==</t>
  </si>
  <si>
    <t>Local - Rafael Castillo</t>
  </si>
  <si>
    <t>5LuORBwqeN8jxVkNvx6N0g==</t>
  </si>
  <si>
    <t>Local - Ramos Mejía - Al frente - Galeria - 20m2</t>
  </si>
  <si>
    <t>Local en Alquiler en galería, excelente e inmejorable ubicación!&lt;br&gt;&lt;br&gt;Zona: Ramos Mejía, sobre Calle Alvarado al 200, a metros de Av. de Mayo.&lt;br&gt;&lt;br&gt;Superficie total: 20 m2&lt;br&gt;&lt;br&gt;APTO TODO DESTINO.&lt;br&gt;&lt;br&gt;ALQUILER $ 20.000 // EXPENSAS: $2.000 (Las expensas incluyen Agua y Municipal).&lt;br&gt;&lt;br&gt;&lt;br&gt;&lt;br&gt;LAS MEDIDAS SON APROXIMADAS. VENTA SUJETA A LA PRESENTACIÓN DEL COTI  POR PARTE DEL PROPIETARIO</t>
  </si>
  <si>
    <t>TbTAfX0xPDDwWPWhrJWqFQ==</t>
  </si>
  <si>
    <t>Amplio local muy luminoso de 114m² totales ubicado en esquina de excelente zona comercial. &lt;br&gt;Totalmente refaccionado a nuevo, cuenta con un baño y antebaño, instalación de gas, y un gran sotano de aproximadamente 60m².&lt;br&gt;Productivo para amplia variedad de mercado.&lt;br&gt;&lt;br&gt;&lt;br&gt;MEGA GESTIÓN INMOBILIARIA&lt;br&gt;Av. Directorio 1899 - CABA&lt;br&gt;</t>
  </si>
  <si>
    <t>hNaZ4YIMLZhQOY0dNiYz5A==</t>
  </si>
  <si>
    <t>Edificio - Constitución- Virrey Cevallos 1804 lote de 360m2  vendibles 2.568m2</t>
  </si>
  <si>
    <t>qbn1lEBX+6jHvGZG6VuQ1g==</t>
  </si>
  <si>
    <t>Local en Esquina - Av. del Libertador y Güemes - Olivos</t>
  </si>
  <si>
    <t>LOCAL EN ESQUINA AV. DEL LIBERTADOR Y GUEMES. Alta exposición visual. Importante local sobre lote de 16,55x 13.65 y ochava de 3,80.&lt;br&gt;La superficie cubierta en PB es de 140 m2 y en el primer piso, sector de oficinas de 100 m2 más una terraza accesible. El playón descubierto es e 90 m2.  Se trata de un lote propio. &lt;br&gt;Apto todo destino. &lt;br&gt;Las medidas son aproximadas y sujetas a verificación.&lt;br&gt;* El valor locativo es mas IVA.</t>
  </si>
  <si>
    <t>EKnS0WSOCxyP01SPL9AVfA==</t>
  </si>
  <si>
    <t>ALQUILER- EXCELENTE LOCAL COMERCIAL- AV. MAIPU AL 300 -  VTE. LOPÉZ-  59 m2-</t>
  </si>
  <si>
    <t>EN ALQUILER- EXCELENTE LOCAL COMERCIAL- AV. MAIPU AL 300 -  VTE. LOPÉZ-  59 m2- &lt;br&gt;&lt;br&gt;Local comercial en alquiler ubicado en la Av. Maipu al 300 entre Francisco Narciso Laprida y Adolfo Alsina, a 3 cuadras del pte. Saavedra- Florida- Vte. Lopez.  Se trata de un local  con vidriera al frente, luminoso y marquesina superior de 8m de largo. Posee un salón amplio de 7 x 8 y baño de 1 x 1,50. &lt;br&gt;No abona expensas. &lt;br&gt;Valor de alquiler $ 59.900 con ajuste semestral. &lt;br&gt;SOLUCCI PROPIEDADES&lt;br&gt;&lt;br&gt;&lt;br&gt;&lt;br&gt;http://</t>
  </si>
  <si>
    <t>OuNuGIYwtVTdjseJI4/krw==</t>
  </si>
  <si>
    <t>FONDO DE COMERCIO LAVADORA/ALQUILER DE TOALLAS en Saenz Peña</t>
  </si>
  <si>
    <t>FONDO DE COMERCIO LAVADORA/ALQUILER DE TOALLAS&lt;br&gt;SE VENDE FONDO DE COMERCIO POR MUDANZA&lt;br&gt;Se trata de alquilar/lavar toallas de peluquería y otros rubros, como staff de uñas, veterinarias, solárium, spa, hoteles, etc.&lt;br&gt;Es un trabajo que requiere de pocas horas laborables, totalmente amoldable a uno mismo, con un excelente rendimiento y con mucha capacidad de crecimiento.&lt;br&gt;&lt;br&gt;La operación de venta incluye:&lt;br&gt;- REPARTO de 40 clientes fijos&lt;br&gt;- STOCK DE TOALLAS de una cantidad aproximada de 6000 toallas de diferentes medidas, algunas con logo para diferenciar clientes (360 nuevas, 5680 usadas y el resto a reparar)&lt;br&gt;- MAQUINAS DE LAVADERO:&lt;br&gt;1 Centrifugadora de 30 kg de acero inoxidable.&lt;br&gt;1 Centrifugadora para armar de 30kg (solo falta motor) de acero inoxidable&lt;br&gt;1 Secadora con ficha de 25 kg, marca Marva&lt;br&gt;1 Secadora con timer de 25 kg, marca Alonia&lt;br&gt;1 Secadora con timer de 25 kg para armar (solo falta motor) marca Alonia&lt;br&gt;1 Lavadora mediana de 60kg armada en chapa de 5mm, pintada con epoxi al horno, con tacho de acero inoxidable dividido en dos para diferenciar clientes. Medidas 1.2 mts largo x 0.60 mts de diámetro, alto 0.70 mts.&lt;br&gt;1 Lavadora grande de 80 kg armada en concreto, tacho de acero inoxidable&lt;br&gt;Medidas 1.4mts largo x 0.80 mts de diámetro, alto 0.90 mts.&lt;br&gt;&lt;br&gt;Se ofrece fondo de comercio, stock de toallas y máquinas en U$D 25.000&lt;br&gt;Solo fondo de comercio y stock de toallas en U$D 17.000&lt;br&gt;Solo máquinas en U$D 10.000&lt;br&gt;&lt;br&gt;MFC3764111</t>
  </si>
  <si>
    <t>XhTL6QqXB/77mQvGHXNiZA==</t>
  </si>
  <si>
    <t>Local sobre Av Caseros de 80 m2 excelente zona-Distrito tecnologico</t>
  </si>
  <si>
    <t>Excelente local sobre Avenida Caseros de 80m2, en muy buena ubicación comercial, con afluencia del Distrito tecnológico.
&lt;br&gt;Cuenta con marquesina propia, baños, y un pequeño bajo escalera. 
&lt;br&gt;Con cercanía a la linea del subte "H" y a 300m de Avenida Boedo. área Hospitalaria. 
&lt;br&gt;</t>
  </si>
  <si>
    <t>zpsayKhsXCmVk4YmwkuIrA==</t>
  </si>
  <si>
    <t>Local con Gas Natural en San Martin al 900, Tucumán, San Miguel de Tucumán, por $ 130.000</t>
  </si>
  <si>
    <t>VcMgniRdOd5eSNSl0Y9vOA==</t>
  </si>
  <si>
    <t>Hermosa Casa a Estrenar: en Esquina, Estilo Minimalista, Zona Barrio: Villa Svea._x000D_
Terreno amplio y nivelado, Superficie del terreno: 434,12m2 (10,10mts de Ancho x 42,99mts de Fondo aprox), a 200mts de la Av. Berrondo (futuro proyecto de acceso colectora) y a 500mts del Nuevo Mercado Concentrador de la Ciudad de Oberá. FUTURO PROYECTO AVENIDA DE CIRCUNVALACIÓN IMPULSADO POR VIALIDAD Y LA PROVINCIA QUE UNIRÁ LA ZONA CON AV. GUAYABA CONTINUACIÓN DE AV. JOSÉ INGENIEROS._x000D_
EL INMUEBLES CUENTO CON:_x000D_
- 2 habitaciones,_x000D_
- 1 baño_x000D_
- Living-Comedor (CON HOGAR)_x000D_
- Cocina CON MESADA Y BAJO MESADA_x000D_
- Pilar de Luz_x000D_
- Cañería de Frío&amp;#x2F;Caliente en toda la propiedad._x000D_
La amplitud del terreno posibilita la ampliación y desarrollo de la vivienda!_x000D_
12 minutos del centro ** Fácil acceso por Autovía y Av. D. Berrondo ** a 430mts del Nuevo Mercado Concentrador ** 200mts de la Av Berrondo (Asfaltada) ** Zona tranquila con gran proyección ** a 400mts de Racing Club Oberá ** a 1500mts Hospital Nivel III ** Transporte urbano a 2 cuadras ** Se toma vehículo en Valor Info parte de pago ** Lista para habitar._x000D_
_x000D_
***ENTREGA DEL 60% Y EL SALDO FINANCIADO EN CÓMODAS CUOTAS***_x000D_
PRECIO VENTA CONTADO: u$d36.000_x000D_
_x000D_
Cualquier consulta al Cel.:_x000D_
Horario de Atención: 8:00 a 12:30 - 16:00 a 20:00_x000D_
Oficina: 12 de Octubre Nº24 - Oberá_x000D_
Asesor: Maximiliano Hudecek</t>
  </si>
  <si>
    <t>kCp88j+5chg2od5svVh3eQ==</t>
  </si>
  <si>
    <t>xWQChLZQ+/q34GGXdRNlEQ==</t>
  </si>
  <si>
    <t>JBDYpAlefzsOWnNncS+Y9g==</t>
  </si>
  <si>
    <t>8bS9x/3CmoQsadzUINzngg==</t>
  </si>
  <si>
    <t>w8TSj8eLgCrc0oWz6ybWUA==</t>
  </si>
  <si>
    <t>VENDO LOTE EN B° LOS OLIVOS_x000D_
BH Propiedades vende hermoso terreno en Barrio Los Olivos, en General Roca. El Lote cuenta con 500m2 con un frente de 10 m y un fondo de 50 m._x000D_
Está ubicado sobre la calle Chubut, entre Israel y Bahamas, a solo 3 cuadras de la Avenida Jujuy y a 2 cuadras de la Avenida La Plata._x000D_
Muy buena zona, ideal para construcción de Duplex, (F.O.S.0,6 y F.O.T. 1)._x000D_
El Barrio cuenta con Electricidad, alumbrado público, red de gas, y red de agua._x000D_
Precio de venta: USD 30.000_x000D_
Para mayor información y&amp;#x2F;o visitas comunicarse al 02984639670 o personalmente en Av. Roca N° 1.925</t>
  </si>
  <si>
    <t>lIvs8uEa3QABmcO2AzlJuA==</t>
  </si>
  <si>
    <t>Hermoso lote de 502 m2 con excelente vista a los Cerros, Pista de ski del C° Catedral,, San Martin, Ventana, Catedral Sur,, Carbon, Otto. y Lgo Gutierrez. Tranquilidad, paisaje y naturaleza a 10 minutos del centro de la ciudad , sumado al buen crecimiento edilicio de Lomas del Cauquen lo constituyen en una excelente oportunidad de inversion y lugar para vivir._x000D_
EL  LOTE SE ENTREGA CON PLANOS APROBADOS PARA CONSTRUIR VIVIENDA, IM´PORTANTE VALOR AGREGADO._x000D_
OPORTUNIDAD.</t>
  </si>
  <si>
    <t>WFamCyWgwTPmP363OUm9/A==</t>
  </si>
  <si>
    <t xml:space="preserve">SAN FERNANDO - CENTRO- COCHERA CUBIERTA EN ALQUILER - PORTON AUTOMATICO.   </t>
  </si>
  <si>
    <t>3SE/HZZHXwb0kmRNq7fboQ==</t>
  </si>
  <si>
    <t>iUeIRR1y3PdpyT3VIWzTDA==</t>
  </si>
  <si>
    <t>juOyk1JCLuilHc5l54J2HQ==</t>
  </si>
  <si>
    <t>ALQUILER OFICINA DE CATEGORIA. Lista para su uso!! Av. Libertador y Juramento.</t>
  </si>
  <si>
    <t>Edificio Corporativo de Oficinas de Categoria en Libertador y Juramento.&lt;br&gt;-Oficina de 70m2, 1office ,2 baños y balcón.&lt;br&gt;- Gran Luminosidad.&lt;br&gt;- Se entrega con:  equipo de  aire acondicionado frio/calor centralizado c/ conductos, pintada, piso de porcelanato simil marmol, división vidrio-blindex, cortinas rollers, cableado eléctrico completo distribuido para cada puesto de trabajo, apliques con iluminación led instalados.&lt;br&gt;- El valor incluye 1 cochera en subsuelo.&lt;br&gt;- V. Expensas $200/m2.&lt;br&gt;- OFICINA LISTA PARA SU USO.&lt;br&gt;&lt;br&gt;TMB. DISPONIBLES:&lt;br&gt;- OF. 502/503: 140mts2.&lt;br&gt;- OF. 502/503/504: 220mts2.&lt;br&gt;- OF. 501/502/503/504mts2.&lt;br&gt;&lt;br&gt;EDIFICIO.&lt;br&gt;Formado por locales en PB, 13 pisos y 3 subsuelos de cocheras.Hall de acceso peatonal con galería de acceso semicubierta. Lobby de entrada con frente vidriado, piso de mármol o granito natural y/o porcellanato y revestimiento de espejo y/o madera y acero inoxidable.Control de acceso y circuito cerrado de CCTV.Servicio de recepción y conserjería.Servicio de telefonía interna directa de cada unidad hacia la casilla de guardia y áreas comunes.Sistema de detección de incendio para palieres, salas de máquinas y subsuelos.Servicio de vigilancia 24hs.Dos baterías de ascensores con cabinas revestidas en acero inoxidable y espejo de amplias dimensiones, con botonera digital e indicador de piso en cabina y planta principal.Puertas automáticas de acero inoxidable en planta baja.&lt;br&gt;</t>
  </si>
  <si>
    <t>eryoKdzryl5NkWPKAxgL7g==</t>
  </si>
  <si>
    <t>Oportunidad oficina en  Congreso</t>
  </si>
  <si>
    <t xml:space="preserve"> Edificio de departamentos mixto tanto de vivienda como oficinas , posee 3 ascensores y recepción desde las 8 a las 19 hs&lt;br&gt;* Este departamento no posee baño ni cocina aunque se puede poner anafe eléctrica . Hay baños en los pasillos de los pisos .&lt;br&gt;La propiedad se encuentra con renta vigente como oficina&lt;br&gt;&lt;br&gt;Ubicación estratégica a metros de subte "A" Estación Sáenz Peña de Avenida de Mayo&lt;br&gt;&lt;br&gt;Excelente inversión y muy bajas expensas $ 1600&lt;br&gt;&lt;br&gt;Lo estamos mostrando ( llamame))</t>
  </si>
  <si>
    <t>l+wiO9Aa3IR5gTG+cUAy0g==</t>
  </si>
  <si>
    <t>SpiW6IwJXv9gwlyYRQ8aIg==</t>
  </si>
  <si>
    <t>Venta Departamento - Arguello Córdoba Monoambiente Inversión 100% 45 m2 Blas Pascal a metros</t>
  </si>
  <si>
    <t>Esta es una Oportunidad para poner esos dólares bien guardados&lt;br&gt;&lt;br&gt;# Departamento Monoambiente en segundo piso al frente&lt;br&gt;# Sobre la Donato Alvarez al 7650&lt;br&gt;# A 100 metros de la UBP (Universidad Blas Pascal)&lt;br&gt;# Actualmente alquilado&lt;br&gt;# No tiene escritura / se vende por Cesión&lt;br&gt;# 30 m2 propios&lt;br&gt;# Alquilable todo el tiempo&lt;br&gt;# Expensas bajas&lt;br&gt;&lt;br&gt;Zona Norte de la ciudad de Córdoba&lt;br&gt;&lt;br&gt;        Maximiliano López&lt;br&gt;            CPI 4199&lt;br&gt;&lt;br&gt;&lt;br&gt;</t>
  </si>
  <si>
    <t>Ub3HuJOQy9Q9NF/t/Nysyg==</t>
  </si>
  <si>
    <t>Park Square Herrera.Venta.departamento.1 ambiente. Montevideo</t>
  </si>
  <si>
    <t>Park Square Herrera, es un nuevo proyecto en Montevideo, destacado por su ubicación, en uno de los barrios más cotizados de la ciudad, preferido por locales y extranjeros por su amplia oferta de servicios y por el pintoresco paisaje que lo rodea, cercano a la rambla, donde se puede disfrutar del relax y la serenidad del Puerto del Buceo, combinado con la energía de MVD Shopping y WTC.&lt;br&gt;&lt;br&gt;&lt;br&gt;Park Square Herrera contará con monoambientes exclusivos con opción de terraza privada, pensados especialmente para vivir el dinamismo de la vida urbana, diseñados para personas que viven en constante movimiento. Complementando la sostificación de sus servicios y el disfrute del lugar, el proyecto contará con un espacio al aire libre, complementario y versátil, diseñado para explotar las vistas. Con un jacuzzi orientado al norte sobre un deck escalonado, livings cuidadosamente dispuestos en torno a estufas exteriores, la tradicional parrilla y sectores privados optativos con barbacoa-grill para los que prefieran algo propio. Una combinación perfecta, que genera un clima muy acogedor y relajante, que sin lugar a dudas es el protagonista del proyecto.&lt;br&gt;&lt;br&gt;Un emprendimiento único, que maximiza cada detalle para utilizar el espacio de forma inteligente y optimizar el tiempo. Para vivir diferente.&lt;br&gt;&lt;br&gt;Amenities:&lt;br&gt;Seguridad 24 hs&lt;br&gt;Free wifi&lt;br&gt;Coin Laundry&lt;br&gt;Bike Parking&lt;br&gt;Rooftop con BBQ&lt;br&gt;Jacuzzi&lt;br&gt;Cocheras.&lt;br&gt;&lt;br&gt;&lt;br&gt;&lt;br&gt;&lt;br&gt;&lt;br&gt;Leandro Soldati - CUCICBA - Mat. Nº 1544&lt;br&gt; Soldati Lester Sergio Lucas - CMCPSI - Mat. Nº 6773</t>
  </si>
  <si>
    <t>he62hMGTz0AphhHS99VPSg==</t>
  </si>
  <si>
    <t>Oportunidad !! Departamento a Estrenar.&lt;br&gt;&lt;br&gt;Departamento Monoambiente en  el 7°  piso  al contra frente  con balcón, baño  completo con bañadera &lt;br&gt;&lt;br&gt;Cocina grande  integrada al estar comedor, que da un lugar amplio y moderno.&lt;br&gt;&lt;br&gt;Viene completamente equipado con alacenas y bajo mesada de granito de 2 cm de espesor.&lt;br&gt;Pileta de acero inoxidable marca " Mi Pileta"&lt;br&gt;Purificador sin salida al exterior, marca "Domec" &lt;br&gt;&lt;br&gt;Muebles de cocina :&lt;br&gt;Puertas y cajones con vistas de melamina de 18 mm, color blanco claro e interiores de melamina blanca, cantos de aluminio semimate.&lt;br&gt;Patas plásticas regulares de 12 a 15 cm.&lt;br&gt;Zócalo de madera.&lt;br&gt;&lt;br&gt;Alacenas con puertas con perfiles de aluminio y vidrio.&lt;br&gt;&lt;br&gt;En los baños:&lt;br&gt;Revestimiento en pisos de cerámica rectificado 30x30 cm, paredes en cerámica 30x30 cm hasta los 2.20 de altura.&lt;br&gt;Griverias F.V &lt;br&gt;Artefactos sanitarios marca Roca.&lt;br&gt;&lt;br&gt;Estar comedor &lt;br&gt;Pisos de porcelanato rectificado 60x60, zócalos de MDF pintados&lt;br&gt;Ventanas corredizas y desplazables con marco y premarco de aluminio.&lt;br&gt;&lt;br&gt;Para la climatización se va a dejar preparada la instalación para poder instalar un equipo de 3000 kcal/h en estar comedor y un segundo equipo de 2000 kcal/h en dormitorios ( se entrega sin equipos de aire acondicionados)&lt;br&gt;&lt;br&gt;Intalación eléctrica :&lt;br&gt;Poseerán 5 circuitos eléctricos ( toma corrietes, iluminación y toma corrientes especiales) contará con un tablero con sus respectivas llaves térmicas y disyuntores diferenciales.&lt;br&gt;&lt;br&gt;&lt;br&gt;&lt;br&gt;El núcleo circulatorio está conformado con un ascensor de última generación y una escalera adecuada a las reglamentaciones contraincendios.&lt;br&gt;&lt;br&gt;&lt;br&gt;Tiene una gran  luminosidad .&lt;br&gt;Para el equipamiento de cada unidad se han elegido materiales de primera calidad y diseño de vanguardia.&lt;br&gt;&lt;br&gt;&lt;br&gt;&lt;br&gt;En el barrio se encuentran servicios varios, desde hipermercados, almacenes, estaciones de servicio y a pocas cuadras, el centro comercial que se desarrolla sobre la Av. Caseros.&lt;br&gt;&lt;br&gt;&lt;br&gt;Bajas expensas .&lt;br&gt;&lt;br&gt;&lt;br&gt;&lt;br&gt;&lt;br&gt;&lt;br&gt;D'Amato Propiedades&lt;br&gt;CUCICBA 6725&lt;br&gt;CMCPSM 2723&lt;br&gt;Oficina: &lt;br&gt;Whatsapp : 549-11-&lt;br&gt;Instagram : @damatopropiedades&lt;br&gt;&lt;br&gt;&lt;br&gt;&lt;br&gt;&lt;br&gt;&lt;br&gt;&lt;br&gt;&lt;br&gt;&lt;br&gt;&lt;br&gt;&lt;br&gt;&lt;br&gt;&lt;br&gt;&lt;br&gt;&lt;br&gt;&lt;br&gt;&lt;br&gt;&lt;br&gt;&lt;br&gt;&lt;br&gt;&lt;br&gt;D' Amato Propiedades&lt;br&gt;Av. Fco Beiro 4701&lt;br&gt;Villa Devoto&lt;br&gt;Tel: &lt;br&gt;Whatsapp: +5491150264585&lt;br&gt; 6725&lt;br&gt;CMCPSM 2723</t>
  </si>
  <si>
    <t>l4lpWPpX1p1YtdNlaMG/Mg==</t>
  </si>
  <si>
    <t>Morras Vip - Departamento - Pilar - Monoambiente - 2 ambientes - 3 ambientes - Edificio Ecológico - Tecnológico - Locales gastronómicos - Amenities premium -</t>
  </si>
  <si>
    <t>PREVENTA "MORRAS VIP" PILAR&lt;br&gt;&lt;br&gt;MONOAMBIENTE UBICADO EN 2ª PISO - FRENTE - UNIDAD Nª 53&lt;br&gt;&lt;br&gt;PRECIO DE CONTADO USD 46320 FINANCIADO 50952 . (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7tgc4/nBtOAArIEcL1m6Q==</t>
  </si>
  <si>
    <t>k0d3hrgF5OBCDOyKiU77Xw==</t>
  </si>
  <si>
    <t>503YDeXJAVdheMyR9dPoZQ==</t>
  </si>
  <si>
    <t>Departamento monoambiente a ESTRENAR - Flores</t>
  </si>
  <si>
    <t>MONOAMBIENTE  frente 1er piso&lt;br&gt;&lt;br&gt;Sup. Tot. 38 m2  &lt;br&gt;Sup. Cub. 34,5 &lt;br&gt;&lt;br&gt;Cocheras cubiertas a us$25.000&lt;br&gt;Cocheras descubiertas a us$20.000&lt;br&gt;&lt;br&gt;EDIFICIO ECOLOGICO (ECO-FRIENDLY)&lt;br&gt;•	Edificio Eco Sustentable.&lt;br&gt;•	Iluminación led.&lt;br&gt;•	Jardín vertical.&lt;br&gt;•	Ascensores de última generación.&lt;br&gt;•	Cocheras fijas opcionales.&lt;br&gt;Se destaca por su diseño, calidad y confort. Es un edificio de concepto moderno y eco sustentable de ocho pisos que destacará en su imagen y ahorro energético. &lt;br&gt;&lt;br&gt;39 departamentos y 42 cocheras &lt;br&gt;&lt;br&gt;CARACTERISTICAS DE LAS UNIDADES&lt;br&gt;&lt;br&gt;• Cocina completa con espacio para lavarropas &lt;br&gt;• Preinstalación de Aire acondicionado frío/calor &lt;br&gt;• Agua caliente central &lt;br&gt;• Anafe y horno eléctrico de primera calidad &lt;br&gt;• Frente de placard corredizo con guías de aluminio &lt;br&gt;• Iluminación led &lt;br&gt;&lt;br&gt;AMENITIES&lt;br&gt;•	Terraza.&lt;br&gt;•	Parrillas.&lt;br&gt;•	Laundry.&lt;br&gt;•	SUM&lt;br&gt;Se ubica a:&lt;br&gt;•	150 metros de Plaza Flores, Subte Línea A.&lt;br&gt;•	150 metros de la Estación Ferroviaria “Línea SARMIENTO”&lt;br&gt;•	250 metros de Av. Rivadavia donde encontramos varias líneas de colectivos&lt;br&gt;•	350 metros de centro comercial Av. Avellaneda&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TASAMOS SU PROPIEDAD &lt;br&gt;Somos profesionales altamente especializados en tasaciones para obtener el valor real de las propiedades utilizando los criterios más adecuados, respetando y cuidando el patrimonio del cliente que confía en nuestros servicios.&lt;br&gt;&lt;br&gt;KIM REAL ESTATE&lt;br&gt;Matrícula CUCICBA 7851&lt;br&gt;</t>
  </si>
  <si>
    <t>QcHYPn3oucmHD8B91DfRGg==</t>
  </si>
  <si>
    <t>gdssssssssssssssssssssssssssss</t>
  </si>
  <si>
    <t>aVlPp+yGegovg2n/LUSMRw==</t>
  </si>
  <si>
    <t>Departamento de un ambiente en venta- Moron Sur</t>
  </si>
  <si>
    <t>DEPARTAMENTO DE UN AMBIENTE CON BALCÓN EN HERMOSA CUADRA DE MORON&lt;br&gt;&lt;br&gt;Excelente departamento en zona céntrica de Moron, en la zona cercana a todos los medios de transporte y negocios del centro de Moron. Muy linda cuadra arbolada. Edificio y departamento en inmejorable estado de conservación. &lt;br&gt;El departamento se compone de living  - comedor con cocina integrada, baño y Balcón.  Muy buena inversión, por precio, calidad del edificio y del departamento y por la ubicación.&lt;br&gt;&lt;br&gt;--- APTO CRÉDITO HIPOTECARIO ---</t>
  </si>
  <si>
    <t>jtbp5dq9cx3fXKDNu4bxpA==</t>
  </si>
  <si>
    <t>Departamento en venta de dos ambientes en Morón. Con renta asegurada.</t>
  </si>
  <si>
    <t>Excelente monoambiente ubicado a 5 cuadras de los tribunales de Moron. Posee cocina a gas y termotanque eléctrico, ventana balcón doble hoja,  pequeño placar empotrado, portero visor, estufa tiro balanceado y piso de porcelanato. El edificio cuenta con un salón de usos múltiples, solárium, duchas, parrillas y laundry. Apto profesional.&lt;br&gt;&lt;br&gt;--SE VENDE CON RENTA--&lt;br&gt;&lt;br&gt;&lt;br&gt;--APTO CREDITO HIPOTECARIO--</t>
  </si>
  <si>
    <t>dvX8ZqKGRt6NB5d5zOlCgw==</t>
  </si>
  <si>
    <t>Departamento de un ambiente en venta, Morón. Excelente ubicación.</t>
  </si>
  <si>
    <t>Edificio Ubicado en Morón Sur, a 200 metros de la plaza y a cinco cuadras de la estación. Unidad de un ambiente amplia y luminosa, excelente detalle constructivo. Las unidades se entregan con instalación de luz y gas, dos ventanas de aluminio con balcón francés, baño completo con grifería FV o similar, sanitarios Ferrum, bañera enlozada, cortina de pvc en ventanas, cocina completa con mesada de granito, bacha de acero, portero eléctrico visor, cocina de 4 hornallas con horno y campana, calefactor tipo balanceado, pre instalación de aire acondicionado. &lt;br&gt;&lt;br&gt;Excelentes unidades divisibles, que ofrece por sus dimensiones la posibilidad de transformarlo en un dos ambientes cómodo.&lt;br&gt;&lt;br&gt;Cochera Semicubierta con acceso con porton automatico.&lt;br&gt;</t>
  </si>
  <si>
    <t>q7yPcWroZbNEI378H+mT7g==</t>
  </si>
  <si>
    <t>Departamento en venta de un ambiente y medio, Morón.</t>
  </si>
  <si>
    <t xml:space="preserve"> Edificio ubicado en la calle Belgrano 926. Morón. A pocas cuadras del centro y estación de Morón. &lt;br&gt;Departamentos de un ambiente y medio. Super luminosos. cocina con muebles de cocina completos (alacena y bajo-mesada) separada con barra desayunadora, pisos de porcellanato, baño con bañera y vanitory. Pre-instalación de aire acondicionado.&lt;br&gt;&lt;br&gt; &lt;br&gt;</t>
  </si>
  <si>
    <t>HCTC+djF7/10ZcvsaBzqmQ==</t>
  </si>
  <si>
    <t>Departamento - 1amb - A ESTRENAR - Moron</t>
  </si>
  <si>
    <t>Excelente departamento a estrenar. ALQUILER, APTO PROFESIONAL&lt;br&gt;&lt;br&gt;Ubicado en la zona céntrica de Morón (Zona tribunales); &lt;br&gt;Cercano al colegio de abogados, municipalidad. A 200mtrs de la Plaza principal de Morón, en cercanía de estación de tren y acceso a varias líneas de colectivos. &lt;br&gt;&lt;br&gt;Con una superficie total de 25m2&lt;br&gt;320x600&lt;br&gt;&lt;br&gt;Balcón 250x150&lt;br&gt;&lt;br&gt;Baño completo 200x100&lt;br&gt;&lt;br&gt;Se encuentra en un primer piso, ingresando por escalera y ascensor.&lt;br&gt;Cuenta con portero eléctrico con visor.&lt;br&gt;Apto profesional. &lt;br&gt;&lt;br&gt;&lt;br&gt;LAS MEDIDAS SON APROXIMADAS. VENTA SUJETA A LA PRESENTACIÓN DEL COTI  POR PARTE DEL PROPIETARIO</t>
  </si>
  <si>
    <t>gez8SFAWcjYwJNAKauCi2w==</t>
  </si>
  <si>
    <t>e84oTjjd6JxDgTSBA3G4nA==</t>
  </si>
  <si>
    <t>WApgTvV+PiVzPFWP1QrL8Q==</t>
  </si>
  <si>
    <t>Espai Centenario.Venta.Departamento.1 ambiente.Parque Centenario</t>
  </si>
  <si>
    <t>Luminoso mono ambiente con balcón a estrenar.&lt;br&gt;Cocina con horno y bajo mesada.&lt;br&gt;Placard en habitación, espejado y con divisiones.&lt;br&gt;&lt;br&gt;&lt;br&gt;Espai Centenario se encuentra ubicado a metros del Hospital Italiano, en la calle Potosi 4329, a solo 3 cuadras del Parque Centenario, uno de los espacios verdes mas importantes de la Ciudad. La estratégica ubicación, brinda cercanía con múltiples medios de transporte, como así también, gastronomía, entretenimiento y centros de salud. &lt;br&gt;&lt;br&gt;En cuanto a medios de transporte, se encuentra a pocas cuadras del Subte A y B, conectado con mas de 20 líneas de colectivos, lo que hace de Espai Centenario, un lugar privilegiado para vivir. &lt;br&gt;Es un proyecto de gran nivel de diseño y calidad. &lt;br&gt;&lt;br&gt;Cuenta con 28 cocheras.&lt;br&gt;&lt;br&gt;Amenities:&lt;br&gt;Solarium&lt;br&gt;Parrilla.&lt;br&gt;Gimnasio.&lt;br&gt;Piscina.&lt;br&gt;Laundry.&lt;br&gt;&lt;br&gt;La unidad publicada es 210.&lt;br&gt;&lt;br&gt;&lt;br&gt;Leandro Soldati - CUCICBA - Mat. Nº 1544&lt;br&gt; Soldati Lester Sergio Lucas - CMCPSI - Mat. Nº 6773</t>
  </si>
  <si>
    <t>tsXalT/o9HaZLp92JzjALw==</t>
  </si>
  <si>
    <t xml:space="preserve">Divino Monoambiente con espectacular Patio. Cocina integrada. Baño Completo. Bajas expensas (Incluye AYSA). Se entrega con Aire Acondicionado. Super luminoso!! Inmejorable ubicación en pleno Belgrano R.&lt;br&gt;&lt;br&gt;Las medidas, superficies y valores de esta ficha son aproximadas y a título informativo únicamente.&lt;br&gt;&lt;br&gt;IG kerner_propiedades / WhatsApp 011- / Oficina </t>
  </si>
  <si>
    <t>YWV5/PNA4mEXbVbiDFEBtg==</t>
  </si>
  <si>
    <t>Departamento - Venta Palermo</t>
  </si>
  <si>
    <t>VENTA  MONOAMBIENTE PALERMO&lt;br&gt;&lt;br&gt;Excelente departamento en Torre Premium. A una cuadra del sanatorio de la Trinidad, muy cerca de accesos a subtes, trenes y colectivos. ZONA CERCA DE LA RURAL.&lt;br&gt;Increíble monoambiente de medidas generosas, al frente con balcón , cuenta con un baño.&lt;br&gt;Living comedor con cocina completa integrada, este departamento.&lt;br&gt;Hoy se encuentra unificado a la unidad contigua de 33m2 pero se puede separar.&lt;br&gt;&lt;br&gt;El edificio cuenta con Amenities de 1° nivel: Piscina y GYM en la PB&lt;br&gt;&lt;br&gt;Cochera fija y cubierta opcional por: U$28.000&lt;br&gt;&lt;br&gt;&lt;br&gt;&lt;br&gt;MATRICULADO:&lt;br&gt;DI FLUVIO ROSA ANDREA&lt;br&gt;(MATRICULA CUCICBA 2755)&lt;br&gt;&lt;br&gt;IAP3764244</t>
  </si>
  <si>
    <t>KPKqWpM0sM7mRhY6bDr/pQ==</t>
  </si>
  <si>
    <t>VENTA DE MONOAMIENTE CON BALCON EN PALERMO.&lt;br&gt;&lt;br&gt;IDEAL  INVERSORES, ESTUDIANTES, 1ER VIVIENDA.&lt;br&gt;APTO PROFESIONAL&lt;br&gt;&lt;br&gt;BALCON CON VISTA ABIERTA&lt;br&gt;&lt;br&gt;COCINA TIPO KITCHENETTE&lt;br&gt;PISO 8 &lt;br&gt;&lt;br&gt;CP PROPIEDADES</t>
  </si>
  <si>
    <t>pwZvg7MG0A3+8quU0XzfTQ==</t>
  </si>
  <si>
    <t>ACUÑA DE FIGUEROA Y HONDURAS - Palermo</t>
  </si>
  <si>
    <t>MONOAMBIENTE. CONTRAFRENTE. 32 M2. TODO A NUEVO. VISTA PANORAMICA. TODO SOL. BAÑO Y COCINA COMPLETOS. PLACARD. SERVICIOS INDIVIDUALES. LAVADERO INCORPORADO. EDIFICIO DE 9 PISOS. 4 POR PISO, ASCENSOR.&lt;br&gt;&lt;br&gt;EXPENSAS: $ 5.376.-&lt;br&gt;&lt;br&gt;ENTRE GORRITI Y HONDURAS&lt;br&gt;PALERMO&lt;br&gt;&lt;br&gt;*FichaBrick=1028747*</t>
  </si>
  <si>
    <t>CHSu3clNMnBirGARXUs3oQ==</t>
  </si>
  <si>
    <t>VENTA MONOAMBIENTE CON BALCON A  ESTRENAR EN PALERMO</t>
  </si>
  <si>
    <t>EXCELENTE MONOAMBIENTE CON BALCON A ESTRENAR EN PALERMO&lt;br&gt;&lt;br&gt;El mismo cuenta con un amplio y muy luminoso living comedor divisible con salida al balcón.&lt;br&gt;Cocina completa con anafe y horno  (eléctrico).&lt;br&gt;Baño completo, con bidet y bañera.&lt;br&gt;Agua Caliente por Termotanque eléctrico.&lt;br&gt;Climatización por Aire acondicionado F/C.&lt;br&gt;Edificio de 5 pisos y 2 unidades por piso.&lt;br&gt;&lt;br&gt;Ubicación: a media cuadra de Av. Córdoba y a 1 cuadra de Av. Juan. B. Justo.&lt;br&gt;Transportes Cercanos&lt;br&gt;Colectivos:	34, 39, 55, 108, 111, 140, 151, 166, 168&lt;br&gt;&lt;br&gt;&lt;br&gt;SACCA REAL ESTATE&lt;br&gt;CUCICBA 7765&lt;br&gt;CMCPSI 6684</t>
  </si>
  <si>
    <t>9HIwPqQioDoPZfMqWcq1aA==</t>
  </si>
  <si>
    <t>Departamento  de 1 ambiente en Om Palermo</t>
  </si>
  <si>
    <t>Unidad 1 B (JN).&lt;br&gt;&lt;br&gt;OM Palermo es un proyecto que se encontrará en el límite de los barrios de Palermo Hollywood y Colegiales. Estará emplazado sobre un terreno único entre Jorge Newbery, Maure y las avenidas Álvarez Thomas y Córdoba, con 35 metros lineales en ambos frentes (sobre Jorge Newbery y Maure) y con 68 metros de profundidad. OM Palermo fue pensado para vivir en un entorno dinámico rodeado de muchas y diversas propuestas gastronómicas, culturales y comerciales. &lt;br&gt;&lt;br&gt;Sus 265 unidades residenciales de 1, 2 y 3 ambientes estarán distribuidas en dos edificios de 10 pisos cada uno, con terminaciones de excelente calidad, grandes aberturas, con un estilo sobrio y elegante.&lt;br&gt;&lt;br&gt;Un amplio jardín parquizado y una piscina de 5 x 20 metros en planta baja constituyen el espacio central del complejo, el corazón verde que conectará a los dos edificios.&lt;br&gt;&lt;br&gt;Algunas características de los amenities y espacios comunes serán:&lt;br&gt;&lt;br&gt;• Cada edificio contará con su respectivo Lobby y Seguridad las 24 hs.&lt;br&gt;&lt;br&gt;•Coworking de 250m2 y sala de reuniones.&lt;br&gt;&lt;br&gt;• En los Rooftops de ambos edificios se encuentran los quinchos y asadores.&lt;br&gt;&lt;br&gt;• Solárium con pérgolas en ambas azoteas orientados al norte.&lt;br&gt;&lt;br&gt;• SUM en ambos edificios • Gimnasio  • Vestuario • Laundry.&lt;br&gt;&lt;br&gt;• Bauleras • Cocheras • Guarda Bicicletas • Cocheras de cortesía&lt;br&gt;&lt;br&gt;Las unidades se entregarán con pisos de porcellanato símil piedra, cemento o madera. Revestimientos de baños con porcellanatos en sector bañera-ducha, y revestimiento cuarzo-plástico símil cemento tipo Tarquini en el resto del ambiente. Artefactos y griferías de primeras marcas. Cocinas eléctricas integradas, con mesadas de granito y muebles bajomesada y alacenas realizados con las melaminas más actuales, y herrajes de calidad. Bacha de acero inoxidable, y grifería de cocina de primeras marcas.&lt;br&gt;&lt;br&gt;&lt;br&gt;&lt;br&gt;Leandro Soldati - CUCICBA - Mat. Nº 1544&lt;br&gt; Soldati Lester Sergio Lucas - CMCPSI - Mat. Nº 6773</t>
  </si>
  <si>
    <t>k//qFHJSPrU4PLSY6j/vgQ==</t>
  </si>
  <si>
    <t>Departamento de 1 ambiente en excelente ubicación  - Palermo</t>
  </si>
  <si>
    <t>- Ambiente con pisos de parquet y placard&lt;br&gt;- Cocina independiente con alacena y bajo mesada.&lt;br&gt;- Baño con ducha.&lt;br&gt;- Calefacción por losa radiante y agua caliente central.&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sQjrzghKTQFeUD/VKjWHEw==</t>
  </si>
  <si>
    <t>Departamento ubicado sobre el Pasaje santa Rosa. 1 ambiente y medio.  Super comodo, amplio y bien ubicado. &lt;br&gt;Fue reciclado y goza de increibles vistas  tanto al pasaje como a la Plaza Serrano. &lt;br&gt;El valor es todo inclcuido con topes de $ en consumos de luz. &lt;br&gt;&lt;br&gt;Consultar via whatsapp para visitas 1531224572 &lt;br&gt;Se alquila por periodos de 3 meses o mas &lt;br&gt;&lt;br&gt;Consultanos&lt;br&gt;&lt;br&gt;Las medidas, superficies y proporciones son aproximadas. Sólo se muestran a modo informativo.</t>
  </si>
  <si>
    <t>SoGrmzJZzivE0HgngMZzeg==</t>
  </si>
  <si>
    <t>Niceto Vega. Venta. Departamento. 1 1/2 ambiente. Palermo Hollywood</t>
  </si>
  <si>
    <t>Excelente proyecto en la mejor zona de Palermo Hollywood, ubicado en Cnel. Niceto Vega 5956.&lt;br&gt;&lt;br&gt;Fue concebido como un edificio de viviendas y Apto Profesional de 1, 2 y 3 ambientes de alta calidad y una destacada arquitectura moderna.&lt;br&gt;&lt;br&gt;El proyecto cuenta con dos subsuelos de cocheras.&lt;br&gt;&lt;br&gt;Unidades desde 47 m2 hasta 98 m2, con terrazas, balcones y parrillas.&lt;br&gt;&lt;br&gt;Unidades de dos ambientes en suite y tres ambientes con doble suite.&lt;br&gt;&lt;br&gt;   AMENITIES:&lt;br&gt;- Piscina con gran solárium&lt;br&gt;- Salón de usos múltiples&lt;br&gt;- Gimnasio con equipamiento de última generación&lt;br&gt;- Sector con parrillas&lt;br&gt;- Laundry&lt;br&gt;- Cocheras cubierta.&lt;br&gt;- Bicicleteros&lt;br&gt;- Bauleras&lt;br&gt;&lt;br&gt;Cocheras: U$S 30.000.&lt;br&gt;&lt;br&gt;&lt;br&gt;&lt;br&gt;Leandro Soldati - CUCICBA - Mat. Nº 1544&lt;br&gt; Soldati Lester Sergio Lucas - CMCPSI - Mat. Nº 6773</t>
  </si>
  <si>
    <t>xIdQb9UXFeWRD+bA7GIVog==</t>
  </si>
  <si>
    <t>Venta departamento Monoambiente Zona Echesortu. Con Balcón. Terminado.&lt;br&gt;DELPHINIUM 07-03. &lt;br&gt;Monoambiente 35 m2&lt;br&gt;&lt;br&gt;Cocina en isla con conceptos innovadores para la generación de espacios multifuncionales. · Muebles de cocina con bajo mesada y alacena con excelente calidad de herrajes y terminaciones. · Pileta de cocina de acero inoxidable y grifería monocomando , · Anafe eléctrico vitrocerámico de primer línea. Horno eléctrico empotrado.&lt;br&gt;Baño: Revestimientos en paredes y pisos. · Artefactos sanitarios de primera marca. Vanitory de diseño. . Bañera · Grifería de primera marca.&lt;br&gt;Refrigeración/Calefacción: Instalación con infraestructura prevista en todos los ambientes para la colocación de equipos de aire acondicionado tipo Split.&lt;br&gt;Aberturas de calidad de amplias dimensiones con doble vidrio hermético (DVH).&lt;br&gt;Colectores solares para precalentamiento de agua caliente sanitaria. Ahorro en el consumo de hasta un 50%.&lt;br&gt;&lt;br&gt;Comunes:&lt;br&gt;Cámaras en PB&lt;br&gt;Llavero electrónico puerta ingreso&lt;br&gt;Alarma PB&lt;br&gt;Bicicletero&lt;br&gt;Quincho Pileta solárium&lt;br&gt;</t>
  </si>
  <si>
    <t>0PzvMjweaY8y2nY1OGVupw==</t>
  </si>
  <si>
    <t>Departamento monoambiente en Pichincha</t>
  </si>
  <si>
    <t>ALVEAR 323&lt;br&gt;&lt;br&gt;Departamento de ambiente único en barrio Pichincha. Unidad en 2º piso, acceso por escaleras (no cuenta con ascensor el edificio). Baño con ducha. &lt;br&gt;No tiene conexión para lavarropas.&lt;br&gt;&lt;br&gt;Expensas: $3300 aprox.-&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IDqYbl5fYmf2pcV+RBdU4Q==</t>
  </si>
  <si>
    <t>Alquiler temporario - Ituzaingo 1300, monoambiente de 33m2 .-</t>
  </si>
  <si>
    <t>Soboleosky Arquitectura ALQUILA monoambiente AMUEBLADO de 33m2, ubicado en calle Ituzaingo 1300 entre calle Entre Ríos y Corrientes,  a 300 metros de la Av. Pellegrini, &lt;br&gt;&lt;br&gt;Ubicado en un 2do piso al contra-frente, la unidad dispone de una cocina con artefacto de cocina y calefón a gas, alacenas y bajo mesada, espacio único con placar e interiores, salida hacia un balcón con rejas y baño completo.&lt;br&gt;&lt;br&gt;Edificio de 6 años aprox de antigüedad. Control de acceso electrónico al edificio y cámaras de monitoreo.&lt;br&gt;&lt;br&gt;NO SE ACEPTAN MASCOTAS&lt;br&gt;&lt;br&gt;REQUISITOS : UN MES DE DEPOSITO&lt;br&gt;</t>
  </si>
  <si>
    <t>pbOifW5AzoHvX9PVnEC0Zw==</t>
  </si>
  <si>
    <t>o+B8VxAAm295MK5LRGdCsA==</t>
  </si>
  <si>
    <t>Departamento Monoambiente de 34m² en Alem 2449, Rosario</t>
  </si>
  <si>
    <t>MONOAMBIENTE EN VENTA ROSARIO&lt;br&gt;ALEM 2449 PISO 1 - C &lt;br&gt;contrafrente c/Balcón 34m2 Exclusivo.&lt;br&gt;&lt;br&gt;Edificio de departamentos de monoambiente, Condo Nello ll se emplaza en una zona donde se valoriza el perfil doméstico y barrial. Se compone de un bloque de 9 pisos en el frente y un bloque de menor altura en el fondo. En planta baja cuenta con espacios para estacionamiento.&lt;br&gt;&lt;br&gt;EDIFICIO&lt;br&gt;· Provisto de ascensores de última generación.&lt;br&gt;· Sistema de control en accesos por cámaras.&lt;br&gt;· Sistema de ingresos por tarjeta.&lt;br&gt;· SUM con parrilla compartido con edificio - etapa 1.&lt;br&gt;· Provisto de duchadores, solárium y césped sintético.&lt;br&gt;· SUM cerrado con sistema frío/calor.&lt;br&gt;· Laundry.&lt;br&gt;&lt;br&gt;UNIDAD&lt;br&gt;· Aberturas de aluminio linea Modena DVH.&lt;br&gt;· Sistema de control contra incendio.&lt;br&gt;· Preinstalación de aire acondicionado con caja técnica instalada en cada uno de los ambientes.&lt;br&gt;· Muebles de cocina completos marca RENO (1ra. Línea).&lt;br&gt;· Placares con frente corredizo e interiores.&lt;br&gt;· Líneas Ferrum y FV.&lt;br&gt;· Baños con accesorios completos y mamparas de vidrio incluídas, con venta de aluminio con apertura.&lt;br&gt;· Unidades de un ambiente con artefactos eléctricos y sistema de agua caliente central (No cuenta c/Termotanque).&lt;br&gt;· Artefactos de balcón provistos.&lt;br&gt;&lt;br&gt;------------------------------------------&lt;br&gt;AR Inversiones - Mat. 1388&lt;br&gt;Lunes a Viernes de 09hs. a 19hs. &lt;br&gt;Balcarce 1424, Rosario&lt;br&gt;------------------------------------------</t>
  </si>
  <si>
    <t>QNKDy8NlHEvK8qP/DSMvVQ==</t>
  </si>
  <si>
    <t>ALQUILER DEPARTAMENTO MONOAMBIENTE APTO PROFESIONAL VISTA ABIERTA EXCELENTE UBICACIÓN EN BELGRANO</t>
  </si>
  <si>
    <t>ALQUILER DEPARTAMENTO MONOAMBIENTE APTO PROFESIONAL VISTA ABIERTA EXCELENTE UBICACIÓN EN BELGRANO &lt;br&gt;&lt;br&gt;* DEPARTAMENTO: Monoambiente - Cocina Independiente - Placard - Aire Acondicionado Frío - Baño Completo - Balcón - Conexión para Lavarropas - Agua Caliente por Calefón Individual - Espacio para Heladera - APTO PROFESIONAL&lt;br&gt;&lt;br&gt;* EDIFICIO: 7 Pisos - 3 Departamentos por Piso - ENCARGADO&lt;br&gt;&lt;br&gt;* BARRIO: BAJO BELGRANO - A 1 Cuadra de Av. del Libertador - Próximo a Av Figueroa Alcorta&lt;br&gt;&lt;br&gt;* MEDIOS DE TRANSPORTE: Línea de Tren Mitre (Estación Belgrano C) - Múltiples Líneas de Colectivo (28, 34, 37, 42, 57, 107, 130, 160)&lt;br&gt;&lt;br&gt;SI TENES QUE VENDER PARA COMPRAR // SOMOS ESPECIALISTAS EN OPERACIONES SIMULTANEAS// COMUNICATE CON NOSOTROS PARA ASESORARTE.&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t>
  </si>
  <si>
    <t>8P3jnFaKP3EYrpSb1Z7a/Q==</t>
  </si>
  <si>
    <t>N/xtSaW8TG6ahnfnK3cGpA==</t>
  </si>
  <si>
    <t>Amplio monoàmbiente. Balcòn cubierto. Cocina con espacio para heladera y lavarropas. Baño completo. Impecable estado.-</t>
  </si>
  <si>
    <t>GkNStW0avdVtcCkqCxxO9w==</t>
  </si>
  <si>
    <t>ALBERDI - 1 DOR - EXTERNO -  BALCON - A ESTRENAR -  GRAN OPORTUNIDAD!</t>
  </si>
  <si>
    <t>O. C PROPIEDADES les presenta en esta oportunidad&lt;br&gt;&lt;br&gt;DEPARTAMENTOS A ESTRENAR  en barrio ALBERDI sobre calle Santa Rosa esquina Chubut&lt;br&gt;&lt;br&gt;TORRE CURIE es una nueva torre de departamentos ubicada en la esquina de Santa Rosa y Chubut,&lt;br&gt;En la planta baja el proyecto suma además importantes locales comerciales, una galería, y Parking 24 hs. en el subsuelo.&lt;br&gt;&lt;br&gt;PRINCIPALES CARACTERÍSTICAS&lt;br&gt;- Departamentos - Locales Comerciales&lt;br&gt;- Contamos con Departamentos de 1 Dormitorio / Distintas tipologías&lt;br&gt;- Seguridad 24 hs&lt;br&gt;- 40 a 60 Metros2 – Totales&lt;br&gt;- Balcón / Terraza&lt;br&gt;- 80 Cocheras/Estacionamiento&lt;br&gt;- 7 Pisos / Plantas&lt;br&gt;- 3 Ascensores&lt;br&gt;- Todas las unidades con orientación EXTERNAS&lt;br&gt;- Las tipologías PREMIUM cuentan además con excelentes terrazas con asador propio.&lt;br&gt;&lt;br&gt;Algunas de características más importantes de las terminaciones y equipamiento :&lt;br&gt;- Ingreso de gran jerarquía&lt;br&gt;- Ascensores automáticos de acero inoxidable&lt;br&gt;- Carpintería exterior de aluminio anodizado&lt;br&gt;- Balcones con baranda de vidrio laminado color&lt;br&gt;- Puertas en madera acabado satinado blanco&lt;br&gt;- Frente de placard&lt;br&gt;- Paredes en yeso con molduras y guarda cantos&lt;br&gt;- Pisos de porcelanato y cerámicos&lt;br&gt;- Cocinas y baños con revestimiento cerámico&lt;br&gt;- Muebles de cocina con alacenas y muebles bajo mesada de granito natural&lt;br&gt;- Artefacto de cocina incluido&lt;br&gt;- Cableado para cctv, internet&lt;br&gt;- Cableado para portero visor&lt;br&gt;&lt;br&gt;CONTAMOS CON VARIAS OPCIONES Y DISTINTAS TIPOLOGÍAS!&lt;br&gt;&lt;br&gt;SU CONSULTA NOS INTERESA&lt;br&gt;&lt;br&gt;OSCAR CONGIN&lt;br&gt;&lt;br&gt;O. C Propiedades&lt;br&gt;CPI 5983</t>
  </si>
  <si>
    <t>iqmV4DjKPXMWbuUA0PGqqA==</t>
  </si>
  <si>
    <t>Monoambiente a estrenar.&lt;br&gt;Cuenta con cocina separada, baño completo y balcón al frente.&lt;br&gt;Edificio con terraza con SUM.&lt;br&gt;Expensas aproximadas $ 4 000 (incluyen luz, absa y cable con wifi)&lt;br&gt;Apto profesional.&lt;br&gt;&lt;br&gt;&lt;br&gt;La información gráfica y escrita contenida en el presente aviso es meramente a título estimativo y no forma parte de ningún tipo de documentación contractual. Las medidas y superficies definitivas surgirán del título de propiedad del inmueble referido.</t>
  </si>
  <si>
    <t>TN7tPNGCMgR7fcY3S4NGfA==</t>
  </si>
  <si>
    <t>Monoambiente.&lt;br&gt;Cuenta con Living - Dormitorio, cocina integrada y baño completo.&lt;br&gt;Expensas aproximadas $2500 con ABSA incluido.&lt;br&gt;&lt;br&gt;&lt;br&gt;La información gráfica y escrita contenida en el presente aviso es meramente a título estimativo y no forma parte de ningún tipo de documentación contractual. Las medidas y superficies definitivas surgirán del título de propiedad del inmueble referido.</t>
  </si>
  <si>
    <t>dzJY08+02TO3sZvLQOEO7w==</t>
  </si>
  <si>
    <t>Excelente monoambiente de 24 metros muy buena ubicación, a mts de Av Santa Fe, todos los medios de transporte.&lt;br&gt;Muy buena luz!!!! ,&lt;br&gt;Totalmente amoblado y equipado todo a nuevo!!!!!!&lt;br&gt;Baño con ducha impecable !!!&lt;br&gt;Alquiler mínimo 3 meses renovables.</t>
  </si>
  <si>
    <t>3ylQjG08hH8m4rPP8tGjcQ==</t>
  </si>
  <si>
    <t>VENTA MONOAMBIENTE FACULTADES 100% RECICLADO</t>
  </si>
  <si>
    <t>100% RECICLADO!! con materiales de primera calidad.  Luminoso y ventilado. Pisos de porcelanato simil madera, Baño con ducha,  griferías fv, artefactos Ferrum Bari. Kitchenette con anafe eléctrico vitrificado Domec, Griferia de cocina Piazza Yvon, mesada de granito gris mara. Instalación sanitaria y eléctrica renovadas 100%.  UBICACIÓN EXCELENTE a dos cuadras de Av. Córdoba y la plaza Anchorena  A una cuadra de la Universidad de Palermo, pocas cuadras de la UTN y de la facultad de medicina, económicas y odontología. IDEAL ESTUDIANTES UNIVERSITARIOS. Cuatro cuadras hasta la Av. Corrientes Subte B. Expensas marzo  (incluyen Agua caliente central)-&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Diana Díaz CPI 7136 - Col. L.P. 7351&lt;br&gt;La Publicación de este Inmueble es a solo título informativo, pues la venta está supeditada a que el Propietario cumplimente el trámite  del  COTI correspondiente.&lt;br&gt;Para los casos de alquiler de vivienda en CABA “Se encuentra prohibido cobrar comisiones inmobiliarias y gastos de gestori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Ot6uLhyrwQwDtzRUvYPO/Q==</t>
  </si>
  <si>
    <t>Departamento Monoambiente ALQUILER &lt;br&gt;&lt;br&gt;$ 26.000.- x mes más gastos. Expensas 3500.-  incluye Aysa. Luz y Gas según consumo. &lt;br&gt;&lt;br&gt;Contrato a 3 años , ajuste según ley vigente&lt;br&gt;&lt;br&gt;Requisitos para ingreso:&lt;br&gt;&lt;br&gt;Demostración de ingresos&lt;br&gt;Garantía propietaria o seguro de caución &lt;br&gt;1 Mes de adelanto&lt;br&gt;1 Mes de deposito del primer año&lt;br&gt;&lt;br&gt;&lt;br&gt;Zona de facultades UADE, UAI, FUNDACIÓN FAVALORO entre otras, a metros de la Av 9 de Julio y rápido acceso al Microcentro&lt;br&gt;&lt;br&gt;Detalles de la unidad&lt;br&gt;&lt;br&gt;Cocina MUEBLES SOBRE Y BAJO MESADA. Termotanque eléctrico. Cocina cuatro hornallas con horno a Gas&lt;br&gt;Mesada de granito y bacha de acero inoxidable. Canilla mono comando&lt;br&gt;Pisos de porcelanato.&lt;br&gt;Baño con Bañera, revestimiento en tarquini&lt;br&gt;&lt;br&gt;Edificio con sum, terrazas, laundry.&lt;br&gt;&lt;br&gt;AGENDA TU VISITA &lt;br&gt;CUCICBA 7242&lt;br&gt;Contáctenos 1155135732</t>
  </si>
  <si>
    <t>bvCVEm3RmZgtkTKis4BGxQ==</t>
  </si>
  <si>
    <t>1 Amb Div. - Parque Lezama</t>
  </si>
  <si>
    <t>Departamento 1 Ambiente de 32m2 Dividido, a metros de Parque Lezama. Piso 10 con gran vista abierta. Cuenta con cocina independiente, lavadero integrado, baño completo con bañera, A/A Frío-Calor.&lt;br&gt;&lt;br&gt;Edificio con vigilancia 24hs. AySA incluido en las expensas.&lt;br&gt;&lt;br&gt;REQUISITOS:&lt;br&gt;- Demostración de ingresos&lt;br&gt;- Garantía propietaria o Seguro de Caución&lt;br&gt;- Mes de depósito&lt;br&gt;- Mes de ingreso</t>
  </si>
  <si>
    <t>lK+HfLKbptCSkT0IWYt+fA==</t>
  </si>
  <si>
    <t>Departamento Monoambiente de 39 m2, con balcón francés, al frente, en pleno San Telmo, a media cuadra del Boulevard Av. Caseros.&lt;br&gt;&lt;br&gt;Precio paquete: incluye expensas, electricidad, AySa, internet y cable.&lt;br&gt;&lt;br&gt;Cocina totalmente equipada con muebles bajo y sobre mesada.&lt;br&gt;Amplio baño completo con ducha escocesa, con antebaño.&lt;br&gt;Sector dormitorio con cama de dos plazas.&lt;br&gt;Sector comedor con mesa y sillas.&lt;br&gt;Sector living con sofá y televisor LCD.&lt;br&gt;Placard empotrado con puertas espejadas&lt;br&gt;Aire acondicionado split frío/calor.&lt;br&gt;Decorado con muy buen gusto.&lt;br&gt;Del edificio: Reciclado a nuevo, con recepción, living y comedor comunes, patio y zona de bar.&lt;br&gt;&lt;br&gt;Posibilidad de alquilar sin muebles.&lt;br&gt;&lt;br&gt;Incluye servicio de limpieza y ropa blanca (de cama y toallas), una vez a la semana.&lt;br&gt;&lt;br&gt;Alquiler residencial (contrato por 3 años) o temporario (mínimo 3 meses).&lt;br&gt;&lt;br&gt;Requisitos: &lt;br&gt;- Alquiler residencial: mes adelantado, mes de depósito y garantía (preferentemente propietaria o Sistema Finaer).&lt;br&gt;- Alquiler temporal: mes adelantado, mes de depósito, honorarios inmobiliaria.&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kQA5OcNCrBksPiazJ8QKOw==</t>
  </si>
  <si>
    <t>Yrr1y9HA+DEHR3EHFwlxEA==</t>
  </si>
  <si>
    <t>Wel.Venta.Departamento.1 ambiente.Colegiales</t>
  </si>
  <si>
    <t>WEL es un proyecto que se encontrará en el límite entre los barrios de Belgrano y Colegiales, muy cercano a medios de transporte (tren, subte y metrobús), circuitos comerciales y gastronómicos , como la Av. Cabildo, Palermo Soho y Las Cañitas, y pulmones verdes como los lagos y bosques de Palermo. &lt;br&gt;Quedará emplazado justo frente al nuevo corredor verde proyectado sobre los terrenos recuperados del ferrocarril, en un predio de 9 hectáreas que transformará el barrio en un nuevo polo de atracción gastronómico, comercial y deportivo.&lt;br&gt;&lt;br&gt;Contará con unidades de 1, 2, y 3 ambientes, en dos módulos de 10 pisos cada uno emplazados uno sobre la calle Moldes y otro sobre Amenábar, con acceso sobre ambas calles.&lt;br&gt;&lt;br&gt;Cocheras disponibles en 1er y 2do subsuelo.&lt;br&gt;&lt;br&gt;Amenities:&lt;br&gt;&lt;br&gt;Jardines-Parrillas al aire libre-Sum-Piscina- Gimnasio- Sectores de relajación.&lt;br&gt;&lt;br&gt;&lt;br&gt;&lt;br&gt;&lt;br&gt;Leandro Soldati - CUCICBA - Mat. Nº 1544&lt;br&gt; Soldati Lester Sergio Lucas - CMCPSI - Mat. Nº 6773</t>
  </si>
  <si>
    <t>6GjAiD5nV+lgU1Qw6JHn4w==</t>
  </si>
  <si>
    <t>Departamento en venta, de un ambiente en Ituzaigno. Zona residencial.</t>
  </si>
  <si>
    <t>Excelente y amplio departamento de 1 ambiente ubicado en torre Norte. Cuenta con cocina con muebles completos (alacena y bajo mesada, anafe 4 hornallas y horno eléctrico) separada por barra desayunadora,  estar/dormitorio cómodo y luminoso, balcón grande a calle Camacua con orientación Este.&lt;br&gt;&lt;br&gt;Ideal inversor. &lt;br&gt;-- Toma menor valor en parte de pago --&lt;br&gt;&lt;br&gt;(NO APTO CRÉDITO)</t>
  </si>
  <si>
    <t>p6Hk+5GAhc6Jq3XOqdohfA==</t>
  </si>
  <si>
    <t>VENTA MONOAMBIENTE ZONA FACULTADES RECICLADO</t>
  </si>
  <si>
    <t>100% RECICLADO !!  con materiales de primera calidad.  Luminoso y ventilado. Pisos de porcelanato simil madera, Baño con ducha,  griferías fv, artefactos Ferrum Bari. Kitchenette con anafe eléctrico vitrificado Domec, Griferia de cocina Piazza Yvon, mesada de granito gris mara. Instalación sanitaria y eléctrica renovadas 100%.  UBICACIÓN EXCELENTE a dos cuadras de Av. Córdoba y la plaza Anchorena  A una cuadra de la Universidad de Palermo, pocas cuadras de la UTN y de la facultad de medicina, económicas y odontología. IDEAL ESTUDIANTES UNIVERSITARIOS. Cuatro cuadras hasta la Av. Corrientes Subte B. Expensas marzo  (incluyen Agua caliente central)-&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Diana Díaz CPI 7136 - Col. L.P. 7351&lt;br&gt;La Publicación de este Inmueble es a solo título informativo, pues la venta está supeditada a que el Propietario cumplimente el trámite  del  COTI correspondiente.&lt;br&gt;Para los casos de alquiler de vivienda en CABA “Se encuentra prohibido cobrar comisiones inmobiliarias y gastos de gestori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ZhFIY9sBSSujNWmxGUYwLg==</t>
  </si>
  <si>
    <t>Con muy buena ubicación en el barrio de Villa Crespo, a dos cuadras de la estación de Subte Linea B “Angel Gallardo” y a una de la Av. Corrientes, les ofrecemos a la venta este amplio departamento monoambiente divisible.&lt;br&gt;&lt;br&gt;En el piso 9 con vista abierta y muy buena luz natural.&lt;br&gt;&lt;br&gt;Al departamento se le hizo una división con Paneles Orientales que aparte de quedar muy canchero, permitio definir el ambiente principal de un dormitorio. &lt;br&gt;&lt;br&gt;Cocina Americana integrada con barra desayunador y espacio para lavarropas, ambiente donde se genero un living comedor, dormitorio con salida a un cómodo balcón y un baño completo.&lt;br&gt;&lt;br&gt;El departamento cuenta refrigeración y calefacción por aire acondicionado frío calor.&lt;br&gt;&lt;br&gt;El edificio brinda servicios como piscina, sector de parrillas, laundry y bicicletero.&lt;br&gt;Edificio APTO PROFESIONAL&lt;br&gt;&lt;br&gt;&lt;br&gt;Corredor Responsable: Alejandro Avila - CUCICBA 6220 / CMCPSI 6682&lt;br&gt;&lt;br&gt;Avila s Personal Shopper inmobiliario&lt;br&gt;Teléfono: &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lt;br&gt;&lt;br&gt;&lt;br&gt;&lt;br&gt;&lt;br&gt;</t>
  </si>
  <si>
    <t>dgBGKAxOLugWeYuJu2H3SA==</t>
  </si>
  <si>
    <t>Departamento en venta 1 ambiente con amenities Villa Crespo</t>
  </si>
  <si>
    <t>Excelente departamento 1 ambientes de 35.12 m2 al frente.&lt;br&gt;&lt;br&gt;Cocina integrada.&lt;br&gt;&lt;br&gt;Baño comlpeto.&lt;br&gt;&lt;br&gt;Muy amplio y luminoso con detalles de categoría.&lt;br&gt;&lt;br&gt;Aires split frío calor.&lt;br&gt;&lt;br&gt;Amenities piscina, solarium, parrillas, gimnasio, laundry, etc.&lt;br&gt;&lt;br&gt;Baulera.&lt;br&gt;&lt;br&gt;Expensas $9000 incluye aguas.&lt;br&gt;&lt;br&gt;&lt;br&gt;Ubicacion optima cerca de locales comerciales y avenidas Corrientes y Juan B Justo. Subte B.&lt;br&gt;&lt;br&gt;GASTOS DE ESCRITURA INCLUIDOS . UNICAMENTE SE PAGA LA COMISION.&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3zxZrm4CBya1iClRcdecpQ==</t>
  </si>
  <si>
    <t xml:space="preserve"> Venta  monoambiente en segundo piso al frente,  acceso por ascensor.&lt;br&gt; &lt;br&gt; Ambiente único con cocina integrada. CON ESPACIO PARA LAVAROPAS.  Baño completo con bañera y mampara. &lt;br&gt; La unidad cuenta con 35 m2 cubiertos + 4 m2 de balcón semicubiertos ( con vista al frente), totalizando 39 m2 de superficie.&lt;br&gt;La propiedad tiene sólo 4 años y se encuentra en muy buen estado.    Aire acondicionado split frío calor. &lt;br&gt;APTO PROFESIONAL&lt;br&gt;&lt;br&gt;Aberturas de aluminio anodizado, moblamiento de cocina con alacenas y bajomesadas, mesada de granito y grifería monocomando.&lt;br&gt;Agua caliente por termotanque central y AySA incluídos en las expensas.&lt;br&gt;El edificio cuenta con Laundry y SUM con terraza y parrilla en último piso. &lt;br&gt;&lt;br&gt;Cochera guardamoto cubierta, con boleto independiente.&lt;br&gt;&lt;br&gt;EXCELENTE UBICACION : pasos de la Av. San Martín, a 150 metros de la estación "Cubas" del Metrobús, a 200 de la Av. Salvador M. del Carril y a 300 de la estación "El Libertador" del ferrocarril "Urquiza".&lt;br&gt;&lt;br&gt;Ideal primera vivienda, estudio, consultorio &lt;br&gt;No apto crédito bancario - Expensas a Abril 2021: $ 6.500.-&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AnNjvXCFEybVgaShClZ3Gg==</t>
  </si>
  <si>
    <t>Venta Departamento monoambiente Villa Devoto</t>
  </si>
  <si>
    <t xml:space="preserve">Villa Devoto - Monoambiente al frente con amplio balcón - muy luminoso&lt;br&gt;&lt;br&gt;Ambiente con cocina incorporada con salida al balcón con ventanal - rejas y blackout en ventanal y ventana - baño completo - &lt;br&gt;&lt;br&gt;excelente estado&lt;br&gt;&lt;br&gt;COCHERA OPTATIVA U$S 12.000.- EN PLANTA BAJA </t>
  </si>
  <si>
    <t>Q5edh5j0nmlWSACoM4ylqg==</t>
  </si>
  <si>
    <t>DPTO 1 AMBIENTE AMPLIO INCREIBLE VISTA COCHERA opc</t>
  </si>
  <si>
    <t>Corredor Responsable: Gilda F. Clauso - REG. 3350Contacto: María Eugenia Rossi - MLS ID # 420271061-110En el Tradicional Edificio Maral 48, importante Edificio de la Ciudad, a una cuadra del Mar, encontramos este Departamento de 1 Ambiente muy amplio y con unas vistas increíbles a la ciudad, con cocina separada grande. Baño completo, amplio placard. Estado impecable. Edificio de categoría.Cuenta con dos cocheras disponibles, opcionales. Consultame y vamos a visitarlo!Martillera Gilda Clauso Reg. 3350Todas las propiedades que figuran en el perfil se encuentran a cargo del profesional matriculado de la oficina, la intermediación y la conclusión de las operaciones serán llevadas exclusivamente por él.</t>
  </si>
  <si>
    <t>ZQenf7xsmMzhy1UHO6puFQ==</t>
  </si>
  <si>
    <t>Venta Emprendimiento - 1, 2 y 3 ambientes - San Cristobal</t>
  </si>
  <si>
    <t>Unidad monoambiente &lt;br&gt;&lt;br&gt;Edificio residencial de 14 pisos, 1 exclusivo monoambiente con jardín en planta baja, monoambientes, 2 y 3 ambientes. En los pisos 13 y 14 los departamentos tendrán grandes terrazas con vistas panorámicas de la ciudad. Fachada de hormigón a lavista, carpintería de aluminio y barandas negras. Planta de hormigón a la vista y cristal tonalizado verde claro. Acceso peatonal diferenciado. Dos ascensores de doble&lt;br&gt;velocidad, maniobra digital y puertas automáticas.&lt;br&gt;&lt;br&gt;Servicios y Amenities&lt;br&gt;Gran hall de acceso, amenities que incluye un área de recreación, descanso y trabajo. Piscina y solarium con deck y parrilla, cocina de respaldo, barra y baños. Bicicletero. Seguridad 24 hs, control de acreditación biométrico y cerraduras de proximidad.&lt;br&gt;&lt;br&gt;&lt;br&gt;Obra en construcción&lt;br&gt;Forma de pago  anticipo y cuotas en pesos más cac o Dólar&lt;br&gt;&lt;br&gt;&lt;br&gt;* Las medidas de las superficies detalladas de las unidades funcionales corresponden al computo de la totalidad de los metros cuadrados del perímetro interno de la UF, incluyendo sus muros interiores al 100%,las superficies cubiertas, las semi cubiertas y las descubiertas, las superficies de los conductos, pases y cañerías; medidas que podrán sufrir las modificaciones que imponga la marcha del proceso de proyecto, las aprobaciones municipales, y la ejecución de la obra, o que fueren dispuestas por la dirección de la misma o por las autoridades competentes.&lt;br&gt;&lt;br&gt;&lt;br&gt;&lt;br&gt;&lt;br&gt;&lt;br&gt;&lt;br&gt;&lt;br&gt;&lt;br&gt;</t>
  </si>
  <si>
    <t>woZcf+6UrycCLCTRHzsFFQ==</t>
  </si>
  <si>
    <t>Venta - Monoambiente 38 m2 - Bloque II G</t>
  </si>
  <si>
    <t>Forma de Pago:  anticipo y cuotas  pesos mas CAC o en USD &lt;br&gt;&lt;br&gt;&lt;br&gt;Edificio 14° Pisos,  dividido en 2 Bloques&lt;br&gt;Bloque I: 4 unidades de dos ambientes dos al frente y dos al contrafrente con balcón&lt;br&gt;Bloque II: 2 unidades Monoambiente con balcón y 1 unidad de 2 ambientes con balcón&lt;br&gt;El edificio cuenta con cocheras cubiertas y descubiertas distribuidas en SS y Planta Baja &lt;br&gt;Planta baja con importante hall de entrada y acceso al bloque II &lt;br&gt;1° Piso estarán los amenities: gym con vestuario, piscina, solarium, sum  cubierto y descubierto y parrilla&lt;br&gt;&lt;br&gt;Las medidas de las superficies detalladas de las UF corresponde al cómputo de la totalidad de los m2 del perímetro interno de la UF, incluyendo sus muros interiores al 100%, las superficies cubiertas, las semicubiertas, y las descubiertas, las superficies de los conductos, pases y cañerías, medidas que podrán sufrir las modificaciones que imponga la marcha del proceso del proyecto, las aprobaciones municipales y la ejecución de la obra o que fueren dispuestas por la dirección de las mismas o por la autoridades competentes&lt;br&gt;&lt;br&gt;Información adicional:&lt;br&gt;&lt;br&gt;Agua caliente: Caldera central&lt;br&gt;Cantidad de plantas: 1&lt;br&gt;&lt;br&gt;Características:&lt;br&gt;&lt;br&gt;Pileta&lt;br&gt;Balcón</t>
  </si>
  <si>
    <t>1/E6TFuWqxJwQrsthXyR7Q==</t>
  </si>
  <si>
    <t>Muy buen departamento de un ambiente al frente con balcón y cocina incorporada con cerramiento divisor de puertas plegadizas, baño completo, cocina y termotanque a gas, aire acondicionado frio solo, estufa de tiro balanceado. Apto profesional. Muy luminoso y excelente ubicación, a una cuadra de la estación de subte.-&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GaTbnAmqfFmm7y+We5+Pw==</t>
  </si>
  <si>
    <t>Departamento 30m² 1 ambiente con Gas Natural en BLANCO ENCALADA, Capital Federal, Villa Urquiza, por $ 25.000</t>
  </si>
  <si>
    <t>h7fUDtHYQD0drbidJDt4WA==</t>
  </si>
  <si>
    <t>Vicente López - Florida Mitre/Este - Loft/Dúplex con cochera a estrenar!!</t>
  </si>
  <si>
    <t xml:space="preserve">Marmol Lofts&lt;br&gt;&lt;br&gt;Exclusivo edificio a estrenar a paso de la Av. Maipú.&lt;br&gt;Solo 4 unidades con palier privado. Solo 4 pisos con doble altura.&lt;br&gt;&lt;br&gt;Unidades adaptables a las siguientes variables: &lt;br&gt;&lt;br&gt;Departamento de ambiente único con doble altura.&lt;br&gt;Departamento de  2 ambientes con doble altura o en duplex.&lt;br&gt;Departamento de 3 ambientes en duplex con suite y vestidor.&lt;br&gt;Departamento de 4 ambientes en duplex con suite y vestidor.&lt;br&gt;Penthouse en  duplex 3 ambientes con terraza propia con piscina y parrilla.  &lt;br&gt;&lt;br&gt;Todos con cocheras fijas.&lt;br&gt;&lt;br&gt;Las unidades se entregan con grandes ventanales de aluminio con doble vidrio, balcones aterrazados con parrilla propia, mesadas de cocina en Silvertone,  instalación de GAS y ELECTRICIDAD,  Calefacción individual por loza radiante o radiadores, Herrajes HAFELE de acero inoxidable, pisos de porcelanato. Artefactos de primera línea. Bajas expensas. &lt;br&gt;&lt;br&gt;Forma de pago:&lt;br&gt;Anticipo 10%. 24 cuotas mensuales y 6 refuerzos.&lt;br&gt;Entrega Diciembre 2023.&lt;br&gt;&lt;br&gt;&lt;br&gt;Sucursal Vicente López 
&lt;br&gt;Sucursal Martínez 
&lt;br&gt;Sucursal La Lucila </t>
  </si>
  <si>
    <t>jPbrQwZwenEXDqDzsSa45w==</t>
  </si>
  <si>
    <t>MONOAMBIENTE CON BALCÓN AL FRENTE -  APTO PROFESIONAL - VILLA DEL PARQUE</t>
  </si>
  <si>
    <t>Excelente monoambiente con balcón al frente, apto profesional, súper luminoso en la mejor zona de Villa del parque. Baño completo.  Con baulera.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8iMCnNgSKLAWesvsGr6Wg==</t>
  </si>
  <si>
    <t>MONOAMBIENTE CENTRICO EN ALQUILER,&lt;br&gt;&lt;br&gt;&lt;br&gt;-32 M2 APROX&lt;br&gt;&lt;br&gt;- BALCON &lt;br&gt;&lt;br&gt;-COCINA &lt;br&gt;&lt;br&gt;-BAÑO &lt;br&gt;&lt;br&gt;-PLACARD&lt;br&gt;&lt;br&gt;&lt;br&gt;REQUISITOS:&lt;br&gt;MES DE INGRESO: $ 14.000&lt;br&gt;DEPOSITO EN GARANTIA: $14.000&lt;br&gt;HONORARIOS: $14.000&lt;br&gt;+ GASTOS ADMINISTRATIVOS&lt;br&gt;&lt;br&gt;Importante:&lt;br&gt;El interesado deberá ofrecer GARANTIA inmobiliaria o personal de 3 fiadores con acreditación de ingresos y solvencia.&lt;br&gt;DURACION DEL CONTRATO: 3 AÑOS&lt;br&gt;ACTUALIZACION DE ALQUILER: CONFORME INDICE DE BANCO CENTRAL DE LA NACIÓN&lt;br&gt;&lt;br&gt;LA PROPIEDAD ES COMERCIALIZADA POR INMOBILIARIA LILIANA GROSSO.&lt;br&gt;40 AÑOS DE EXPERIENCIA EN EL RUBRO INMOBILIARIO&lt;br&gt;&lt;br&gt;Pagina Web:  Inmobiliaria Liliana Grosso&lt;br&gt;Facebook: Inmobiliaria Liliana Grosso&lt;br&gt;&lt;br&gt;&lt;br&gt;Nota importante: Toda información y medidas provistas son aproximadas y deberán ratificarse con la documentación pertinente y no compromete contractualmente a nuestra empresa. Los gastos (expensas , ABL) expresados refieren a la ultima información recabada y deberán confirmarse.&lt;br&gt;Fotografias no vinculantes ni contractuales</t>
  </si>
  <si>
    <t>BuDj/EDSgBFR9nsmng9jBg==</t>
  </si>
  <si>
    <t>Monoambiente en venta centrico con cochera</t>
  </si>
  <si>
    <t xml:space="preserve">Corredor Responsable: MARIA DEL ROSARIO NEME - 155 RCP-14Contacto: Veronica Iacono - MLS ID # 420361083-5Torre en calle John O'Connor 280, área céntrica y gran oportunidad para vivienda o alquiler turístico / residencial, la unidad cuenta con cochera.Fecha estimada de entrega: Marzo 2022La unidad 06 - 3ro "E" es un monoambiente de 35.3 metrosCuenta con baño completo con bañadera, cocina integrada con desayunador y amplio estar que permite dividir el sector de dormitorio. </t>
  </si>
  <si>
    <t>9yLOO8hWXxHaDF3XQkyApw==</t>
  </si>
  <si>
    <t>Local - Banco Provincia</t>
  </si>
  <si>
    <t>Excelente local  en complejo Solares, en Primer piso. cuenta con 37,5 m2, ideal oficina y/o local comercial.</t>
  </si>
  <si>
    <t>j6WtH3ktEMRYaQQdvTjjRA==</t>
  </si>
  <si>
    <t>9kfF+W2gnii4zHwuFfkHmw==</t>
  </si>
  <si>
    <t>Local mts Esquina Araoz y Juncal.  Zona alto poder Adquisitivo- Palermo</t>
  </si>
  <si>
    <t>Local  Esquina Araoz y Juncal. Zona alto poder Adquisitivo- Palermo &lt;br&gt;PB 100 m2 mas entrepiso de 90m2&lt;br&gt;2 baños&lt;br&gt;Sin gas&lt;br&gt;Apta gastronomia liviana &lt;br&gt;SAMBRA PROPIEDADES</t>
  </si>
  <si>
    <t>jEKwBdudiXvjy6zmuN92Ag==</t>
  </si>
  <si>
    <t>VENTA LOCAL EN MARTÍNEZ</t>
  </si>
  <si>
    <t xml:space="preserve">VENTA LOCAL EN MARTÍNEZ&lt;br&gt;&lt;br&gt;Muy Buen y luminoso local comercial/oficina.&lt;br&gt;Ubicado en centro comercial, sobre calle Yrigoyen, a 2 cuadras de Fleming y a 4 cuadras de Edison. &lt;br&gt;&lt;br&gt;Frente de 3,50 x 8,30 de profundidad.&lt;br&gt;Baño.&lt;br&gt;Lavadero.&lt;br&gt;&lt;br&gt;Apto Profesional.&lt;br&gt;&lt;br&gt;Apto Crédito.&lt;br&gt;&lt;br&gt;Para más información contáctenos: 
&lt;br&gt;
&lt;br&gt;Sucursal Núñez: 
&lt;br&gt;Sucursal Olivos: 
&lt;br&gt;Sucursal Villa Adelina: 
&lt;br&gt;Sucursal Carapachay: 
&lt;br&gt;Sucursal Florida: </t>
  </si>
  <si>
    <t>38h6uasO0VAqb64V6UZiWw==</t>
  </si>
  <si>
    <t>Importante local en alquiler y&amp;#x2F;o venta,  en la mejor ubicacion de la principal arteria comercial de S.C. de Bariloche - Mitre 252-Local de 400 m2  de los cuales 200m2 se hallan  en Pta. baja mas otros 200 m2 en segunda pta.- 4 baños- 8 m de desarrollo sobre la vereda de calle Mitre mas salida al pasillo de la galeria Jardin._x000D_
Consule precios tanto de alquiler como de venta.</t>
  </si>
  <si>
    <t>3Hd1dsw9Oy3Y834UcmtOJg==</t>
  </si>
  <si>
    <t>Venta departamento de pasillo-dúplex -patio y parrillero - Pichincha</t>
  </si>
  <si>
    <t xml:space="preserve">Departamento de pasillo dúplex , Planta baja: cuenta de ingreso por patio con parrillero , sala de estar con cocina integrada y  baño. Planta alta dormitorio  con placard empotrado ,ventanal y baño completo . El departamento es eléctrico , cuenta con gran luminosidad . A 2 cuadras de bv Oroño , disponibilidad de líneas de transportes  y diversidad de gastronomía. Ideal para inversión (alquileres temporarios , muy buena renta mensual) o vivienda permanente . &lt;br&gt;Consultar permuta - Valor de permuta 82000 usd &lt;br&gt;&lt;br&gt;&lt;br&gt;Atención personalizada Matías García Mat 1624 &lt;br&gt;contacto 3416396776 </t>
  </si>
  <si>
    <t>xyZOUoxITdnUIO+2DI1BRg==</t>
  </si>
  <si>
    <t>Muy buen PH al frente con entrada independiente, sin expensas, con entrepiso, pequeño patio, baño  y cocina. Muy luminos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IsrI99MWH5zAekAjmXDJA==</t>
  </si>
  <si>
    <t>Hermoso PH de 2 ambientes refaccionado a Nuevo.&lt;br&gt;&lt;br&gt;Dormitorio con vestidor y baño en suite. Toilette&lt;br&gt;&lt;br&gt;Cocina Amueblada con Alacena y bajo mesada todo de muy buena calidad.&lt;br&gt;&lt;br&gt;Patio cubierto con techo corredizo. ideal Jardín de Invierno. Muy luminoso &lt;br&gt;&lt;br&gt; Excelente ubicación.  a media cuadra de Av. Álvarez Thomas y 3 de Triunvirato.&lt;br&gt;&lt;br&gt;Subte Linea B ( De los Incas)  &lt;br&gt;&lt;br&gt;&lt;br&gt;Seguinos en Instagram y Facebook @lopezbalaguerbienesraices&lt;br&gt;&lt;br&gt;</t>
  </si>
  <si>
    <t>M/5QEb41/IyJF+3oZIvyCA==</t>
  </si>
  <si>
    <t>PH venta 1 dormitorio 1 baño 1 patio 107 mts 2 totales  - La Plata</t>
  </si>
  <si>
    <t>_Departamento en PH de 1 dormitorio a la venta ubicado en Diagonal 96 e/ 44 y 25 -La Plata- desarrollado en planta baja al frente. El mismo posee un dormitorio, un baño completo, cocina con muebles bajo mesada separada del living comedor, y con salida al patio propio con lavadero.&lt;br&gt;_107 mts 2 totales.&lt;br&gt;_75 mts 2 cubiertos, 32 mts 2  descubiertos.&lt;br&gt;&lt;br&gt;ESTUDIO YACOUB NEGOCIOS INMOBILIARIOS&lt;br&gt;Teléfono (221) 471 - 1191/ 425-1225</t>
  </si>
  <si>
    <t>3dxc4HOWOx67AHABGwnoPw==</t>
  </si>
  <si>
    <t>Cómodo DUPLEX de 2 Amb. Ubicado sobre la calle Juan Florio al 1600 en el barrio de Villa Luzuriaga. A 200 mts de la Av Arieta y del centro comercial. Cercano de diversas líneas de transporte.&lt;br&gt;&lt;br&gt;La propiedad posee 36 m2 cubiertos y totales. Consta de Living Comedor, Cocina integrada con desayunador, Dormitorio con placard, Baño completo y Lavadero.&lt;br&gt;&lt;br&gt;Tiene buena luminosidad y es realmente funcional. Ambientes en buen estado de mantenimiento. Pisos en cerámicos y flotante. Aire acondicionado.  Termotanque.&lt;br&gt;&lt;br&gt;El Dúplex tiene disposición interna y se encuentra emplazado en un complejo con espacios verdes y muy buen mantenimiento en general.&lt;br&gt;Expensas comunes aprox. $400.-&lt;br&gt;&lt;br&gt;Ideal primera vivienda o inversor.&lt;br&gt;&lt;br&gt;SI TENES QUE VENDER PARA COMPRAR O DESEAS CONOCER EL VALOR DE TU PROPIEDAD, NO DUDES EN CONSULTARME.&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lt;br&gt;</t>
  </si>
  <si>
    <t>RtsRVavg/9ke/nfS+Q2Yhw==</t>
  </si>
  <si>
    <t>PH en planta alta sin expensas, a dos cuadras del centro comercial de San Fernando.&lt;br&gt;El mismo cuenta con living comedor con cocina integrada, pisos de ceramicos,baño completo con todos sus accesorios, dormitorio con placard.</t>
  </si>
  <si>
    <t>GHHTiiS858lQsbcKhWLbZQ==</t>
  </si>
  <si>
    <t>PH  con un amplio living comedor, un gran dormitorio en planta baja y subiendo la escalera dos dormitorios pequeños y en el otro piso, además de un cómodo  lavadero, con instalación para un baño , un escritorio y una hermosa terraza con otro amplio cuarto guarda cosas o quincho. Ubicado sobre la calle Monroe en  pleno centro comercial de Villa Urquiza, a 3 cuadras de la estación Urquiza del FFCC Mitre, a 4 cuadras de la estación Rosas del Subte B . Centro comercial de Av. Triunvirato. Zona residencial que cuenta con gran cantidad de colegios, y buenas vías de acceso ya sea a provincia de Buenos Aires como al microcentro. &lt;br&gt;conectado con muchas líneas de colectivo,90, 107, 111, 114, 127, 169&lt;br&gt; &lt;br&gt;Primer piso por escalera. Amplia terraza con&lt;br&gt;mucho sol. &lt;br&gt;A 5 cuadras del subte B y a 3 cuadras de la&lt;br&gt;estación Urquiza Línea MItre.&lt;br&gt;Edificio del principios de siglo XX.&lt;br&gt;Escaleras del edificio de mármol de Carrara&lt;br&gt;blanco y escalones dentro del departamento del&lt;br&gt;mismo material.&lt;br&gt;Construcción original del departamento, muy bien&lt;br&gt;mantenido, sin reformas arquitecónicas, hace 15 años se realizó la instalación nueva de cañerías y mas tarde de toda la instalación eléctrica.&lt;br&gt;Estufas de tiro balanceado.&lt;br&gt;Termotanque eléctrico.&lt;br&gt; Detalle de los ambientes: &lt;br&gt;Primer nivel&lt;br&gt;Galería cubierta con ventanal vidrio repartido y  techo vidriado. 3.00 x 1.20&lt;br&gt;Dormitorio 3.60 x 3.50 piso pinotea y amplio placard de pared  a pared&lt;br&gt;Living comedor piso pinotea 4.60 x 3.60&lt;br&gt;Cocina 2.00 x 1.80&lt;br&gt;Baño completo con bañera 2.15 x 1.60&lt;br&gt;Segundo nivel&lt;br&gt;Dormitorio 2.00 x 1.80 &lt;br&gt;Dormitorio 2.20 x 1.60&lt;br&gt;Tercer nivel&lt;br&gt;Lavadero 2.20 x 1.60&lt;br&gt;Escritorio/ dormitorio  2.00 x 1.80&lt;br&gt;Terraza 7.20 x 4.75&lt;br&gt;Cuarto guarda útiles 3.50 x 1.85&lt;br&gt;&lt;br&gt;Las medidas y superficies consignadas en la presente ficha son aproximadas; los datos definitivos serán los que surgen del título de propiedad.&lt;br&gt;&lt;br&gt;</t>
  </si>
  <si>
    <t>jK3h4d8NPnNOerjPXwDGhQ==</t>
  </si>
  <si>
    <t>Dto. tipo casa en excelente ubicación , consta de living , 1 dormitorio, cocina, baño , patio. Sin expensas.  Escrituración a cargo del comprador.  Fotografías y medidas no contractuales ni vinculantes.  Alquilado.</t>
  </si>
  <si>
    <t>WGiJ4QnPks8lXuXCMtPFBg==</t>
  </si>
  <si>
    <t>M7asUmIsfbXE6YyAV/QtJA==</t>
  </si>
  <si>
    <t>PH nuevo con todas las comodidades para 3 personas, máximo 4.&lt;br&gt;Lavarropas, microondas, tostadora y pava eléctrica. A dos cuadras de Av. de Los Pioneros, muy bien ubicado para acceder al cerro o a la playa, tanto en auto como en colectivo.&lt;br&gt;&lt;br&gt;</t>
  </si>
  <si>
    <t>byj3Ru+5lLH+LGlvcYxodg==</t>
  </si>
  <si>
    <t>sdf&amp;lt;sfsd  asdsfsfsdfsdfs sgdgdrrgrg</t>
  </si>
  <si>
    <t>v7kWzX/vkOz1GQNE7j0ijQ==</t>
  </si>
  <si>
    <t>Casa 176m² 2 ambientes con Luminoso en NUESTRA SRA. DEL ROSARIO al 800, Tucumán, Tafí Viejo, por $ 7.900.000</t>
  </si>
  <si>
    <t>4L/GuQSiDR0R4mE5MMjmNg==</t>
  </si>
  <si>
    <t>Gamboa</t>
  </si>
  <si>
    <t>Excelente Villa Privada - Gamboa - Morro Sao Pablo</t>
  </si>
  <si>
    <t>Emprendimiento de gran categoría distribuido en 9 hectáreas en las que cada m2 posee una maravillosa vista a la hermosa playa de Gamboa. &lt;br&gt;&lt;br&gt;Con diferenciales como:&lt;br&gt;. Terrazas verdes de sus unidades habitacionales&lt;br&gt;- Captación de agua de lluvia&lt;br&gt;- Reforestación de especies autóctonas&lt;br&gt;- Más de 3 hectáreas de área de preservación permanente,&lt;br&gt;&lt;br&gt;Constituye uno de los emprendimientos más sustentables y amigables con el delicado medio ambiente de la Isla. &lt;br&gt;&lt;br&gt;El complejo contempla: &lt;br&gt;- Seguridad&lt;br&gt;- Transporte&lt;br&gt;- Bajada al mar&lt;br&gt;- Pasarelas de deck entre el frondoso verde&lt;br&gt;- Una gran piscina común con inigualable vista&lt;br&gt;- Restaurante/bar panorámico&lt;br&gt;- Recepción para los huéspedes y almacén, entre otras muchas prestaciones.&lt;br&gt;&lt;br&gt; Se impone como un friso detrás de la playa, ascendiendo por el único gran morro. Esta bella costa se caracteriza por la amplitud de la franja de arena, aguas transparentes, y amables bares con sus balnearios sobre la orilla.&lt;br&gt;&lt;br&gt;Villas de patrimonio propio con espectacular vista al mar en el exclusivo «Gamboa Hotel and Private Villas».&lt;br&gt;Disponibilidad de unidades de 1 y 2 dormitorios, o customizadas.&lt;br&gt;Excepcional complejo está siendo construido en la Isla de Tinharé, en la hermosa playa  paradisiaca de Gamboa ,a tan solo 2000 metros de la concurrida localidad de Morro de São Paulo, Bahía, Brasil.&lt;br&gt;&lt;br&gt;&lt;br&gt; Alto Potencial de valorización.&lt;br&gt;&lt;br&gt;DIFERENTES FORMATOS DE PARTICIPACIÓN&lt;br&gt;FINANCIACIÓN EN CUOTAS&lt;br&gt;PRECIOS DESDE U$D165.000. &lt;br&gt;CONSULTE POR OPCIONES DE VILLAS.&lt;br&gt;&lt;br&gt;&lt;br&gt;Unidad publicada en fotos &lt;br&gt;Villa Elegante de 2 ambientes&lt;br&gt;-  Superficie total de 286 m²&lt;br&gt;Todo construido con los más altos estándares de calidad en una superficie de 70 m2 cubiertos&lt;br&gt;Área externa de 30 m2 semicubiertos y 186 m2 descubiertos, con parrilla, solarium y una amplia terraza verde.&lt;br&gt;&lt;br&gt;-  Hermosa unidad con vista panorámica al mar y piscina propia de borde infinito.&lt;br&gt;-  Cuenta con un dormitorio en suite de moderno diseño&lt;br&gt;-  Living comedor con cocina integrada &lt;br&gt;-  Toilette de recepción en la sala&lt;br&gt;&lt;br&gt;&lt;br&gt;Consulte por otras Villas.&lt;br&gt;&lt;br&gt;&lt;br&gt;Comercializa Key Propiedades&lt;br&gt;&lt;br&gt;&lt;br&gt;&lt;br&gt;&lt;br&gt;&lt;br&gt;</t>
  </si>
  <si>
    <t>Fuadn1D+kpWKm24gzzKEMQ==</t>
  </si>
  <si>
    <t>ALQUILER: $35.000+ EXPENSAS&lt;br&gt;EXCLUSIVO USO PROFESIONAL&lt;br&gt;PISO:4°&lt;br&gt;Presentamos este luminoso depto a estrenar de 2 ambientes que consta de 1 dormitorio, living-comedor amplio con balcon, cocina, baño c/ducha, baulera y cochera&lt;br&gt;El edificio cuenta con SUM, parrilla y terraza libre.&lt;br&gt;&lt;br&gt;Servicios:&lt;br&gt;Luz electrica&lt;br&gt;Agua corriente&lt;br&gt;&lt;br&gt;PARA MAYOR INFORMACION DE ESTA PUBLICACION, COMUNICARSE CON SION INMOBILIARIA AL 15-/ O  DE 10 A 13 HS Y DE 14 A 18: 00 HS DE LUN A VIER. SABADOS DE 10 A 13 HS.LAS VISITAS SOLO SE REALIZAN CON PERSONAL DE LA FIRMA COMERCIALIZADORA.</t>
  </si>
  <si>
    <t>MhvbmV+qZUsOfclSo0MhNw==</t>
  </si>
  <si>
    <t>2 AMBIENTES   - Torre Bellini -</t>
  </si>
  <si>
    <t xml:space="preserve"> PISO 36 INCREIBLE VISTA DE DIA Y DE NOCHE  ,Para contactarnos: 
&lt;br&gt;Celular: 01161534481 (Marta) Mensajes o whatsapp
&lt;br&gt;  de los pocos con vista total a la ciudad , en un edificio del estilo New York , 2 AMBIENTES   CON COCHERA ! todo vista increíble a la ciudad , la mejor  torre con la ultima tecnología, moderno de categoría , con amenities, seguridad 24 hs .  Apto profesional.  Se entrega listo para mudarse, con aires acondicionados, cortinas, pisos  Holandeses ,  pintura,espejos en los baños , interiores de placares y alacena,   con lo mejor . !! Para contactarnos: 
&lt;br&gt;Celular: 01161534481 Mensajes o whatsapp
&lt;br&gt;Seguidad 24 hs
&lt;br&gt;Pileta
&lt;br&gt;Laundry
&lt;br&gt;Espacios comunes con excelentes terminaciones.
&lt;br&gt;Un lugar elegante y cómodo para vivir o para trabajar. 
&lt;br&gt;A metros de PLAZA SAN MARTíN, Cerca de todos los medios de transportes. Metrobus, Subte, Retiro.  
&lt;br&gt;
&lt;br&gt; 
&lt;br&gt;</t>
  </si>
  <si>
    <t>C0OE3CqMMku9eh8JvNwvBg==</t>
  </si>
  <si>
    <t>ALQUILER OFICINA DE CATEGORIA - AV. LIBERTADOR Y JURAMENTO. BELGRANO</t>
  </si>
  <si>
    <t>Edificio Corporativo de Oficinas de Categoria en Libertador y Juramento.&lt;br&gt;-Oficina de 140m2, 2 offices,4 baños. 2 Módulos con posibilidad de subdivisión. Cada unid. posee entrada independiente.&lt;br&gt;- Amplia Visual a Av. Libertador.&lt;br&gt;- Gran Luminosidad.&lt;br&gt;- Se entrega con:  2 equipos de  aire acondicionado frio/calor tecnologia Inverter (bajo consumo) con sus respectivos conductos de distribución, pintada, pisos de porcelanato simil marmol, cableado eléctrico completo distribuido para cada puesto de trabajo y apliques instalados.&lt;br&gt;- El valor incluye 1/2 cochera en subsuelo.&lt;br&gt;- V. Expensas $200/m2.&lt;br&gt;&lt;br&gt;TMB. DISPONIBLES:&lt;br&gt;- OF. 501: 70mts2.&lt;br&gt;- OF. 502/503/504: 220mts2.&lt;br&gt;- OF. 501/502/503/504: 290mts2.&lt;br&gt;&lt;br&gt;EDIFICIO.&lt;br&gt;Formado por locales en PB, 13 pisos y 3 subsuelos de cocheras.Hall de acceso peatonal con galería de acceso semicubierta. Lobby de entrada con frente vidriado, piso de mármol o granito natural y/o porcellanato y revestimiento de espejo y/o madera y acero inoxidable.Control de acceso y circuito cerrado de CCTV.Servicio de recepción y conserjería.Servicio de telefonía interna directa de cada unidad hacia la casilla de guardia y áreas comunes.Sistema de detección de incendio para palieres, salas de máquinas y subsuelos.Servicio de vigilancia 24hs.Dos baterías de ascensores con cabinas revestidas en acero inoxidable y espejo de amplias dimensiones, con botonera digital e indicador de piso en cabina y planta principal.Puertas automáticas de acero inoxidable en planta baja.&lt;br&gt;</t>
  </si>
  <si>
    <t>+hxUKxWKV+Suc9XPW11WmQ==</t>
  </si>
  <si>
    <t xml:space="preserve">Monoambiente &lt;br&gt;muy luminoso &lt;br&gt;los gastos comunes incluyen &lt;br&gt;INTERNET&lt;br&gt;CABLE&lt;br&gt;LUZ EN ESPACIOS COMUNES&lt;br&gt;Y LAVADERO EN EL EDIFICIO &lt;br&gt;SE ENCUENTRA EN PLANTA VAJA&lt;br&gt;CON UN PATIO &lt;br&gt;NO TE LO PIERDAS &lt;br&gt;GARANTIAS  bhu, 5 meces , Aseguradoras </t>
  </si>
  <si>
    <t>FbABdNZW/Ro2ddqMf0kK7Q==</t>
  </si>
  <si>
    <t>Distrito M. Departamento 3 ambientes. Montevideo. Uruguay</t>
  </si>
  <si>
    <t>Distrito M está ubicado en Malvín, una zona que comienza a consolidarse como un un barrio joven con un gran potencial. Frente al nuevo Shopping Plaza Italia, en el cual se van a encontrar primeras marcas como McDonalds, Disco, Sodimac entre otras. Con un camino de parques y plazas hasta la Rambla de Montevideo.&lt;br&gt;Desde el piso 4 ya podemos apreciar el Río de la Plata.&lt;br&gt;El complejo posee unidades de 2, 3 y 4 ambientes con tipologías muy bien optimizadas. Las torres terminadas poseen 17 y 13 pisos respectivamente cambiando por completo la visual del lugar. Todas las unidades con buena iluminación y circulación de aire.&lt;br&gt;El proyecto se encuentra bajo la ley 18.795 la cual promueve la construcción de viviendas en Montevideo otorgando a inversores la exoneración del 100% del IVA, el 100% del IRPF (impuesto a la renta), el 100% del impuesto del a los alquileres, el 100% del impuesto a la transferencia patrimonial y el 100% del impuesto al patrimonio: básicamente todos los impuestos están exonerados.&lt;br&gt;El complejo va a tener 2.500 metros cuadrados de zonas de libre circulación, 4 parrilleros, con más de 1.000 metros de jardines privados, espejos de agua, SUM en el primer piso. Los locales en planta baja van a generar un flujo muy importante de personas circulando van a brindar la posibilidad de conjugar trabajo, descanso y compras.&lt;br&gt;&lt;br&gt;Unidad 508&lt;br&gt;&lt;br&gt;Leandro Soldati - CUCICBA - Mat. Nº 1544&lt;br&gt; Soldati Lester Sergio Lucas - CMCPSI - Mat. Nº 6773</t>
  </si>
  <si>
    <t>rL/4oHkGxTXUOtoZ/dsEMw==</t>
  </si>
  <si>
    <t>Alma Duc. Venta. Departamento. 2 ambientes. Ciudad Vieja. Uruguay</t>
  </si>
  <si>
    <t>Con más de 50 metros de frente y una vista privilegiada al río, Alma Duc es un nuevo proyecto que terminará de transformar el centro de la ciudad. Su ubicación estratégica frente a la torre ejecutiva de la presidencia, a pocos metros del Teatro Solís y de la Plaza de la Independencia lo convertirá en un nuevo ícono urbano.&lt;br&gt;&lt;br&gt;&lt;br&gt;Alma Duc va a generar una excelente sinergia con esta combinación de entornos, complementando la propuesta en la planta baja con dos locales de primera línea.&lt;br&gt;Es una excelente oportunidad de inversión tanto para renta como para revalorización.&lt;br&gt;&lt;br&gt;76 unidades. 1, 2 y 3 Dormitorios. Penthouse.&lt;br&gt;&lt;br&gt;Amenities:&lt;br&gt;Sum.&lt;br&gt;Sala de arte.&lt;br&gt;Espacio de recreación y Co-working&lt;br&gt;Gym.&lt;br&gt;Vista al Rio.&lt;br&gt;Piscina descubierta.&lt;br&gt;Solarium.&lt;br&gt;Parrilleros.&lt;br&gt;Canal de nado climatizado.&lt;br&gt;Jacuzzi.&lt;br&gt;Cocheras.&lt;br&gt;&lt;br&gt;&lt;br&gt;&lt;br&gt;Leandro Soldati - CUCICBA - Mat. Nº 1544&lt;br&gt; Soldati Lester Sergio Lucas - CMCPSI - Mat. Nº 6773</t>
  </si>
  <si>
    <t>9R4H54SBWHq9h/UvPiJX/g==</t>
  </si>
  <si>
    <t>Villasol departamento en Planta baja , seguridad 24 horas</t>
  </si>
  <si>
    <t>Excelente departamento en complejo Villasol, complejo cerrado con seguridad 24 hs&lt;br&gt;&lt;br&gt;1 dormitorio&lt;br&gt;1 baño completo&lt;br&gt;living comedor&lt;br&gt;cocina integrada&lt;br&gt;Planta baja&lt;br&gt;Pileta de uso común&lt;br&gt;Cocheras&lt;br&gt;Seguridad &lt;br&gt;Expensas $4300 aprox&lt;br&gt;Garantías:&lt;br&gt;&lt;br&gt;Opción 1 : Una garantía propietaria más dos recibos de sueldo&lt;br&gt;&lt;br&gt;Opción 2 : Tres recibos de sueldo más un mes de depósito&lt;br&gt;&lt;br&gt;Ley nueva de alquileres: Contrato por tres años, incrementos anuales, impuestos de rentas y municipalidad a cargo del propietario.&lt;br&gt;&lt;br&gt;Gastos de ingreso:&lt;br&gt;&lt;br&gt;Honorarios inmobiliaria: $29700 o 6 cuotas de $6875&lt;br&gt;&lt;br&gt;Informes $2000&lt;br&gt;&lt;br&gt;Escribanía $900 por firma</t>
  </si>
  <si>
    <t>zFy4wtDdLueBr4Mt+Pat3w==</t>
  </si>
  <si>
    <t>APARTAMENTO&lt;br&gt;CUENTA CON &lt;br&gt;1 DOR&lt;br&gt;PATIO CON UN MUY LINDO JUEGO DE MESA Y SILLAS&lt;br&gt;Tiene AA y estufas led con pantalla de televisión que lo hace muy practico para calefaccionar en invierno.&lt;br&gt; LIVING,  COMEDOR&lt;br&gt;COCINA .NO&lt;br&gt; ( SOLAMENTE ANAFE ELECTRICO )&lt;br&gt;GARANTIAS , Aseguradoras , Anda &lt;br&gt;&lt;br&gt;&lt;br&gt;</t>
  </si>
  <si>
    <t>+ysjXhL8mQJi1C9hh0LZWg==</t>
  </si>
  <si>
    <t>Divino! Departamento de 2 ambientes con balcon al frente, luminoso y renovado!  Ubicado en el barrio de Boedo, limitando con San Cristóbal. &lt;br&gt;A pasos de la Av. San Juan y apenas dos cuadras del subte E (estacion Boedo). &lt;br&gt;&lt;br&gt;Cuenta con un hall de entrada. Living comedor con balcón al frente. Cocina semi integrada, totalmente renovada. &lt;br&gt;Pasillo de distribución hacia el baño  y dormitorio. Baño completo con ducha y conexión de lavarropas (preparado idealmente para una de carga superior). Dormitorio con placard. &lt;br&gt;&lt;br&gt;Servicios individuales. Calefacción por tiro balanceado en el living y agua caliente por calefón. &lt;br&gt;&lt;br&gt;Edificio de 7 pisos, con 2 departamentos por piso y un ascensor. Cuenta con servicio de limpieza 3 veces por semana, sin encargado. &lt;br&gt;&lt;br&gt;&lt;br&gt;** METRAJE A CONFIRMAR POR ESCRITURA**&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HMuR8W4QwHk2cBNvGUXLaw==</t>
  </si>
  <si>
    <t>TIPOLOGIA: LOFT &lt;br&gt;&lt;br&gt;Campus Vista le ofrece cómodas unidades en varios formatos. Usted podrá elegir, según su gusto y necesidad entre Studios, Lofts o Residencias de 2, 3 y 4 ambientes.&lt;br&gt;&lt;br&gt;Todas las unidades cuentan con cochera y espacio para baulera asignada en el subsuelo. Las residencias de la planta baja tienen un patio, las de nivel intermedio tienen galería, mientras que algunas residencias del nivel superior cuentan con una amplia terraza privada con parrilla.&lt;br&gt;&lt;br&gt;Sea cual sea la opción elegida, usted contará con todas las comodidades y el estilo de vida que desea vivir.&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59psZboVPJY2DPisJoADXQ==</t>
  </si>
  <si>
    <t>TIPOLOGIA: 2 AMBIENTES  CON PATIO &lt;br&gt;&lt;br&gt;Campus Vista le ofrece cómodas unidades en varios formatos. Usted podrá elegir, según su gusto y necesidad entre Studios, Lofts o Residencias de 2, 3 y 4 ambientes.&lt;br&gt;&lt;br&gt;Todas las unidades cuentan con cochera y espacio para baulera asignada en el subsuelo. Las residencias de la planta baja tienen un patio, las de nivel intermedio tienen galería, mientras que algunas residencias del nivel superior cuentan con una amplia terraza privada con parrilla.&lt;br&gt;&lt;br&gt;Sea cual sea la opción elegida, usted contará con todas las comodidades y el estilo de vida que desea vivir.&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kpAKgwoE4UDIwX7piriTw==</t>
  </si>
  <si>
    <t>Espectacular depto 2 ambientes con vista a la laguna . Tiene cocina integrada con living comedor + un baño completo + dormitorio. Balcon de 10m2 con parrilla y terraza propia descubierta de 40m2</t>
  </si>
  <si>
    <t>FvBFYn7kOgoWC8SccQW7fw==</t>
  </si>
  <si>
    <t>El Palmar homes NORDELTA&lt;br&gt;&lt;br&gt;Depto en 2 plantas tipo duplex 2 ambientes totalmente equipado y amueblado( electrodomésticos, 2 aires acondicionaldos, todo el mobiliario, etc) &lt;br&gt;Patio con parrilla amplio&lt;br&gt;Cochera estacionamiento privado&lt;br&gt;Valor alquiler temporario mensual us 600,&lt;br&gt;Expensas incluidas (  Incluye municipal y agua) &lt;br&gt;Bajo costos en servicios de luz y gas&lt;br&gt;&lt;br&gt;Sino contrato a 3 años 65 mil x mes mas gastos&lt;br&gt;También opción venta us 130 mil.&lt;br&gt;</t>
  </si>
  <si>
    <t>nS4fsZZdbx9kS4BqvueeDw==</t>
  </si>
  <si>
    <t>Venta de departamento en el Palmar de 2 ambientes</t>
  </si>
  <si>
    <t>JHO3. Excelente departamento de dos ambientes a ESTRENAR CON COCHERA CUBIERTA en el complejo Jardines del Palmar Homes IV (Barrio El Palmar) de Nordelta, frente al exclusivo Barrio La Isla.&lt;br&gt;Entrada, gran hall, toilette de recepción, amplio living-comedor y cómoda cocina abierta e integrada. Todo este gran ambiente posee ventanales que dan a una espectacular vista, rodeado de jardines, gran balcón terraza al frente con parrilla con vista a Av. de los Lagos, pinares y lago, pisos de porcelanato en todos los ambientes, dormitorio con gran placard, baño completo.&lt;br&gt;Todos los ambientes cuentan con amplios ventanales con aberturas de PVC de práctico diseño, doble vidrio, siendo las terminaciones y materiales utilizados de primera calidad.&lt;br&gt;. Conexión para AA frío-calor en ambientes principales&lt;br&gt;. Horno y cocina eléctricos&lt;br&gt;. Muebles de cocina en melamina con perfiles de aluminio, importante mesada de mármol negro Brasil.&lt;br&gt;. Agua caliente central.</t>
  </si>
  <si>
    <t>W5ImBdsfzrT8EQ3Muh56Fg==</t>
  </si>
  <si>
    <t>ALQUILER  TEMPORAL -  AMOBLADO -   LINDISIMO  DPTO. 2 AMB..  a EXTRENAR,   SÚPER  LUMINOSO,   RECIÉN  DECORADO - Paseo de la Bahia - Studios I</t>
  </si>
  <si>
    <t xml:space="preserve">    - NORDELTA -  BAHIA GRANE - &lt;br&gt;&lt;br&gt;                    -STUDIOS DE LA BAHIA -          &lt;br&gt;&lt;br&gt;               --    ALQUILER TEMPORARIO   -- &lt;br&gt;&lt;br&gt; JUNIO/JULIO/AGOSTO  -----   SEPTIEMBRE/OCTUBRE/NOVIEMBRE&lt;br&gt;&lt;br&gt; LINDÍSIMO  DEPARTAMENTO    2 AMBIENTES &lt;br&gt;&lt;br&gt;TOTALMENTE   AMOBLADO   Y    DECORADO           … CON IMPONENTE VISTA ABIERTA ..&lt;br&gt;AMPLÍSIMOS 2  AMBIENTES  DE   APROX.  50M2  &lt;br&gt;&lt;br&gt;&lt;br&gt;DESCRIPCION:&lt;br&gt;&lt;br&gt;- COCINA INTEGRADA, COMPLETA +  MESA O  BARRA DESAYUNADORA &lt;br&gt;&lt;br&gt;-BAÑO COMPLETO &lt;br&gt;&lt;br&gt;- PLACARD  EN  LA HABITACION DE PISO A TECHO,  VENTANA BALCON.&lt;br&gt; &lt;br&gt; -CÓMODO LIVING COMEDOR CON  VENTANA BALCON-&lt;br&gt;&lt;br&gt; -SALIDA DE LOS DOS AMBIENTES A  BALCÓN TERRAZA CON PARRILLA  E  INCREIBLE VISTA -&lt;br&gt;&lt;br&gt;---  COCHERA FIJA.   SEMI CUBIERTA ---&lt;br&gt;&lt;br&gt;-TOTALMENTE AMOBLADO&lt;br&gt;&lt;br&gt;&lt;br&gt;&lt;br&gt;UBICACION:&lt;br&gt;&lt;br&gt;EXCELENTE UBICACIÓN , EN PLENO CORAZÓN DEL CENTRO GASTRONÓMICO Y COMERCIAL DE NORDELTA PERO CON LA TRANQUILIDAD DE LA VISTA ABIERTA Y  ALEJADA DEL RUIDO.  IMPERDIBLE !!!!&lt;br&gt;&lt;br&gt;FACIL  ACCESO DESDE CABA &lt;br&gt;&lt;br&gt;&lt;br&gt;EN SUS ALREDEDORES CUENTA CON:&lt;br&gt;RESTAURANTES&lt;br&gt;BANCOS, &lt;br&gt;CENTRO MEDICO,&lt;br&gt;CINES,&lt;br&gt; ROVEEDURIA,&lt;br&gt; SUPERMERCADOS&lt;br&gt;&lt;br&gt;  A   MTS  DEL CLUB NORDELTA CON  PISINAS , GIM,  CANCHAS ..ETC &lt;br&gt; Y A SU VEZ RODEADO DE SENDEROS VERDES AL RÍO, IDEALES PARA CAMINAR , ANDAR EN BICICLETA, ETC...&lt;br&gt; &lt;br&gt;&lt;br&gt;OBSERVACIONES: Las medidas indicadas son aproximadas y al solo efecto orientativo Las reales surgirán del título de propiedad respectivo. El valor de las expensas puede variar sin previo aviso.&lt;br&gt;&lt;br&gt;&lt;br&gt;&lt;br&gt;Zampone Propiedades&lt;br&gt;Av. del Libertador 880. Vicente López&lt;br&gt;(54 11)     / &lt;br&gt;&lt;br&gt;&lt;br&gt;C.U.C.I.C.B.A. 4629 - C.S.I. 5792&lt;br&gt;&lt;br&gt;&lt;br&gt;&lt;br&gt;</t>
  </si>
  <si>
    <t>3WbYWpy4aQWo6lBVzlkmww==</t>
  </si>
  <si>
    <t>Departamento en alquiler  - Yoo 1 Nordelta</t>
  </si>
  <si>
    <t>Excelente departamento de 2 ambientes amplios de 80m2 en alquiler sin muebles, ubicado en el Yoo 1 de Nordelta con vista amplia a la cancha de Golf y al lago!&lt;br&gt;&lt;br&gt;Amplio living comedor apaisado con ventanales y salida directa al balcón aterrazado de 40 m2. Cocina completa e integrada. Toilette. Dormitorio en suite con vestidor. Cortinas black out en el dormitorio&lt;br&gt;&lt;br&gt;Equipos de aire acondicionado en todos los ambientes. Calefacción por losa radiante. Aberturas de acero con doble vidrio.&lt;br&gt;Amenities de primera categoría, pileta de natación interna y externa. Gimnasio.&lt;br&gt;</t>
  </si>
  <si>
    <t>CVyrZFe5gfylYfnhl/yiDQ==</t>
  </si>
  <si>
    <t>lbQQzwavy82EMAeIY0whew==</t>
  </si>
  <si>
    <t>COMPLEJO VILLA VELA  Las mejores vista a la laguna!&lt;br&gt;Sendero iluminado costero a la laguna.&lt;br&gt;&lt;br&gt;Proximamente Muelles de cortesía para poder disfrutar.&lt;br&gt;&lt;br&gt;Departamento de dos ambientes con excelente vista abierta a laguna&lt;br&gt;Dormitorio principal con placard e interiores, baño completo, balcón con parrilla. &lt;br&gt;Cochera cubierta con baulera y otra cochera descubierta,&lt;br&gt;Aire acondicionado. &lt;br&gt;Club house&lt;br&gt;2 canchas de tenis&lt;br&gt;seguridad 24hs. &lt;br&gt;En breve  muelles en cada torre, pileta y resto.&lt;br&gt;&lt;br&gt;Posibilidad de tomar en parte de pago un lote.&lt;br&gt;&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dMZsgsopzZ9ivYj7r/sE8A==</t>
  </si>
  <si>
    <t>zSR6msSXqfViCZvjMtmA0Q==</t>
  </si>
  <si>
    <t>v4xSJnCewDJ5iZ6o8yS24A==</t>
  </si>
  <si>
    <t>&lt;b&gt;Dos ambientes en Nordelta&lt;/b&gt;&lt;br&gt;&lt;br&gt;Muy buen dos ambientes en alquiler temporario.&lt;br /&gt;
Living comedor con cocina integrada.&lt;br /&gt;
Dormitorio con vestidor.&lt;br /&gt;
Ba&amp;ntilde;o completo.&lt;br /&gt;
Balc&amp;oacute;n con parrilla a vista abierta.&lt;br /&gt;
Totalmente equipado.&lt;br /&gt;
El edificio cuenta con sal&amp;oacute;n de usos m&amp;uacute;ltiples, gimnasio, piscina y solarium.&lt;br /&gt;
Impecable estado!!!!&lt;br /&gt;
Expensas, luz y cable a cargo del inquilino.&lt;br /&gt;
No acepta mascotas.&lt;br /&gt;
&lt;br /&gt;&lt;br&gt;&lt;br&gt; Características adicionales: &lt;br&gt; - Agua corriente&lt;br&gt;- Desagüe cloacal&lt;br&gt;- Luz&lt;br&gt;- Vajilla&lt;br&gt;- Seguridad 24hs.&lt;br&gt;- Cochera subterránea&lt;br&gt;- Cochera fija cubierta&lt;br&gt; &lt;br&gt;&lt;br&gt; Ref#769486.</t>
  </si>
  <si>
    <t>leICT6HZnihctUtDstnheg==</t>
  </si>
  <si>
    <t>Impecable y amplio departamento de dos ambientes en Chateau del Palmar, Nordelta</t>
  </si>
  <si>
    <t>Muy lindo departamento ubicado en el Portal 3 del complejo Chateau del Palmar en Nordelta. Está desarrollado en una planta con un balcón terraza con parrilla que mira hacia el exterior del complejo. Orientación Noreste. El departamento cuenta con un amplio living comedor muy luminosos con pisos de porcellanato, aire acondicionado y salida al balcón. Cocina integrada al living, muy bien equipada, con mesada de mármol y muebles bajo mesada. &lt;br&gt;El lavadero se encuentra en el balcón. Cuenta con un dormitorio en suite con vestidor y baño completo compartimentado. El sistema de calefacción es por losa radiante por caldera dual individual.&lt;br&gt;&lt;br&gt;Las aberturas son de PVC con doble vidrio y todas cuentan con mosquiteros y cortinas. Cochera cubierta.&lt;br&gt;&lt;br&gt; INSTALACIONES TERMOMECÁNICAS: Aire acondicionado en Living comedor. Calefacción por losa radiante. Agua caliente por caldera dual.&lt;br&gt;&lt;br&gt;El Palmar es un barrio ubicado muy cerca del sector de los colegios y se encuentra en frente al Barrio La Isla, uno de los más exclusivos y cotizados barrios. El complejo, desarrollado por el Estudio Orsini, tiene una construcción de estilo francés y está dividido en cuatro bloques de viviendas, de tres plantas cada uno. Dentro del Palmar podemos encontrar edificios de departamentos como ser Chateau, Zerena, Posadas, Infinity, Insignia, y Homes que son dúplex con jardines propios.&lt;br&gt;&lt;br&gt;&lt;br&gt;&lt;br&gt;&lt;br&gt;</t>
  </si>
  <si>
    <t>jReT5QW3an4C2N+rwmipyw==</t>
  </si>
  <si>
    <t>Departamento 2 ambientes a ESTRENAR - Flores</t>
  </si>
  <si>
    <t>2 AMBIENTES al frente piso 6&lt;br&gt;&lt;br&gt;Sup. Tot. 56,3 m2  &lt;br&gt;Sup. Cub. 52,5 m2&lt;br&gt;&lt;br&gt;Cocheras cubiertas a us$25.000&lt;br&gt;Cocheras descubiertas a us$20.000&lt;br&gt;&lt;br&gt;EDIFICIO ECOLOGICO (ECO-FRIENDLY)&lt;br&gt;•	Edificio Eco Sustentable.&lt;br&gt;•	Iluminación led.&lt;br&gt;•	Jardín vertical.&lt;br&gt;•	Ascensores de última generación.&lt;br&gt;•	Cocheras fijas opcionales.&lt;br&gt;Se destaca por su diseño, calidad y confort. Es un edificio de concepto moderno y eco sustentable de ocho pisos que destacará en su imagen y ahorro energético. &lt;br&gt;&lt;br&gt;39 departamentos y 42 cocheras &lt;br&gt;&lt;br&gt;CARACTERISTICAS DE LAS UNIDADES&lt;br&gt;&lt;br&gt;• Cocina completa con espacio para lavarropas &lt;br&gt;• Preinstalación de Aire acondicionado frío/calor &lt;br&gt;• Agua caliente central &lt;br&gt;• Anafe y horno eléctrico de primera calidad &lt;br&gt;• Frente de placard corredizo con guías de aluminio &lt;br&gt;• Iluminación led &lt;br&gt;&lt;br&gt;AMENITIES&lt;br&gt;•	Terraza.&lt;br&gt;•	Parrillas.&lt;br&gt;•	Laundry.&lt;br&gt;•	SUM&lt;br&gt;Se ubica a:&lt;br&gt;•	150 metros de Plaza Flores, Subte Línea A.&lt;br&gt;•	150 metros de la Estación Ferroviaria “Línea SARMIENTO”&lt;br&gt;•	250 metros de Av. Rivadavia donde encontramos varias líneas de colectivos&lt;br&gt;•	350 metros de centro comercial Av. Avellaneda&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TASAMOS SU PROPIEDAD &lt;br&gt;Somos profesionales altamente especializados en tasaciones para obtener el valor real de las propiedades utilizando los criterios más adecuados, respetando y cuidando el patrimonio del cliente que confía en nuestros servicios.&lt;br&gt;&lt;br&gt;KIM REAL ESTATE&lt;br&gt;Matrícula CUCICBA 7851&lt;br&gt;</t>
  </si>
  <si>
    <t>Q0fK0bw40OQETQxIQGOsVA==</t>
  </si>
  <si>
    <t>DEPARTAMENTO DE DOS AMBIENTES AL FRENTE CON TOILETTE, BAÑO EN SUITE Y BALCÓN.&lt;br&gt;Excelente departamento al frente. El departamento se compone de Living - comedor, cocina integrada, Toilette, dormitorio con baño completo en suite y balcón.&lt;br&gt;Excelente Unidad al frente, edificio con doble altura en hall, construcción moderna.&lt;br&gt;--- DETALLES DE TERMINACIÓN Y REVESTIMIENTOS DEL DEPARTAMENTO TODO EN MÁRMOL ---&lt;br&gt;&lt;br&gt;-Los gastos de Escrituración del Inmueble corren por cuenta del Vendedor - &lt;br&gt; &lt;br&gt;Consultar por cocheras disponibles&lt;br&gt;</t>
  </si>
  <si>
    <t>WvIcoYJ6mIGgJFSOFUMLUg==</t>
  </si>
  <si>
    <t>Excelente departamento de dos ambientes con balcón al contra-frente en zona residencial de Moron a 200 metros de Tribunales.&lt;br&gt;El departamento se encuentra ubicado en tercer piso y cuenta con cocina separada, instalación a gas, amplio dormitorio y puerta divisoria entre el living-comedor y el sector del baño y el dormitorio, separando la parte publica de la privada.&lt;br&gt;Se encuentra en excelentes condiciones y puede ser utilizado para vivienda o uso profesional.</t>
  </si>
  <si>
    <t>HE+Wacbu7vskdykD2bXNUw==</t>
  </si>
  <si>
    <t>Espectacular departamento en un edificio de categoria!&lt;br&gt;En una zona tranquila y linda de Villa Sarmiento esta esta divina propiedad de dos ambientes con balcón. Mucha luz, propiedad nueva, lindos detalles constructivos, edificio de nivel.&lt;br&gt;&lt;br&gt;Tenemos living con salida al balcon, cocina separada con una barra -en la cocina hay espacio para el lavarropas-. Baño con ducha dividida por una mampara. Habitacion amplia con placard.&lt;br&gt;&lt;br&gt;En el edificio tenemos un gran SUM, espacio para Solarium, Laundry, Pileta, Parrilla y Gimnasio.&lt;br&gt;&lt;br&gt;La unidad cuenta con una cochera cubierta.</t>
  </si>
  <si>
    <t>KN3TRkubxnLVTdCXCemVBA==</t>
  </si>
  <si>
    <t>Departamento en venta de dos ambientes en Morón norte.  Con pileta, SUM.</t>
  </si>
  <si>
    <t>EXCELENTE DEPARTAMENTO DE 2 AMB. CON COCHERA CUBIERTA.&lt;br&gt;Edificio de Categoría "TORRE MENDOZA"&lt;br&gt;Departamento de 2 amb. al frente con Balcón y cochera.  &lt;br&gt;Impecable estado, muebles bajo mesada, alacena, placar de piso a techo.&lt;br&gt;El edificio posee Piscina, Laundry, SUM, Gimnasio y seguridad nocturna, CCTV, &lt;br&gt;&lt;br&gt;</t>
  </si>
  <si>
    <t>lZm8m/04zr/ifXAgJ09Ncw==</t>
  </si>
  <si>
    <t>EXCELENTE COMPLEJO DE BAJAS EXPENSAS.&lt;br&gt;DEPARTAMENTO DE DOS AMBIENTES EN SEGUNDO PISO POR ESCALERA.&lt;br&gt;Se ingresa por cocina-comedor integrado con muebles en wengue y vistas de aluminio, baño con bañera, dormitorio con placard integral de piso a techo de . Cuenta con cochera descubierta.&lt;br&gt;&lt;br&gt;</t>
  </si>
  <si>
    <t>ITfwfdEGX5RjyjR40viMjQ==</t>
  </si>
  <si>
    <t>San Isidro 4600 - Nuñez - 2amb - Excelente ubicación - Luminoso - Cocina y Lavadero separados</t>
  </si>
  <si>
    <t>DEL CAMPO ALQUILA EXCELENTE 2 AMBIENTES CON BALCÓN e INMEJORABLE UBICACIÓN!&lt;br&gt;&lt;br&gt;El edificio se encuentra ubicado en el barrio de Nuñez sobre la Avenida  Boulevard San Isidro Labrador,  a una cuadra de Avenida Cabildo y tres de General Paz, con rápido acceso a Panamericana. &lt;br&gt;&lt;br&gt;Al ingresar accedes a un pequeño hall de distribución que se comunica con el Living comedor y la cocina. El Living es amplio, con pisos de madera y ventanal grande con salida a balcón. Es un ambiente amplio y luminoso, muy aireado. Luego mediante un segundo hall de distribución podemos acceder al baño o al dormitorio. Este ultimo da al frente, tiene idénticos pisos de madera, doble placard y ventanal de piso a techo.&lt;br&gt;&lt;br&gt;La cocina esta separada del Living, es completa y mediante una puerta se accede al lavadero independiente. El baño es completo, tiene bañera y todos sus artefactos en funcionamiento. Tanto Baño como Lavadero cuentan con ventana al exterior, en el caso de la cocina, ventila a través del lavadero.&lt;br&gt;&lt;br&gt;El departamento se calefacción mediante aire acondicionado frío/calor. Además de pisos de madera, la unidad cuenta tanto en el Living como en el Dormitorio con persianas de enrollar de madera.&lt;br&gt;&lt;br&gt;Condiciones de ingreso:&lt;br&gt;1 mes de adelanto&lt;br&gt;1 mes de depósito&lt;br&gt;Garantía&lt;br&gt;Justificación de ingresos&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t>
  </si>
  <si>
    <t>KJJvZIGqbQMBRALl9CfjKg==</t>
  </si>
  <si>
    <t>Departamento 2 ambientes! - Nuñez</t>
  </si>
  <si>
    <t>EXCELENTE DEPARTAMENTO DE DOS AMBIENTES EN EL TRANQUILO BARRIO DE NUÑEZ!&lt;br&gt;MUY LUMINOSO!&lt;br&gt;DORMITORIO EN SUITE CON PLACARD COMPLETO&lt;br&gt;AIRE ACONDICIONADO &lt;br&gt;CALEFACCION POR  PÍSO TRADIANTE CON UN TERMOSTATO PARA CADA AMBIENTE&lt;br&gt;AGUA CALIENTE CENTRAL&lt;br&gt;PISOS PORCELANTO GRIS (ESPAÑOL)&lt;br&gt;MUEBLES EN COCINA SOBRE Y BAJO MESADA (COCINA SEMI-SEPARADA)&lt;br&gt;BAÑO COMPLETO, ARTEFACTOS ROCA, MESADA DE MARMOL BLANCA, ESPEJO&lt;br&gt;&lt;br&gt;LAUNDRY EN EL PRIMER PISO&lt;br&gt;&lt;br&gt;INMEJORABLE UBICACION:&lt;br&gt;A  150 METROS DE AV CABILDO AL 3000, A 3 CUADRAS DE LA ESTACION CONGRESO, SUBTE LINEA "D", A 100 METROS DE AV CONGRESO AL 2200&lt;br&gt;&lt;br&gt;© LEK Propiedades&lt;br&gt;Matrícula CUCICBA 6315</t>
  </si>
  <si>
    <t>hIoDx2GP2sWy86Pxfr212w==</t>
  </si>
  <si>
    <t>mur2s/KKH5YjhSCZE7EjTA==</t>
  </si>
  <si>
    <t>d/48gyppRod48H3TvBm61Q==</t>
  </si>
  <si>
    <t>Muy lindo dpto en Zona Centro.  A metros de Av. Córdoba y a dos cuadras de 9 de julio. &lt;br&gt;Cercanía con Metrobús y varias lineas de colectivos y Subtes lineas D y C.&lt;br&gt;El dpto cuenta con una espectacular vista panorámica. Muy luminoso.&lt;br&gt;Pisos de parquet en perfecto estado. &lt;br&gt;Amplio dormitorio con cómodos placeres.&lt;br&gt;Baño completo con bañera.. &lt;br&gt;Cocina muy amplia con mucha luz.&lt;br&gt;Impecable estado en general.  &lt;br&gt;APTO PROFESIONAL</t>
  </si>
  <si>
    <t>QrxZ6W7de/tDru9YTnJz2g==</t>
  </si>
  <si>
    <t>KbGpgH2MTmfNtBrlzUUPiA==</t>
  </si>
  <si>
    <t>Hermoso departamento de dos ambientes al contrafrente, en piso alto de edificio con amenities.&lt;br&gt;&lt;br&gt;Con una superficie de 53m2 totales, la unidad es muy luminosa. Cuenta con un living amplio que comunica al balcón, por el que también se accede por la cocina.&lt;br&gt;&lt;br&gt;La cocina es a gas, completa con muebles bajo mesada y alacenas, calefón y campana.&lt;br&gt;&lt;br&gt;El lavadero cuenta con conexión para lavarropas y mueble de guardado.&lt;br&gt;&lt;br&gt;El baño es completo y en excelente estado, con ventana que permite una correcta ventilación.&lt;br&gt;&lt;br&gt;La habitación es amplia, cómoda y luminosa, con acceso al balcón. Equipada con amplio placard y aire acondicionado.&lt;br&gt;&lt;br&gt;El edificio cuenta con los siguientes amenities: gimnasio, SUM, parrilla, pileta en la planta baja, salón de fiestas y estacionamiento de cortesía.&lt;br&gt;&lt;br&gt;Además cuenta con encargado y seguridad 24 hs.&lt;br&gt;&lt;br&gt;Expensas: $ 10.400 (incluye AySA).&lt;br&gt;&lt;br&gt;Ubicado cerca del Abasto Shopping, el Patio del Abasto, supermercados, restaurantes y parrillas, colegios, bancos, centros médicos.&lt;br&gt;&lt;br&gt;De fácil acceso por transporte público por la gran cantidad de colectivos que circulan por la zona, y además está cerca de la estación de subte Carlos Gardel (línea B).&lt;br&gt;&lt;br&gt;Todas las propiedades que figuran en mi perfil se encuentran a cargo del profesional matriculado de la oficina, la intermediación y la conclusión de las operaciones serán llevadas exclusivamente por él. Matrícula no. 7437 CUCICB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6MoH0WM1H6Y/4eQUIevNdg==</t>
  </si>
  <si>
    <t>dH8ru06sKsw4igUCCJecwQ==</t>
  </si>
  <si>
    <t>Espai Centenario.venta. Departamento.2 ambientes.Parque Centenario</t>
  </si>
  <si>
    <t>Excelente y Luminoso 2 ambientes con balcón a estrenar.&lt;br&gt;Amplia cocina con horno, bajo mesada y barra desayunadora.&lt;br&gt;Buen espacio de guardado: un placard en habitación, espejado y con divisiones, segundo placard en el Living.&lt;br&gt;&lt;br&gt;&lt;br&gt;Espai Centenario se encuentra ubicado a metros del Hospital Italiano, en la calle Potosi 4329, a solo 3 cuadras del Parque Centenario, uno de los espacios verdes mas importantes de la Ciudad. La estratégica ubicación, brinda cercanía con múltiples medios de transporte, como así también, gastronomía, entretenimiento y centros de salud. &lt;br&gt;&lt;br&gt;En cuanto a medios de transporte, se encuentra a pocas cuadras del Subte A y B, conectado con mas de 20 líneas de colectivos, lo que hace de Espai Centenario, un lugar privilegiado para vivir. &lt;br&gt;Es un proyecto de gran nivel de diseño y calidad. &lt;br&gt;&lt;br&gt;Cuenta con 28 cocheras.&lt;br&gt;&lt;br&gt;Amenities:&lt;br&gt;Solarium&lt;br&gt;Parrilla.&lt;br&gt;Gimnasio.&lt;br&gt;Piscina.&lt;br&gt;Laundry.&lt;br&gt;&lt;br&gt;La unidad publicada es 208.&lt;br&gt;&lt;br&gt;&lt;br&gt;&lt;br&gt;Leandro Soldati - CUCICBA - Mat. Nº 1544&lt;br&gt; Soldati Lester Sergio Lucas - CMCPSI - Mat. Nº 6773</t>
  </si>
  <si>
    <t>F8zPE531OZkxb2uILGOiNA==</t>
  </si>
  <si>
    <t>Excelente Departamento a la Venta   sobre Avenida de 2 ambientes  lateral muy bien cuidado   con living comedor  luminoso , dormitorio hacia pulmon del edificio  amplio , luminoso con  vestidor amplio -y amplio placard en el pasillo &lt;br&gt;Cocina  Amplia Separada con ventanal orientacion norte mas espacio para lavadero  , Baño completo&lt;br&gt;&lt;br&gt;Mejoras . Ventanas reemplazadas .. todas de aluminio blanco pintado &lt;br&gt;piso living pulido y plastificado, posee gas natural.-&lt;br&gt;&lt;br&gt;Condiciones generales &lt;br&gt;ubicacion Almagro -Comuna 5  a una cuadra de Avenida Belgrano, y proximidad a 6 avenidas &lt;br&gt;-Medios de tranporte varios  19 lineas de Colectivos &lt;br&gt;Disponibilidad para mostrar .-&lt;br&gt;visite con personal de la firma &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6cA4aZe8LKZPpOHckzpe/A==</t>
  </si>
  <si>
    <t>VENTA -   DOS AMBIENTES - COGHLAN - CONDE 2800</t>
  </si>
  <si>
    <t>******&lt;br&gt;&lt;br&gt;ESPECTACULAR 2 AMB A ESTRENAR. LA UNIDAD CUENTA CON AMPLIO LIVING COMEDOR SUPER LUMINOSO, COCINA AMERICANA CON HORNO ELECTRICO Y ANAFES A GAS , ALTO Y BAJO MESADA, CONEXION LAVARROPAS. BAÑO COMPLETO ,  DORMITORIO CON AMPLIO PLACARD DE GUARDADO. CALEFACCIO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S1sdjnzUyuUbIWZx9Vagyg==</t>
  </si>
  <si>
    <t>VENTA 2 AMBIENTES - COGHLAN - CONDE 2800</t>
  </si>
  <si>
    <t>******&lt;br&gt;ESPECTACULAR 2 AMB A ESTRENAR. LA UNIDAD CUENTA CON AMPLIO LIVING COMEDOR SúPER LUMINOSO CON SALIDA A GRAN BALCON , COCINA AMERICANA CON HORNO ELECTRICO Y ANAFES A GAS ,  MUEBLES ALTO Y BAJO MESADA, LAVADERO INDIVIDUAL. ,  BAÑO COMPLETO  DORMITORIO . CALEFACCIó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AaYseFDmT5nCo0JPR1mC+g==</t>
  </si>
  <si>
    <t>¡Súper luminoso! Dos ambientes en Coghlan</t>
  </si>
  <si>
    <t>VENTA DOS AMBIENTES EN COGHLAN&lt;br&gt;&lt;br&gt;Departamento de 2 ambientes al lateral super luminoso. Impecable estado general. Pisos flotantes. Habitacion con placard. Baño completo con bañera en estado original pero muy bien cuidado. Cocina independiente muy luminosa. Agua caliente por calefon. Calefaccion individual por AA&lt;br&gt;EDIFICIO de unos 40 años de antiguedad, solida construccion&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7kEZaGXhGObvrTkE+NUIKg==</t>
  </si>
  <si>
    <t>Impecable departamento 2 ambientes. &lt;br&gt;Recientemente remodelado a nuevo.&lt;br&gt;Suoer luminoso y ventilado.&lt;br&gt;Ambiente principal con cocina integrada  y salida al balcon.&lt;br&gt;Aire acondicionado.&lt;br&gt;Baño completo.&lt;br&gt;&lt;br&gt;OBSERVACIONES: Las medidas indicadas son aproximadas y al solo efecto orientativo. Las reales surgirán del título de propiedad respectivo. El valor de las expensas puede variar sin previo aviso.&lt;br&gt;&lt;br&gt;ZAMPONE PROPIEDADES&lt;br&gt;Libertador 880- Vicente López&lt;br&gt;C.U.C.I.C.B.A 4629&lt;br&gt;C.S.I 5792&lt;br&gt;TEL 47950591&lt;br&gt;</t>
  </si>
  <si>
    <t>AnGmMrJlDAaH1CX5A2+PhQ==</t>
  </si>
  <si>
    <t>Departamento precioso edificio con terraza  , super pileta y seguridad nocturna !</t>
  </si>
  <si>
    <t>Precioso dos ambientes con  balcón ! &lt;br&gt;&lt;br&gt;• Se alquila  amoblado&lt;br&gt;• Super luminoso. &lt;br&gt;• Piso alto&lt;br&gt; &lt;br&gt;• Cocina con  bacha doble&lt;br&gt;•Lugar para lava ropas&lt;br&gt;• Baño completo en suite &lt;br&gt;• Toilette de recepción.&lt;br&gt;&lt;br&gt;¡Todo de excelente calidad!&lt;br&gt;&lt;br&gt;Excelente Edificio con Amenities! &lt;br&gt;&lt;br&gt;• Ubicación estratégica, zona muy tranquila , con buen equipamiento. Expensas acordes&lt;br&gt;• Dos encargados de día y seguridad nocturna.&lt;br&gt; &lt;br&gt;•GYM, &lt;br&gt;•Piscina, &lt;br&gt;•Parrilla, &lt;br&gt;•Sum con Vajilla.&lt;br&gt;&lt;br&gt;&lt;br&gt;&lt;br&gt;¡CONSULTANOS!&lt;br&gt;&lt;br&gt;ONE BROKERS | Negocios Inmobiliarios&lt;br&gt;Web.  en Facebook o Instagram: onebrokers&lt;br&gt;Las medidas, superficies y valores de esta ficha son aproximadas y a título informativo únicamente.&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lt;br&gt;&lt;br&gt;</t>
  </si>
  <si>
    <t>dc4xlTkr2259Zf8/fSU16w==</t>
  </si>
  <si>
    <t>Niceto Vega. Venta departamento 2 ambientes. Palermo</t>
  </si>
  <si>
    <t>Excelente proyecto en la mejor zona de Palermo Hollywood, ubicado en Cnel. Niceto Vega 5956.&lt;br&gt;&lt;br&gt;Fue concebido como un edificio de viviendas y Apto Profesional de 1, 2 y 3 ambientes de alta calidad y una destacada arquitectura moderna.&lt;br&gt;&lt;br&gt;El proyecto cuenta con dos subsuelos de cocheras.&lt;br&gt;&lt;br&gt;Unidades desde 47 m2 hasta 98 m2, con terrazas, balcones y parrillas.&lt;br&gt;&lt;br&gt;Unidades de dos ambientes en suite y tres ambientes con doble suite.&lt;br&gt;&lt;br&gt;   AMENITIES:&lt;br&gt;- Piscina con gran solárium&lt;br&gt;- Salón de usos múltiples&lt;br&gt;- Gimnasio con equipamiento de última generación&lt;br&gt;- Sector con parrillas&lt;br&gt;- Laundry&lt;br&gt;- Cocheras cubierta.&lt;br&gt;- Bicicleteros&lt;br&gt;- Bauleras&lt;br&gt;&lt;br&gt;Cocheras: U$S 30.000&lt;br&gt;&lt;br&gt;Unidad 9 A&lt;br&gt;&lt;br&gt;Leandro Soldati - CUCICBA - Mat. Nº 1544&lt;br&gt; Soldati Lester Sergio Lucas - CMCPSI - Mat. Nº 6773</t>
  </si>
  <si>
    <t>uHM2QmAP3/RIgNxqOXKw1w==</t>
  </si>
  <si>
    <t>Palermo - Excelente unidad a metros del Boulevard Charcas.</t>
  </si>
  <si>
    <t>Excelente ubicación, a metros del Boulevard Charcas.&lt;br&gt;Compacto, bien aprovechado, en excelente estado, baño y cocina pintados y modernizados, con enormes placards.&lt;br&gt;Balcón en Living Comedor con vista hacia el aire luz abierto del edificio y hacia el Boulevard, otro balcón en dormitorio con cerramiento e instalación de lavadero.&lt;br&gt;Muy buena luz natural, recientemente pintado, con aire acondicionado frío/calor en living-comedor y panel calefactor eléctrico en dormitorio.&lt;br&gt;Parquet en muy buen estado, dispone de persianas de madera.&lt;br&gt;Terraza del edificio accesible.&lt;br&gt;&lt;br&gt;A 200mts del Shopping Alto Palermo, Av Santa Fé, Av Coronel Díaz, Plaza Güemes (Ntra Sra de Guadalupe).&lt;br&gt;Zona de gran oferta cultural, gastronómica, educativa, de salud y entretenimiento.&lt;br&gt;Colectivos:12, 29, 36, 39, 57, 64, 68, 92, 109, 111, 128, 152, 160, 188, 194&lt;br&gt;Subtes (Metro):BULNES (Línea D)&lt;br&gt;&lt;br&gt;EISSA Propiedades.&lt;br&gt;Estamos preparados para asesorarlo. Consulte para la venta de su propiedad!&lt;br&gt;---------------------------------------------------------------------------------------------&lt;br&gt;Si la descripción de la propiedad no indica lo contrario, el edificio puede no contar con rampa para personas con movilidad reducida, y no ser accesible para personas con discapacidades físicas (Ley 5115). La unidad se encuentra sujeta a disponibilidad, su precio puede ser modificado sin previo aviso. Las superficies, medidas, expensas y servicios informados son aproximados; están sujetos a variaciones y ajustes. Las fotografías y videos son de carácter no contractual. Venta sujeta a la obtención del COTI por parte del propietario.</t>
  </si>
  <si>
    <t>IDZS8UcHCKeB+p4QzHsJuQ==</t>
  </si>
  <si>
    <t>DISPONIBLE A PARTIR DE A MEDIADOS DE JULIO.&lt;br&gt;&lt;br&gt;Divino departamento de  2 ambientes, muy luminoso, totalmente equipado, ubicado en la mejor zona de Palermo. &lt;br&gt;para recorrer caminando y bien conectado con los principales atractivos turísticos de la ciudad, tranquilo pero a solo minutos de las cervecería y bares de moda de Palermo&lt;br&gt;&lt;br&gt;   El departamento cuenta con:&lt;br&gt;&lt;br&gt;- Living amplio espacio con buena iluminación.&lt;br&gt;- Balcón abierto con entrada de luz hacia el dormitorio. &lt;br&gt;- Cocina con alacenas bajo mesada y sobre mesada, equipada con( vajillas completo, heladera, pava eléctrica, cafetera, microondas, tostadora  y &lt;br&gt;   cocina con horno).&lt;br&gt;- Dormitorio amplio con placar  con excelente iluminación y buena corriente de aire.&lt;br&gt;- Baño completo con todo lo necesario. &lt;br&gt;- Accesorios para el departamento tv, aire acondicionado, toallas, secador de pelo, sofá cama. &lt;br&gt;&lt;br&gt;Varios colectivos a sus alrededores sobre la calle Julián Álvarez al 600, a 4 cuadras de subte B, 2 cuadras Av. Corrientes, cerca de restaurantes, locales comerciales, muy cerca de los outlet y numerosos locales gastronómicos.&lt;br&gt;&lt;br&gt;No apto mascotas.&lt;br&gt;Máximo de 4 personas.&lt;br&gt;No fumar.&lt;br&gt;No se admiten fiestas o eventos.&lt;br&gt;&lt;br&gt;El precio de alquiler incluye las expensas y los gasto de servicio. &lt;br&gt;&lt;br&gt;  Requisitos:&lt;br&gt;- Mes de deposito.&lt;br&gt;- Mes de alquiler.&lt;br&gt;- Justificación de ingreso.&lt;br&gt;- Gastos de honorarios inmobiliarios.&lt;br&gt;&lt;br&gt;CONSULTAR DISPONIBILIDAD.&lt;br&gt; &lt;br&gt;&lt;br&gt;&lt;br&gt;Todas las propiedades que figuran en mi perfil se encuentran a cargo del profesional matriculado de la oficina, la intermediación y la conclusión de las operaciones serán llevadas exclusivamente por él. Matrícula N° 7437 CUCICBA  &lt;br&gt;y 2903 CMCPDJM</t>
  </si>
  <si>
    <t>QlP4u6TA8twrWX+FuxiNYw==</t>
  </si>
  <si>
    <t>Alquiler Departamento 2 ambientes en La Imprenta- Las Cañitas</t>
  </si>
  <si>
    <t>ALQUILER- DEPARTAMENTO- 2 AMBIENTES- AMENITIES- LAS CAÑITAS.&lt;br&gt;&lt;br&gt;Impecable semipiso con excelente distribución en la  mejor cuadra de La Imprenta &lt;br&gt;&lt;br&gt;Excelente estado de mantenimiento, cuenta con un correcto hall de distribución que articula al Toilette y una gran recepción contigua al balcón terraza único. La cocina de amplias mesadas que remata con el lavadero .&lt;br&gt;Asimismo el dormitorio es en suite con un cómodo baño, vestidor y balcón propio. &lt;br&gt;Cuenta con calefacción por losa radiante y Split AA tanto en living como el dormitorio.&lt;br&gt;El edificio es moderno y de muy buena categoría , contante en la azotea con una pileta y solárium.  Vale la pena Verlo!&lt;br&gt;&lt;br&gt;Posibilidad de alquilarlo x 3 años sin muebles o temporario con muebles.&lt;br&gt;&lt;br&gt;&lt;br&gt;Seguinos en IG: @baupropiedades&lt;br&gt;&lt;br&gt;*Las superficies y medidas son aproximadas y surgirán del título de propiedad respectivo.&lt;br&gt;&lt;br&gt;BAU PROPIEDADES PALERMO&lt;br&gt;&lt;br&gt; &lt;br&gt;</t>
  </si>
  <si>
    <t>5+tzVkF6mRyvZTD9/XeieA==</t>
  </si>
  <si>
    <t>VENTA 2 AMBIENTES - BALCON AL FRENTE - SUPER LUMINOSO - OPORTUNIDAD!!!</t>
  </si>
  <si>
    <t>EXCELENTE DEPARTAMENTO EN ESQUINA DE 2 AMBIENTES - BALCON AL FRENTE - SUPER LUMINOSO - EXCELENTES VISUALES &lt;br&gt;&lt;br&gt;LIVING COMEDOR -  COCINA INDEPENDIENTE CON LAVADERO INCORPORADO - DORMITORIO CON PLACARD - BAÑO COMPLETO - TOTALMENTE AMOBLADO Y EQUIPADO - PISOS DE PARQUET - SERVICIOS INDIVIDUALES - AIRE ACONDICIONADO -INMEJORABLE  - A MTS DE AV. SANTA FE Y DE LA ESTACIÓN DE SUBTE D "&lt;br&gt;&lt;br&gt;&lt;br&gt;NO SE LO PIERDA! LLAMENOS AL 11 &lt;br&gt;&lt;br&gt;O POR MENSAJE DE WHATSAPP AL 11 &lt;br&gt;&lt;br&gt;&lt;br&gt;CAIAN NEGOCIOS INMOBILIARIOS&lt;br&gt;CORREDOR: EMILIANO A. CAIAN&lt;br&gt;MATRÍCULA C.P.I. N°: 2967&lt;br&gt;TOMO: I - FOLIO: 111&lt;br&gt;&lt;br&gt;&lt;br&gt;"La publicación de este inmueble es a solo título informativo, pues la venta de la propiedad está supeditada a que el propietario cumplimente el trámite ante la AFIP para la obtención del Número de COTI correspondiente".&lt;br&gt;&lt;br&gt;&lt;br&gt;Excelencia en Servicios Inmobiliarios, desde 1972.</t>
  </si>
  <si>
    <t>JV41eLWpptirpQCJzHV2cQ==</t>
  </si>
  <si>
    <t>Departamento 2 ambientes - muy luminoso - Palermo</t>
  </si>
  <si>
    <t xml:space="preserve">2 ambientes muy luminosos en Palermo. Ingreso a Living-comedor con salida a balcón. 1 dormitorio, baño completo amplio. Cocina amplia con buen lugar de guardado y lavadero independiente.   </t>
  </si>
  <si>
    <t>kbaFepMtU2SRQMrs3cwv3Q==</t>
  </si>
  <si>
    <t>Alquiler temporario Departamento 2 ambientes amoblado en La Imprenta- Las Cañitas</t>
  </si>
  <si>
    <t>ALQUILER - DEPARTAMENTO- 2 AMBIENTES- AMOBLADO- AMENITIES- LAS CAÑITAS.&lt;br&gt;&lt;br&gt;Impecable semipiso con excelente distribución en la  mejor cuadra de La Imprenta &lt;br&gt;&lt;br&gt;Excelente estado de mantenimiento, cuenta con un correcto hall de distribución que articula al Toilette y una gran recepción contigua al balcón terraza único. La cocina de amplias mesadas que remata con el lavadero .&lt;br&gt;Asimismo el dormitorio es en suite con un cómodo baño, vestidor y balcón propio. &lt;br&gt;Cuenta con calefacción por losa radiante y Split AA tanto en living como el dormitorio.&lt;br&gt;El edificio es moderno y de muy buena categoría , contante en la azotea con una pileta y solárium.  Vale la pena Verlo!&lt;br&gt;&lt;br&gt;Temporario por un año, con muebles y equipado.&lt;br&gt;&lt;br&gt;&lt;br&gt;Seguinos en IG: @baupropiedades&lt;br&gt;&lt;br&gt;*Las superficies y medidas son aproximadas y surgirán del título de propiedad respectivo.&lt;br&gt;&lt;br&gt;BAU PROPIEDADES PALERMO&lt;br&gt;&lt;br&gt; &lt;br&gt;</t>
  </si>
  <si>
    <t>afYbHvHbyFDQQ81mUljAKA==</t>
  </si>
  <si>
    <t>Las Cañitas | Soldado de la Independencia 700 | Departamento de 2 ambientes con cochera.</t>
  </si>
  <si>
    <t>Departamento de 2 ambientes al contrafrente. Living comedor con salida a balcon corrido, cocina semi integrada con barra desayunadora y espacio para lavarropas, toilette y dormitorio en suite, cochera fija/descubierta. Amenities: Jacuzzi, laundry, parrilla, solarium , S.U.M. Edificio APTO PROFESIONAL, ubicado a 200 mtrs de Av. del Libertador y 300 mtrs de Av. Luis Maria Campos. &lt;br&gt;&lt;br&gt;David Cipolla Propiedades&lt;br&gt;Belgrano  I La Imprenta  I Barrancas  &lt;br&gt;Matrículas 4052-CUCICBA I 6065-CMCPSI</t>
  </si>
  <si>
    <t>hhSasus9xw7ZO4dvg487nA==</t>
  </si>
  <si>
    <t>Excelente oportunidad! 2 Ambientes con Amenities. &lt;br&gt;Palermo - Bulnes y Honduras&lt;br&gt;&lt;br&gt;Ubicado en el corazón de Palermo , próximo a la Avenida Coronel Diaz, al Boulevard Charcas . &lt;br&gt;Amenities: piscina, terraza solarium, parrilla, SUM, Laundry)&lt;br&gt;&lt;br&gt;Lindisimo departamento de 2 ambientes de 48 m2 totales y 42 m2 cubiertos&lt;br&gt;Con un amplio balcón al contrafrente.  Cómodo living y dormitorio con salida al balcón.&lt;br&gt;El dormitorio  con placard. 1 baño completo&lt;br&gt;Hermosa Cocina semi integrada al living con mesada de granito y  lugar para lavarropas o lavavajillas.&lt;br&gt;Posibilidad de comprar cochera en el edificio . Valor U$S 30.000.-&lt;br&gt;&lt;br&gt;Equipos de aire acondicionado.&lt;br&g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lt;br&gt;&lt;br&gt;&lt;br&gt;Contactenos :&lt;br&gt;Celular/WhatsApp : +50080&lt;br&gt;Oficina : +-8985/86&lt;br&gt;E-mail : &lt;br&gt; APARTS 
&lt;br&gt;
&lt;br&gt;Contactenos :
&lt;br&gt;
&lt;br&gt;Oficina : +-8985/86
&lt;br&gt;Celular : +54911 5 843 5766
&lt;br&gt;E-mail : 
&lt;br&gt;</t>
  </si>
  <si>
    <t>cnkDgYFcDCBJwcs2Fa3d5Q==</t>
  </si>
  <si>
    <t>Departamento  de 2 ambientes en venta Palermo</t>
  </si>
  <si>
    <t>Unidad 4L(JN).&lt;br&gt;&lt;br&gt;OM Palermo es un proyecto que se encontrará en el límite de los barrios de Palermo Hollywood y Colegiales. Estará emplazado sobre un terreno único entre Jorge Newbery, Maure y las avenidas Álvarez Thomas y Córdoba, con 35 metros lineales en ambos frentes (sobre Jorge Newbery y Maure) y con 68 metros de profundidad. OM Palermo fue pensado para vivir en un entorno dinámico rodeado de muchas y diversas propuestas gastronómicas, culturales y comerciales. &lt;br&gt;&lt;br&gt;Sus 265 unidades residenciales de 1, 2 y 3 ambientes estarán distribuidas en dos edificios de 10 pisos cada uno, con terminaciones de excelente calidad, grandes aberturas, con un estilo sobrio y elegante.&lt;br&gt;&lt;br&gt;Un amplio jardín parquizado y una piscina de 5 x 20 metros en planta baja constituyen el espacio central del complejo, el corazón verde que conectará a los dos edificios.&lt;br&gt;&lt;br&gt;Algunas características de los amenities y espacios comunes serán:&lt;br&gt;&lt;br&gt;• Cada edificio contará con su respectivo Lobby y Seguridad las 24 hs.&lt;br&gt;&lt;br&gt;•Coworking de 250m2 y sala de reuniones.&lt;br&gt;&lt;br&gt;• En los Rooftops de ambos edificios se encuentran los quinchos y asadores.&lt;br&gt;&lt;br&gt;• Solárium con pérgolas en ambas azoteas orientados al norte.&lt;br&gt;&lt;br&gt;• SUM en ambos edificios • Gimnasio  • Vestuario • Laundry.&lt;br&gt;&lt;br&gt;• Bauleras • Cocheras • Guarda Bicicletas • Cocheras de cortesía&lt;br&gt;&lt;br&gt;Las unidades se entregarán con pisos de porcellanato símil piedra, cemento o madera. Revestimientos de baños con porcellanatos en sector bañera-ducha, y revestimiento cuarzo-plástico símil cemento tipo Tarquini en el resto del ambiente. Artefactos y griferías de primeras marcas. Cocinas eléctricas integradas, con mesadas de granito y muebles bajomesada y alacenas realizados con las melaminas más actuales, y herrajes de calidad. Bacha de acero inoxidable, y grifería de cocina de primeras marcas.&lt;br&gt;&lt;br&gt;Orientación Jardín.&lt;br&gt;&lt;br&gt;&lt;br&gt;&lt;br&gt;Leandro Soldati - CUCICBA - Mat. Nº 1544&lt;br&gt; Soldati Lester Sergio Lucas - CMCPSI - Mat. Nº 6773</t>
  </si>
  <si>
    <t>mGw/sTz1ZUrV/1rUmpUlaQ==</t>
  </si>
  <si>
    <t>/Fw/STNf0fetPsdZN+XWkg==</t>
  </si>
  <si>
    <t>Excepcional  2 ambientes en Palermo Soho&lt;br&gt;&lt;br&gt;Disponibilidad: Junio 2021&lt;br&gt;&lt;br&gt;El departamento se encuentra ubicado en pleno corazón de Palermo Soho. Con acceso a todos los medios de transporte, a pocas cuadras de Av Santa Fe, Scalabrini Ortiz y Juan B. Justo, en plena zona de restaurantes y locales comerciales más reconocidos de la ciudad.&lt;br&gt;La unidad dispone de ambientes amplios y luminosos. Al entrar se encuentra el living-comedor cómodamente amueblado con TV en su sala de estar con salida al balcón; por la izquierda se ubican el baño completo con bañera y acontinuación la habitación con cama King Size con salida al balcón; por último la cocina totalmente equipada  con horno microondas, cocina a gas y electrodomésticos de última generación.&lt;br&gt;El edificio cuenta con laundry, SUM, parrilla, pileta y solarium en su último piso. También posee cochera opcional para comodidad de los inquilinos.&lt;br&gt;&lt;br&gt;Apto mascotas: A consultar&lt;br&gt;Apto menores: Sí&lt;br&gt;Apto fumadores: Sí&lt;br&gt;Cantidad máxima de huéspedes: 2 y un menor&lt;br&gt;Apto profesional: Sí&lt;br&gt;&lt;br&gt;Incluye: Expensas&lt;br&gt;Gas&lt;br&gt;ABL&lt;br&gt;Agua&lt;br&gt;Luz (tope $900)&lt;br&gt;&lt;br&gt;Requisitos de ingreso:&lt;br&gt;Mes de adelanto&lt;br&gt;Mes de depósito&lt;br&gt;Comprobante de ingresos&lt;br&gt;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nJR6EaflkRw5K4U98k477Q==</t>
  </si>
  <si>
    <t>&lt;br&gt;VENTA 2 AMBIENTES PALERMO&lt;br&gt;&lt;br&gt;Excelente departamento en Torre Premium. A una cuadra del sanatorio de la Trinidad, muy cerca de accesos a subtes, trenes y colectivos. ZONA CERCA  DE LA RURAL.&lt;br&gt;Increíble dos ambientes de medidas generosas, al frente con balcón , cuenta con dos baños, uno de ellos toilette&lt;br&gt;Living comedor con cocina completa integrada, este departamento fue modificado y el dormitorio en suite se modifico para ganar mas espacio.&lt;br&gt;Hoy se encuentra unificado a la unidad contigua de 33m2 pero se puede separar.&lt;br&gt;&lt;br&gt;El edificio cuenta con Amenities de 1° nivel: Piscina y GYM  en la PB&lt;br&gt;&lt;br&gt;Cochera fija y cubierta&lt;br&gt;&lt;br&gt;Medidas y detalles: Living/Comedor: 5.60x3 | 1º Dormitorio: 3.50x3 | Cocina: 2.20x1.70 | Balcón: 1.20x3.20&lt;br&gt;&lt;br&gt;&lt;br&gt;&lt;br&gt;MATRICULADO:&lt;br&gt;DI FLUVIO ROSA ANDREA&lt;br&gt;(MATRICULA CUCICBA 2755)&lt;br&gt;&lt;br&gt;IAP3764191</t>
  </si>
  <si>
    <t>30Mx5zJWAsyi0JOeEPvd1w==</t>
  </si>
  <si>
    <t>Divina planta baja de dos ambientes&lt;br&gt;dormitorio en suite con vestidor con salida al patio&lt;br&gt;Living comedor con salida al patio&lt;br&gt;cocina con barra abierta al living comedor&lt;br&gt;amobaldo y equipado&lt;br&gt;Se alquila como maximo tres meses&lt;br&gt;En los precios esta todo incluido menos la luz&lt;br&gt;Precio por mes todo incluido menos la luz USD 350&lt;br&gt;Precio medio mes, 15 dias , dos semanas , 14 dias : todo incluido : USD 200&lt;br&gt;Precio por semana : USD 150 todo incluido</t>
  </si>
  <si>
    <t>nZA1OooTdwuLsUv41DKk3Q==</t>
  </si>
  <si>
    <t>VENDO DEPTO 1 DORMITORIO EN PALERMO, CAPITAL FEDERAL_x000D_
BH Propiedades vende hermoso departamento de 1 dormitorio en 5to piso contrafrente, en excelente ubicación, Av. Scalabrini Ortiz entre Paraguay y Mansilla, B° Palermo, Capital Federal._x000D_
Cuenta con las siguientes comodidades: _x000D_
✅ 1 dormitorio con placard, _x000D_
✅ Cocina, _x000D_
✅ Lavadero, _x000D_
✅ Living -Comedor, _x000D_
✅ Baño completo con bañera, _x000D_
✅ Balcón._x000D_
Sup. cubierta: 45m2._x000D_
Precio de venta:  USD 120.000_x000D_
Para mayor información y&amp;#x2F;o visitas contactarse al cel 02984639670 o personalmente en nuestra oficina en Av. Roca N° 1.925</t>
  </si>
  <si>
    <t>ojFlOvIu0Iieu3/T04UgWg==</t>
  </si>
  <si>
    <t>Guel 2200 - PH 2 amb - con patio - terraza compartida</t>
  </si>
  <si>
    <t>PH 2 ambientes con patio.&lt;br&gt;&lt;br&gt;Living con cocina integrada en L&lt;br&gt;Baño con ducha&lt;br&gt;Lavadero&lt;br&gt;Dormitorio&lt;br&gt;Terraza comun&lt;br&gt;&lt;br&gt;Apto credito hipotecario</t>
  </si>
  <si>
    <t>sLsqiZYRccqnbAYJOxLYag==</t>
  </si>
  <si>
    <t>EXCELENTE INVERSIÓN &lt;br&gt;DEPARTAMENTO EN VENTA EN VILLA CARLOS PAZ - ZONA AEROSILLA.&lt;br&gt;En calle Malvinas 401, Planta Baja. Excelente ubicación, a 1 cuadra de Avenida Carcano, a 4 cuadras de Aerosilla y a 6 cuadras del centro de la ciudad .&lt;br&gt;&lt;br&gt;CUENTA CON:&lt;br&gt;&lt;br&gt; UBICACION HACIA LA CALLE, INGRESO INDEPENDIENTE DEL EDIFICIO DE 2 PLANTAS, EN TERCER PISO SE ENCUENTRA LA PISCINA&lt;br&gt; COCINA LIVING COMEDOR&lt;br&gt; ESPACIO PARA GUARDADO/ DESPENSA&lt;br&gt; 1 DORMITORIO CON PLACARD&lt;br&gt; ANTE BAÑO&lt;br&gt; BAÑO&lt;br&gt; MUY LUMINOSO CON VENTANAS AMPLIAS CON REJAS Y HERMOSA VISTA A LA MONTAÑA&lt;br&gt; CALEFACCION CENTRAL&lt;br&gt; GAS NATURAL&lt;br&gt; EN TERCER PISO PISCINA CON VISTA PANORAMICA&lt;br&gt; EL EDIFICIO CUENTA CON COCHERAS DISPONIBLES&lt;br&gt; SUPERFICIE 42 METROS CUADRADOS&lt;br&gt; PRECIO: U$u 55.000</t>
  </si>
  <si>
    <t>35hRFaZpX5v5xuoOy8R3HA==</t>
  </si>
  <si>
    <t>Nuevo precio u$s 73.000- antes u$s 95.000&lt;br&gt;&lt;br&gt;Amplio estar Comedor con Cocina integrada, piso porcellanato, amoblamiento de cocina de primera calidad, salida al balcón al frente.&lt;br&gt;Baño completo,&lt;br&gt;cuarto de lavadero separado super funcional,&lt;br&gt;Dormitorio con placar.&lt;br&gt;&lt;br&gt;Excelente ubicacion : A 10 cuadras de Quilmes Centro, a 1/2 cuadra de Av. H. Yrigoyen, una zona con multiples medios de transporte, comercios y zonas de esparcimiento.-&lt;br&gt;&lt;br&gt;Cocheras opcionales: Cubierta para auto mediano/chico : U$S 8.000.-</t>
  </si>
  <si>
    <t>2agInxDZcPhcimrJfbymcg==</t>
  </si>
  <si>
    <t>EN VENTA DEPARTAMENTO 2 AMBIENTES A ESTRENAR UNICADO EN EL EMPRENDIMIENTO MANSION TOWER, SOBRE CALLE CASTRO BARROS 33, 4 TO PISO TORRE 1 , CUENTA CON LIVING COMEDOR CON COCINA INCORPORADA Y CON BALCON FRANCES, BAÑO COMPLETO Y DORMITORIO CON PLACARD Y BALCON , PISOS Y REVESTIMIENTOS EN PORCELANATO, PRE INSTALACION PARA SPLIT, CALEFACCION POR RADIADORES CON CALDERA INDIVIDUAL---VALOR U$S 90.000</t>
  </si>
  <si>
    <t>l9G0cyVdA6/OnIW912eRAg==</t>
  </si>
  <si>
    <t>¡Se vende!&lt;br&gt;RETASADO&lt;br&gt;Departamento 2 ambientes Quilmes centro, edificio torre "Modebo" &lt;br&gt;Impecable departamento de 54m2 ubicado en pleno centro de Quilmes sobre la calle Brown 678 entre las calles Alem y Garibaldi.&lt;br&gt;Se encuentra en el primer piso y posee:&lt;br&gt;Un dormitorio con placard, cocina amoblada e integrada con barra desayunadora, amplio lavadero, living comedor y dormitorio con pisos de madera, baño completo con bañera y amplio balcón con ventanal. &lt;br&gt;Calefacción por caldera individual y radiadores. &lt;br&gt;Sistema de seguridad con vigilancia las 24 horas. &lt;br&gt;El edificio cuenta con SUM en el último piso y tiene cocina, parrilla, baño, heladera y una amplia terraza. &lt;br&gt;Apto crédito. &lt;br&gt;EXCELENTE ESTADO&lt;br&gt;No dudes en consultarnos</t>
  </si>
  <si>
    <t>L7Od024bQHLRmEMZ24mGVw==</t>
  </si>
  <si>
    <t xml:space="preserve">Cocina integrada, living, comedor, un dormitorio, baño. Balcon frente y contrafrente. Lavadero en balcon contrafrente. Equipamiento representativo opcional. 		</t>
  </si>
  <si>
    <t>1p+jhGGDUFrX0uKtCJSjuA==</t>
  </si>
  <si>
    <t>Excelente departamento en barrio abasto!&lt;br&gt;&lt;br&gt;Esta propiedad se encuentra  en el piso 5 y cuenta con:&lt;br&gt;*Living comedor.&lt;br&gt;*Cocina.&lt;br&gt;*1 dormitorio.&lt;br&gt;*1 Baño completo.&lt;br&gt;*Balcon al frente.&lt;br&gt;*Cochera para 1 auto con salida inmediata a la calle.&lt;br&gt;*Terraza de uso general con parrilla.&lt;br&gt;&lt;br&gt;Ubicación:&lt;br&gt;*Centro de barrio abasto.&lt;br&gt;*A 3 cuadras del parque de la independencia.&lt;br&gt;&lt;br&gt;Adicional:&lt;br&gt;*Ventilación cruzada.&lt;br&gt;*Seguridad monitoreada en edificio&lt;br&gt;&lt;br&gt;</t>
  </si>
  <si>
    <t>JmWq44Zzrq0xW5MFd4kwHw==</t>
  </si>
  <si>
    <t xml:space="preserve"> OPORTUNIDAD DEPTO 1 DORMIOTORIO POCOS AÑOS DE ANTIGÜEDAD.&lt;br&gt;Cuenta de:&lt;br&gt;-Cocina&lt;br&gt;-Living/ comedor &lt;br&gt;-dormitorio&lt;br&gt;-baño&lt;br&gt;-balcón amplio.&lt;br&gt;Muy buenas terminaciones.&lt;br&gt;Ubicado a 10 minutos del Centro de Rosario.&lt;br&gt;Posibilidad de permuta en los alrededores de Rosario. Consúltenos</t>
  </si>
  <si>
    <t>NRGp7xcILTXcOJ82pOq8FQ==</t>
  </si>
  <si>
    <t>Barrio Martín! Depto muy luminoso de un dormitorio a estrenar!</t>
  </si>
  <si>
    <t>+ CARACTERÍSTICAS GENERALES +&lt;br&gt;Edificio ubicado en el centro de Rosario a metros del Río Paraná, del Monumento a la Bandera y del Parque Urquiza. Ubicado en el clásico Barrio Martín. Desarrollado en dos torres con un ingreso común, ambas de planta baja, 8 pisos altos y 2 niveles de cocheras. Unidades de 1 y 2 dormitorios en semipiso.  Fecha estimada de entrega Junio 2021.&lt;br&gt;&lt;br&gt;+ DETALLE +&lt;br&gt;La unidad de un dormitorio, desarrollada con living comedor al frente con balcón y dormitorio al contrafrente con otro balcón. Cocina integrada al living-comedor a través de una barra. Amplio baño con bañera. Ambientes muy luminosos y con buena ventilación dada por la ventilación cruzada de la unidad. &lt;br&gt;&lt;br&gt;+ AMENITIES +&lt;br&gt;- Quincho con parrillero&lt;br&gt;- Solarium&lt;br&gt;- Área fitness&lt;br&gt;- Bicicleteros&lt;br&gt;&lt;br&gt;+ TERMINACIONES +&lt;br&gt;- Piso de porcelanato &lt;br&gt;- Muebles de cocina y alacenas en blanco con terminaciones en aluminio anodizado natural&lt;br&gt;- Aberturas exteriores de aluminio sistema Hydro, modelo HA62 con vidrios según requerimiento de eficiencia energética&lt;br&gt;- Cortinas de enrollar automatizadas en dormitorio&lt;br&gt;- Aberturas interiores en madera enchapada en roble&lt;br&gt;- Pre-instalación para colocación de aire acondicionado split en todos los ambientes&lt;br&gt;</t>
  </si>
  <si>
    <t>f//VPsKs1wIfnttbB1zj9Q==</t>
  </si>
  <si>
    <t>Departamento en alquiler 1 dormitorio Rosario Centro</t>
  </si>
  <si>
    <t>Urquiza al 800&lt;br&gt;&lt;br&gt;Departamento en Subsuelo, dispone de 1 dormitorio, estar-comedor, cocina integrada y baño completo.&lt;br&gt;Semi amoblado.&lt;br&gt;&lt;br&gt;Ubicado a cuadras del monumento a la bandera, en el centro de la ciudad de Rosario.</t>
  </si>
  <si>
    <t>toltFlDH6oJ0L0ebo5iV1Q==</t>
  </si>
  <si>
    <t>SANTA FE 2746 00 09</t>
  </si>
  <si>
    <t>CARACTERISTICAS&lt;br&gt;Dúplex. Planta baja: estar comedor con kitchenette. Planta alta: dormitorio con baño y placard.</t>
  </si>
  <si>
    <t>18A+E23ZpWoahGLhvL2Plw==</t>
  </si>
  <si>
    <t>VENTA  DEPARTAMENTO 1 DORMITORIO A ESTRENAR OPORTUNIDAD PERMUTAS</t>
  </si>
  <si>
    <t>Ofrecemos  departamento  al frente  en complejo  de casas  con servicios comunes como quincho y pileta.  &lt;br&gt;POSIBILIDAD DE COCHERA &lt;br&gt;Ubicado sobre avenida de las carretas&lt;br&gt;A estrenar.  Alquilado en AGOSTO 2020&lt;br&gt;&lt;br&gt;Dormitorio principal con placard. &lt;br&gt;Baño completo  con ducha. &lt;br&gt;Gas habilitado en agosto  2020 .&lt;br&gt;&lt;br&gt;&lt;br&gt;&lt;br&gt;CI Lucas Lopez Maraver&lt;br&gt;Matricula 1420 COCIR&lt;br&gt;148 / 3416438063</t>
  </si>
  <si>
    <t>eVHLFP/3JQkWi+d3FesHlg==</t>
  </si>
  <si>
    <t>Ubicación privilegiada sobre calle Av. Francia a metros de otra arteria importante Av. Pellegrini, cercana a instituciones de salud y educación reconocidas.Este edificio con diseño moderno minimalista, se compone de departamentos en semipisos, muy luminosos con ventilación cruzada, orientados E-O, ofreciendo una gran perspectiva de la ciudad. La planta baja cuenta con un local comercial y espacio para estacionar. Este complejo es una excelente opción que ofrece a sus usuarios WI-FI centralizado permanente, puertas de seguridad y sistema de monitoreo por cámaras.&lt;br&gt;Cocina integrada, living, comedor, un dormitorio, baño. Balcon frente y contrafrente. Lavadero en balcon contrafrente. Equipamiento representativo opcional u$s 2.000. &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EaY/Si2ZPRenK0BZSozxA==</t>
  </si>
  <si>
    <t>Maui Puerto Norte 1 dormitorio Torre Norte</t>
  </si>
  <si>
    <t>Departamento con EXCEPCIONAL vista franca al río, compuesto de amplio living-comedor, cocina integrada con barra desayunadora, 1 dormitorio, 1 baño, balcón corrido. &lt;br&gt;&lt;br&gt;El precio incluye una cochera y una baulera situadas juntas en el 1° subsuelo en un lugar muy práctico a la salida de la cochera.&lt;br&gt;&lt;br&gt;Detalles de terminación: El departamento esta equipado con 2 equipos multi-split frío/calor ya instalados funcionando. Piso de madera lapacho prefinish; Muebles de cocina completos: bajo mesada, alacenas, marca Reno, mesadas en marmol de carrara y griferia monocomando FV, anafe y horno eléctricos (italianos); cortinas Black out y Scream en cada ambiente; sanitarios Ferrum, grifería FV de cierre cerámico, mampara; Vestidor completo en dormitorio.&lt;br&gt;&lt;br&gt;Todas las fotos publicadas son propiedad intelectual de Furigo Negocios Inmobiliarios. No es permitida su utilización comercial.&lt;br&gt;&lt;br&gt;FURIGO | Negocios Inmobiliarios para vidas en movimiento&lt;br&gt;&lt;br&gt;Pablo C. Furigo&lt;br&gt;Mat. 0334 COCIR</t>
  </si>
  <si>
    <t>YpcZzWaw8IAZA/8OokX+sQ==</t>
  </si>
  <si>
    <t>Departamento de un dormitorio frentista. Cuenta con living comedor, semi cocina integrada completa, balcón, baño completo. Luminoso.&lt;br&gt;&lt;br&gt;ZONA &lt;br&gt;Excelente entorno desde el punto de vista inmobiliario, proyecto muy buscado por inversores al ubicarse entre bulevares y cercano a Universidades como UTN, Politécnico, Siberia, etc. A minutos del centro y próximo a Av. Pellegrini.&lt;br&gt;&lt;br&gt;TIPOLOGIA&lt;br&gt;Departamento al frente en planta 7mo piso en un edificio de planta baja y 9 pisos · 53 m2 · 2 Ambientes&lt;br&gt;&lt;br&gt;FECHA DE ENTREGA&lt;br&gt;Inmediata&lt;br&gt;&lt;br&gt;FORMA DE PAGO&lt;br&gt;Contado</t>
  </si>
  <si>
    <t>/449w5gpQ/uzCSRegQ/WTA==</t>
  </si>
  <si>
    <t>VENTA departamento 1 dormitorio + cochera en el edificio. Semipiso  en zona centro, ubicado en el 10º piso (no es el último piso) tiene estar comedor con salida al balcón sobre calle Paraguay, cocina semi separada con barra desayunadora dormitorio con placard y balcón, es decir, balcón al frente y contrafrente (ventilación cruzada), y baño completo con bañera. El departamento actualmente vive un inquilino pero se vence el contrato en Julio 2021.-</t>
  </si>
  <si>
    <t>Abt8x1qdjWcJ9xHth2gP+A==</t>
  </si>
  <si>
    <t>VENTA DEPARTAMENTO 2 DORM. A ESTERNAR</t>
  </si>
  <si>
    <t xml:space="preserve">DEPARTAMENTOS DE UN DORMITORIO EN VENTA. UNIDADES DISPONIBLE EN 2DO Y 3ER PISO. INGRESO POR ESCALERA. </t>
  </si>
  <si>
    <t>0s030ahNgskHsAgXjNy3Fw==</t>
  </si>
  <si>
    <t>¡Excelente departamento en el centro de la ciudad!!&lt;br&gt;&lt;br&gt;Esta propiedad se encuentra en la etapa final de su reciclado a nuevo y cuenta con:&lt;br&gt;*Living comedor con cocina semi incorporada.&lt;br&gt;*1 Dormitorio.&lt;br&gt;*1 Baño.&lt;br&gt;&lt;br&gt;&lt;br&gt;Ubicación:&lt;br&gt;*A metros de plaza sarmiento.&lt;br&gt;*A metros de corredor comercial céntrico.&lt;br&gt;</t>
  </si>
  <si>
    <t>4sobWcQXvFUa0z8gQpEqkA==</t>
  </si>
  <si>
    <t>&lt;br&gt;Alquiler departamento de 2 ambientes  en barracas&lt;br&gt; Luminoso&lt;br&gt; Primer piso por escalera &lt;br&gt; Con terraza&lt;br&gt; Sin expensas &lt;br&gt;&lt;br&gt;&lt;br&gt;&lt;br&gt;Para una respuesta inmediata escribir a Silvana Cingolani  11 &lt;br&gt;&lt;br&gt;Requisitos:&lt;br&gt;1 mes de deposito, 1 mes de adelanto, garantía propietaria de CABA o seguro de caución, ingresos comprobables.&lt;br&gt;Contrato por 3 años.&lt;br&gt;</t>
  </si>
  <si>
    <t>gXp7r81lP0T3Zfud/5wW9g==</t>
  </si>
  <si>
    <t>2 ambientes en alquiler en Belgrano | Alquiler | Belgrano | Le Bleu</t>
  </si>
  <si>
    <t>Departamento de 2 ambientes en alquiler en Belgrano&lt;br&gt;Excelente ubicación - Cercanía espacios verdes y locales comerciales - Conectividad con diversas líneas de colectivo, subte línea D (Estación J. Hernández)&lt;br&gt;&lt;br&gt;Descripción de la unidad:&lt;br&gt;&lt;br&gt;- Departamento en muy buen estado y con una distribución funcional y cómoda.&lt;br&gt;- Cuenta con aire acondicionado Hyundai en dormitorio y estufa Eskabe tiro balanceado en living comedor. &lt;br&gt;- Amplio placard en dormitorio y placar adicional en pasillo.&lt;br&gt;- Baño completo con bañera en excelente estado.&lt;br&gt;- Cocina separada y agua caliente por calefón.&lt;br&gt;- Lavadero individual.&lt;br&gt;&lt;br&gt;Edificio: 6 departamentos por piso - con encargado&lt;br&gt;&lt;br&gt;&lt;br&gt;Le Bleu Negocios Inmobiliarios&lt;br&gt;&lt;br&gt;&lt;br&gt;COD PROP LAP3765007</t>
  </si>
  <si>
    <t>GkjAr9qWogMTM2bMpTbcXQ==</t>
  </si>
  <si>
    <t>Departamento    luminoso  2 ambientes</t>
  </si>
  <si>
    <t>DEPARTAMENTO 2 AMBIENTES  l VENTA COGHLAN&lt;br&gt;&lt;br&gt;Departamento en muy buen estado y con una distribución funcional y cómoda.&lt;br&gt;Su living es muy luminoso ya que cuenta con un balcón francés que tiene vista abierta y  su cocina esta separada con lavadero incorporado.&lt;br&gt;Dormitorio con placar , pisos de parquet y baño completo!&lt;br&gt;Muy buena ubicación a dos cuadras de Av. Congreso, a dos cuadras de Av. Balbin a tres de Coghlan (MITRE), Colectivos: 19, 41, 67, 76, 107, 114, 133, 169, 175&lt;br&gt;&lt;br&gt;APTO CRÉDITO!!!&lt;br&gt;&lt;br&gt;AMPLIA DISPONIBILIDAD PARA VISITAR !!!!&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T9f20ToUCQeKUn7SNKsY+g==</t>
  </si>
  <si>
    <t>Departamento alquiler 2 ambientes zona Belgrano Barrancas</t>
  </si>
  <si>
    <t>2 AMBIENTES AL FRENTE MUY LUMINOSO, INMEJORABLE UBICACIÓN!!!! CON VISTA A LAS BARRANCAS DE BELGRANO Y A 2 CUADRAS DE AV. DEL LIBERTADOR- COCINA Y BAÑO COMPLETOS-CALEFACCIÓN CENTRAL- LAVADERO INDEPENDIENTE- OBJETOS INCLUÍDOS EN EL DEPTO: UNA MESA OVALADA CON CRISTAL ARRIBA Y UN APARADOR, AMBOS DE MADERA Y ANTIGÜOS EN BUEN ESTADO.&lt;br&gt;CONTRATO 3 AÑOS ( SEGÚN LEY ALQUILERES 27.551 BOLETÍN OFICIAL DEL 30/6/20)&lt;br&gt;NOTA: EL VALOR DE LAS EXPENSAS ES APROXIMADO Y ESTÁ SUJETO A MODIFICACIONES (REGISTRO DE EXPENSAS DEL MES DE ABRIL 2021)&lt;br&gt;&lt;br&gt;&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wxAUMmS5lthsL97yTrGEbw==</t>
  </si>
  <si>
    <t>Excelente departamento de 2 amb. con cochera en alquiler en Belgrano - Amenabar 2400</t>
  </si>
  <si>
    <t>Hermoso departamento de 2 ambientes de 48 m2 con cochera cubierta, en espectacular edificio en torre de categoría en el barrio de Belgrano.  Al contra frente con gran pulmón de manzana, mucha tranquilidad, amplia y hermosa vista a piscina y jardines.&lt;br&gt;&lt;br&gt;Living comedor con grandes ventanales, cocina completa semi incorporada con barra desayunadora y espacio para lavarropas, amplio  balcón corrido, aires acondicionados en living y dormitorio, placares e interiores completos, baño completo, calefacción individual por loza radiante con termostato individual, caldera individual. &lt;br&gt;Excelente ubicación a dos cuadras de Av. Cabildo, a tres cuadras del subte línea D, todas las líneas de colectivos, subte, restaurantes, centros comerciales.&lt;br&gt;&lt;br&gt;En planta baja pileta con solarium con deck, salón de usos múltiples, sala de cine. En piso 19 sauna, vestuarios, spa, sala de lectura e internet. En piso 20 espectacular gym con vista panorámica a toda la ciudad con maquinas de ultima generación con TV LCD, seguridad 24 horas, ingreso con tarjeta magnética y código de seguridad. Laundry en 2do. subsuelo.&lt;br&gt;&lt;br&gt;Piso 15°&lt;br&gt;Fotos de unidad modelo.&lt;br&gt;&lt;br&gt;El departamento es sin muebles.&lt;br&gt;&lt;br&gt;No se permiten mascotas.&lt;br&gt;&lt;br&gt;&lt;br&gt;&lt;br&gt;</t>
  </si>
  <si>
    <t>fwR3c0M9yGNzULj6YxEkQg==</t>
  </si>
  <si>
    <t>Excelente  2 ambientes pequeño y coqueto  en Congreso, a pasos de la linea A. Unidad impecable, reciclada en Edificio Pintoresco y Colonial de 2 Cuerpos, La Unidad se encuentra en el 2do. Cuerpo en Planta Baja, cuenta con  área definida como  living comedor, cocina a gas con heladera bajo mesada separada, dormitorio tradicional con amplio placard y escritorio. Baño con ducha reciclado . Servicios Individuales calefacción con Aire Acondicionado, edificio lleno de magia,  color, artistas  y artesanos.&lt;br&gt;&lt;br&gt;Se aceptan Garantías FINAER (tramitadas sin costo adicional por nuestra empresa)&lt;br&gt;&lt;br&gt;Contrato: Plazo de la locación: 36 meses. Valor único y por período mensual $19.900 , con incremento anual. El ajuste se realizará con el índice conformado por partes iguales por las variaciones mensuales del índice de precios al consumidor (IPC) y la remuneración imponible promedio de los trabajadores estables (RIPTE), que será publicado en el Banco Central de la República Argentina (BCRA).&lt;br&gt;&lt;br&gt;Monto a Pagar: 1 mes de Depósito $19.900 , 1 mes locativo adelantado $19.900, Certificación de Firmas, Sellado de Informes de Dominio e Inhibición.&lt;br&gt;Cargas a cargo del locatario mensuales: Expensas ordinarias $4.000 , Aysa $399  Luz y Gas Según Consumo.-&lt;br&gt;El Locatario deberá contratar Seguro de Incend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t>
  </si>
  <si>
    <t>jRxuvdYS3EdlhEGKSVNjBg==</t>
  </si>
  <si>
    <t>A ESTRENAR! 1Dormit en el Corazón de General Paz!!</t>
  </si>
  <si>
    <t>CON-TRATO PRESENTA: &lt;br&gt;&lt;br&gt;EDIFICIO MARI REINA XIV - Rosario de Santa Fé al 1160&lt;br&gt;&lt;br&gt;A ESTRENAR!!  DEPTO DE 1 DORM,  PISO ALTO, C/UNA DE LAS MEJORES UBICACIONES DE GRAL PAZ !&lt;br&gt;&lt;br&gt;•	A tan sólo 2 cuadras de la Av. 24 de Septiembre y a 1 de 25 de Mayo, en donde se concentra el mayor porcentaje de oferta comercial .&lt;br&gt;•	ContraFrente, Piso Alto, con un generoso balcón con acceso desde el estar comedor debuenas dimensiones .&lt;br&gt;•	Baño zonificado totalmente equipado, con un lavatorio separado, puerta de por medio con el resto del mismo.&lt;br&gt;•	Cocina semi integrada equipada con bajo mesada enchapada en melanina y mesada de granito natural.&lt;br&gt;•	Dormitorio con ventilación hacia el balcón, con placard con frente en melanina y perfil de aluminio con bastidor.&lt;br&gt;&lt;br&gt;COORDINAMOS UNA VISITA??&lt;br&gt;</t>
  </si>
  <si>
    <t>c7S5/hJFEetb4mhDmd+XXg==</t>
  </si>
  <si>
    <t>Departamento 1 dormitorio, 17 y 46 60mts 2 - La Plata</t>
  </si>
  <si>
    <t>_Departamento de 1 dormitorio en venta ubicado en 17 y 46-La Plata- desarrollado al frente por ascensor. El mismo posee un dormitorio con placard empotrado, baño completo, cocina con mueble sobre y bajo mesada. separada del living comedor.&lt;br&gt;_60mts2 cubiertos.&lt;br&gt;&lt;br&gt;&lt;br&gt;ESTUDIO YACOUB NEGOCIOS INMOBILIARIOS&lt;br&gt;Teléfono (221) 471 - 1191/ 425-1225</t>
  </si>
  <si>
    <t>MSL3M5xv0qd+rFPRVwqXGA==</t>
  </si>
  <si>
    <t>Departamento venta 1 dormitorio 1 baño 1 patio 107 mts 2 totales  - La Plata</t>
  </si>
  <si>
    <t>_Departamento de 1 dormitorio en venta ubicado en Diagonal 96 e/ 44 y 25 -La Plata- desarrollado en planta baja al frente. El mismo posee un dormitorio, un baño completo, cocina con muebles bajo mesada separada del living comedor, y con salida al patio propio con lavadero.&lt;br&gt;_107 mts 2 totales.&lt;br&gt;_75 mts 2 cubiertos, 32 mts 2  descubiertos.&lt;br&gt;&lt;br&gt;ESTUDIO YACOUB NEGOCIOS INMOBILIARIOS&lt;br&gt;Teléfono (221) 471 - 1191/ 425-1225</t>
  </si>
  <si>
    <t>7nYtcPdybpyoV+hjut2EAw==</t>
  </si>
  <si>
    <t>Departamento 2 ambientes con Agua Corriente en CALLE 1 ENTRE 56 y 57, La Plata, La Plata, por $ 19.500</t>
  </si>
  <si>
    <t>H681JzOB7ZEjvKG1aloo4w==</t>
  </si>
  <si>
    <t>Departamento en venta ubicado en calle 1 entre 33 y 34 de la Ciudad de La Plata, el cuenta con 34 metros cuadrados cubiertos. Desarrollado en un complejo de departamentos, esta ubicado en planta baja. Posee cocina-comedor, dormitorio con placar, baño completo, lavadero y patio de uso comun. Cuenta con todos los servicios.&lt;br&gt;&lt;br&gt;Para más información, llámanos al: 155451290&lt;br&gt;&lt;br&gt;&lt;br&gt;&lt;br&gt;Aviso publicado por Padin Bienes Raices&lt;br&gt;&lt;br&gt;&lt;br&gt;</t>
  </si>
  <si>
    <t>zgdf28PVBk0vVFOVgzFh8g==</t>
  </si>
  <si>
    <t>MODERNO DEPARTAMENTO A ESTRENAR DE 1 DORMITORIO EN EXCELENTE ZONA!!&lt;br&gt;&lt;br&gt;Departamento de 56 m2 a estrenar en el piso 9 con las sigueintes caracteristicas:&lt;br&gt;&lt;br&gt;*Cocina equipada con muebles bajo y sobre mesada de granito, anafe y horno eléctricos.&lt;br&gt;*Baño completo.&lt;br&gt;*Pre instalación de aires acondicionados en ambos ambientes.&lt;br&gt;*Caldera.&lt;br&gt;*Calefacción por radiadores.&lt;br&gt;*Aberturas de PVC con vidrios DVH.&lt;br&gt;*Carpintería de madera hecha a medida.&lt;br&gt;*Interior y frente de placard en el dormitorio.&lt;br&gt;*Pisos de porcelanato simil madera.&lt;br&gt;*Amplio balcón con excelente vista a Plaza Paso.&lt;br&gt;&lt;br&gt;El moderno edificio cuenta con amenities en la terraza de uso común:&lt;br&gt;*Deck&lt;br&gt;*Pileta &lt;br&gt;*Solarium &lt;br&gt;*Parrilla&lt;br&gt; &lt;br&gt;*Posibilidad de cochera &lt;br&gt;&lt;br&gt;Expensas: $4000&lt;br&gt;&lt;br&gt;Contacto 2 2 1 5 4 7 2 0 5 1 &lt;br&gt;&lt;br&gt;MARTILLERO RESPONSABLE SEBASTIAN MOCOROA COL 6373&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syaacmU3QSI69IXU1zfbgg==</t>
  </si>
  <si>
    <t>ALQUILA&lt;br&gt;&lt;br&gt;En zona de La Cumbre, con rápido acceso al centro de la ciudad de La Plata. Departamento de un dormitorio con interior y exterior de placard, baño completo con bañadera, cocina equipada con bajo mesada y ventilada, estar living comedor. La unidad se encuentra en un segundo piso con acceso por escalera. Valor $15.500 + Expensas $1.500.</t>
  </si>
  <si>
    <t>2KIh7p6fScR1yaSQv9/S4A==</t>
  </si>
  <si>
    <t>Departamento al Frente 1 Dormitorio con placard, Baño con bañera y vanitory, Living-comedor muy luminoso, Cocina separada con Lavadero incorporado,  Superficie cubierta 45 m2 aprox. Antigüedad 10 años. Expensas 05-2021 $3696 (ABSA incluida)</t>
  </si>
  <si>
    <t>Z5oEJKNMwXr00w7Ojpez9g==</t>
  </si>
  <si>
    <t>Departamento venta 1 dormitorio 1 baño balcón  45 mts 2 totales - La Plata</t>
  </si>
  <si>
    <t>_Departamento de 1 dormitorio en venta ubicado sobre calle 69 e/  17 y 18 - La Plata -  al contrafrente el mismo posee un dormitorio con placard empotrado, frente e interior de melanima y piso de madera flotante simil madera y salida al balcón, baño completo con ante baño, cocina  semi integrada con muebles bajo mesada y acceso al balcón corrido, living comedor.&lt;br&gt;_45 mts 2 totales construidos.&lt;br&gt;_40 mts 2 cubiertos.&lt;br&gt;_Apto crédito bancario.&lt;br&gt;&lt;br&gt;ESTUDIO YACOUB NEGOCIOS INMOBILIARIOS&lt;br&gt;Teléfono (221) 471 - 1191/ 425-1225</t>
  </si>
  <si>
    <t>G4luBD65z4OTB5TzOZruBw==</t>
  </si>
  <si>
    <t>Departamento venta 1 dormitorio 1 baño balcón 1 cochera descubierta 45 mts 2 totales - La Plata</t>
  </si>
  <si>
    <t>_Departamento de 1 dormitorio en venta ubicado sobre calle 69 e/  17 y 18 - La Plata -  al contrafrente el mismo posee un dormitorio con placard empotrado, frente e interior de melanima y piso de madera flotante simil madera y salida al balcón, baño completo con ante baño, cocina  semi integrada con muebles bajo mesada y acceso al balcón corrido, living comedor y cochera descubierta para un auto.&lt;br&gt;_45 mts 2 totales construidos.&lt;br&gt;_40 mts 2 cubiertos.&lt;br&gt;_Apto crédito bancario.&lt;br&gt;&lt;br&gt;ESTUDIO YACOUB NEGOCIOS INMOBILIARIOS&lt;br&gt;Teléfono (221) 471 - 1191/ 425-1225</t>
  </si>
  <si>
    <t>xZ6gMVQoyRG5e3/S8B76zA==</t>
  </si>
  <si>
    <t>Recoleta I 2 Ambientes</t>
  </si>
  <si>
    <t>Ofrecemos para la venta un Excepcional Departamento de 2 ambientes en pleno corazón de Recoleta, zona preferencial de la Ciudad Autonoma de Buenos Aires. Diversos medios de transportes cercanos, muy buenos accesos, cercanía con reconocidos puntos de interés como, plazas, restaurantes, shopping, etc.&lt;br&gt;&lt;br&gt;El Edificio&lt;br&gt;Estructura de unos 45 años de antiguedad, se comparte palier con dos departamentos. Encargado con vivienda. Edificio apto profesional con excelente estado de conservación y mantenimiento.&lt;br&gt;&lt;br&gt;El Departamento&lt;br&gt;Planta de 2 ambientes muy bien distribuida, cocina amplia con lavadero semi-independiente, living comedor amplio hacia el contrafrente muy luminoso.  Comodo baño completo con bañera con hidromasaje, habitación comoda con placard de muy buena magnitud. Pisos de parquet plastificados en living y dormitorio. &lt;br&gt;&lt;br&gt;Importante: Las medidas, superficies y gastos expuestos en éste sitio son aproximados y están sujetas a cambios por parte de Fauro Propiedades, responsable de la firma Agustin Fauro, Matricula CUCICBA 6131.&lt;br&gt;&lt;br&gt;La venta de este inmueble está sujeta a la tramitación del Código de Transferencia de Inmuebles (COTI), por parte del propietario.&lt;br&gt;&lt;br&gt;Fauro Propiedades</t>
  </si>
  <si>
    <t>xF6MELGpCRA0fVa2hKz4mw==</t>
  </si>
  <si>
    <t>Departamento reciclado en Recoleta-Barrio Norte. Luminoso living- comedor. Muy bien ubicado en área de mucha conectividad, transporte y gastronomía. A metros del Sanatorio Anchorena y Htal. Alemán.&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xtL4faVs2H91QltyaYELYg==</t>
  </si>
  <si>
    <t>Excelente 2 ambientes ubicado en el Barrio de Recoleta con vista panorámica a dos frentes distintos, excelente flujo de aire ubicado en piso 20 con balcón amplia habitación y baño.&lt;br&gt;&lt;br&gt;Incluye el pago de todos los servicios y limpieza cada 15 días GRATIS!!!&lt;br&gt;&lt;br&gt;No dudes en hacer tu consulta, estamos para ayudarte a encontrar tu próximo alquiler temporario, tenemos la experiencia necesaria para que ayudarte a encontrar tu lugar cómodo y seguro.</t>
  </si>
  <si>
    <t>QYUAAcyZs4KdWKsoP9hY6g==</t>
  </si>
  <si>
    <t>Departamento 2 ambientes Alquiler - Recoleta</t>
  </si>
  <si>
    <t xml:space="preserve">Salaya Romera Propiedades Ofrece en Alquiler un departamento de 2 ambientes en el Edificio Brody Fridman.- El departamento se destaca por su luminosidad . Tiene cocina incorporada, baño completo con bañera,  ademas cuenta con 2  aires acondicionados ,  cortinas black out hechas a medida.- El edificio presenta  muy buenos amenities : Piscina de nado, parrilla, y quincho, solarium, Salon de usos multiples super bien equipado. Laundry. &lt;br&gt;Requisitos para alquilar :  Presentar Garantia propietaria o seguro de causion  + ingresos demostrables,- &lt;br&gt;Agende su entrevista ! &lt;br&gt;&lt;br&gt;&lt;br&gt;Las imágenes aquí contenidas han sido incluidas al solo y único efecto ilustrativo de esta presentación. Las medidas son aproximadas y han sido suministradas por los propietarios.&lt;br&gt;&lt;br&gt;LEY 5.859 ART. 5&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Recoleta: Agüero 1896. Tel. &lt;br&gt;&lt;br&gt;Puerto Olivos: Av. del Libertador 2601. Tel. &lt;br&gt;Olivos: Corrientes 702. Tel. &lt;br&gt;&lt;br&gt;CUCICBA 3638 CMCPSI </t>
  </si>
  <si>
    <t>8Us5HTEDAEJsr/twGAYRog==</t>
  </si>
  <si>
    <t>Departamento 2 ambientes alquiler - Recoleta</t>
  </si>
  <si>
    <t>EXCELENTE DEPARTAMENTO DE 2 AMBIENTES, AMPLIO Y LUMINOSO- APTO PROFESIONAL Ó VIVIENDA-  LIVING CON BALCÓN AL FRENTE-LINDA VISTA URBANA- BUEN ESTADO Y DISTRIBUCIÓN- COCINA Y BAÑO COMPLETOS- CALEFACCIÓN Y AGUA CALIENTE CENTRAL-LAVADERO INCORPORADO- INMEJORABLE UBICACIÓN!! A 3 CUADRAS DE CALLAO, SANTA FÉ, AV. ALVEAR, CERRITO Y A UNA CUADRA DE PLAZA VICENTE LÓPEZ Y PLANES.&lt;br&gt;CONTRATO 3 AÑOS ( SEGÚN LEY ALQUILERES 27.551 BOLETÍN OFICIAL DEL 30/6/20)&lt;br&gt;NOTA: EL VALOR DE LAS EXPENSAS ES APROXIMADO Y ESTÁ SUJETO A MODIFICACIONES ( REGISTRO DE EXPENSAS DEL MES DE ABRIL 2021)&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wTlPWrDp/Q8rvW7In/hHpg==</t>
  </si>
  <si>
    <t>En excelente edificio con seguridad 24hs con ubicación única! Studio de 38m2, cama doble K. size, sofa cama, vestidor, vajilla para 4 y equipamiento completo de cocina, mesa con sillas, cafetera, calentador eléctrico,tostadora,licuadora, horno eléctrico, microondas, heladera bajo mesada, TV, sábanas c/ doble almohada, acolchado, toallas, wifi, cable. Baño, ducha doble, . Aire acondicionado frio-calor. DIVINO; IMPECABLE Y AMPLIO.  SE OFRECE CON en 60&lt;br&gt;000$.. Se alquila temporalmente. Comision inmobiliaria por contrato e inventario: 20% del total del contrato. DISPONIBLE JULIO2021&lt;br&gt;</t>
  </si>
  <si>
    <t>KZCT52efZEfcAzDlpgjTng==</t>
  </si>
  <si>
    <t>Pueyrredón 1770 Piso 13 - Excelente 2 ambientes con amenities apto profesional</t>
  </si>
  <si>
    <t>Excelente departamento, inmejorable ubicación, con muy buena amplitud, luminosidad y vista. &lt;br&gt;Vigilancia 24 horas. Apto Profesional &lt;br&gt;Amenities: piscina, gimnasio, parrillas, laundry. Cocheras en el edificio para alquilar.&lt;br&gt;Hall: 2,00 x 1,00&lt;br&gt;Living-comedor: 5,50 x 3,50 con salida a gran balcón &lt;br&gt;Dormitorio: 4,00 x 3,00 en suite + Vestidor y salida a balcón &lt;br&gt;Cocina con doble mesada en granito y gran cantidad de amoblamiento sobre y bajo mesada.&lt;br&gt;Cocina de cuatro hornallas con horno, ambos eléctricos. &lt;br&gt;Equipos de aire acondicionado en ambos ambientes, frio-calor&lt;br&gt;Agua caliente central&lt;br&gt;Servicio de AySA por expensas. &lt;br&gt;Impecable!!!&lt;br&gt;Se requieren ingresos demostrables en forma fehaciente y garantía propietaria a satisfacción del Locador.&lt;br&gt;Alquiler: $ 50.000 + Expensas: $ 9.910 (incluyen AySA) + Tasa de ABL: $ 638,90</t>
  </si>
  <si>
    <t>3RT+p5h/pj57HhNmOc/wlQ==</t>
  </si>
  <si>
    <t>Melo 1800, 5• al frente, de 55m2 + bslcon corrido de 7m x 1 . Hall de entrada con placcard de recibo , living comedor al frente con salida a balcón, hall de distribución , 1 dormitorio con salida al balcón con placcard doble, baño completo mejorado , cocina completa .Pisos de parquet , plastificados. Servicios individuales . Recién pintado .&lt;br&gt;Impecable, bajas expensas.</t>
  </si>
  <si>
    <t>Lm4IFCW/8RP/Qa4yjSGzUA==</t>
  </si>
  <si>
    <t>jksBob1xTORGHYjqic1epg==</t>
  </si>
  <si>
    <t>Departamento 1 Dorm.  - Bº Guadalupe</t>
  </si>
  <si>
    <t>Se vende Departamento en  barrio Guadalupe (Piedras 6300) en una zona estratégica por su ubicación próxima a la Universidad Tecnológica Nacional (UTN) y la sede de la Universidad Católica de Santa Fe.&lt;br&gt;El sector se distingue por sus veredas anchas y arboladas con excelente calidad ambiental y características de barrio jardín con viviendas bajas y de muy buen nivel socio económico.&lt;br&gt;La unidad ubicada en el 1ª piso posee 1 Dormitorio, Cocina-Comedor, Baño y Lavadero .&lt;br&gt;El estado del departamento es excelente y se destaca que el edificio no tiene ascensor por lo que las expensas son muy bajas.&lt;br&gt;Escritura inmediata.&lt;br&gt;&lt;br&gt;:: Se ofrece la visita con la participación del Arq. Diego J. CASABLANCA (Mat. Nº Prof. 08578), especialista en la evaluación de propiedades.::&lt;br&gt;&lt;br&gt;CONTACTO TEL.: 08108887475 - WhatsApp 342 4472635</t>
  </si>
  <si>
    <t>3JINoIk7QPpHrhKjCcfyYA==</t>
  </si>
  <si>
    <t>Vendo Departamento en excelente ubicación, sobre Junin 2200, en pleno Barrio Candioti.&lt;br&gt;&lt;br&gt;A sólo 3 cuadras de Boulevard, 1 cuadra de la Terminal de ómnibus y a sólo 7 cuadras de la Facultad de Ingeniería Química y de la Facultad de Ciencias Jurídicas y Sociales (UNL).&lt;br&gt;&lt;br&gt;La propiedad cuenta con Living-Comedor con balcón francés al contrafrente, Cocina-Lavadero, Baño con bañera, y 1 Dormitorio con Balcón al frente.&lt;br&gt;&lt;br&gt;CONTACTO Cel.: 08108887475 - WhatsApp 342 4472635</t>
  </si>
  <si>
    <t>jsva/6UE6HRbHhyNvrzYIg==</t>
  </si>
  <si>
    <t>Hermoso 2 amb con dos baños en lo mejor de Caballito, a pasos de Pedro Goyena&lt;br&gt;Depto con SUM y PIleta en Terraza y Parrlla&lt;br&gt;Eddificio nuevo con hermosa entrada</t>
  </si>
  <si>
    <t>/DmCkuLPYYtuTSU0JxjeDQ==</t>
  </si>
  <si>
    <t>DOSPLAZA CABALLITO - DEPARTAMENTO 2 AMBIENTES Y COCHERA - VENTA</t>
  </si>
  <si>
    <t>* Caballito - Torres Dosplaza. El emprendimiento de mayor calidad de la zona,  dos torres emplazadas en un parque de 10.500 m2 con plaza segura para niños, rincones de lectura con bancos,  quinchos con parrillas, salones de usos múltiples, salón de eventos de 170 m2.&lt;br&gt;Piscina para adultos con sector de niños. , gimnasios, juegos de agua para chicos. Mirador en el piso 34°. Control de acceso vehicular y peatonal. Seguridad las 24 horas. Grupo electrógeno. &lt;br&gt;* Se trata de un departamento en el piso 16°,  vista impactante . * Cochera fija al lado de los ascensores. &lt;br&gt;* El departamento tiene un hall de entrada de 2,50 x 2 con espacio para hacer un placard de recepción. El living es de 6,10 x 3,10 y da a un balcón techado de 3 x 1,25.  El dormitorio es de 3,80 x 3 y tiene vestidor. El baño es de 3x2 y la cocina tiene 5,40 x 1,70 con lavadero separado. *Excelente vista a perpetuidad. * Agua caliente es por caldera que  también atiende la calefacción por piso radiante. * Está prevista la instalación de equipos de aire acondicionado split. &lt;br&gt;* Ubicado a metros de las avenidas Rivadavia y Avellaneda, a cincuenta metros de la estación Caballito (Línea Sarmiento), y sólo tres cuadras de la estación Primera Junta de subte línea A.&lt;br&gt;* La presente oferta es al solo efecto informativo. No es vinculante y está supeditada a la obtención del COTI por parte del vendedor. Las medidas son aproximadas, las definitivas surgirán de la documentación pertinente.&lt;br&gt;&lt;br&gt;Hall: 2,10X2,10 | Living: 6,03X3,10 | Cocina: 5,10X1,70 | Dormitorio: 3,80X2,95 | Superficie de balcones: 3,70 | Superficie de terrazas: 3,70&lt;br&gt;&lt;br&gt;</t>
  </si>
  <si>
    <t>YsYwFG2RSbzdhKf4k3ez0w==</t>
  </si>
  <si>
    <t>Departamento en VENTA en A ESTRENAR  Av. Avellaneda - Caballito</t>
  </si>
  <si>
    <t>aM3reC4cx/t9ADXF0GUTvw==</t>
  </si>
  <si>
    <t>Impecable 2 ambientes en el barrio de Cabalito&lt;br&gt;&lt;br&gt;Disponibilidad: 11 de Junio 2021&lt;br&gt;&lt;br&gt;El departamento se encuentra ubicado en pleno corazón de Caballito rodeado de locales comerciales y restaurantes. Se encuentra a pocas cuadras de Av Rivadavia, Parque Rivadavia y Club Ferrocarril Oeste, con muy  fácil acceso a todos los medios de transporte.&lt;br&gt;La unidad dispone desde su ingreso con el living-comedor cómodamente amueblado que nos conduce hacia la cocina absolutamente remodelada con horno y hornallas a gas y amplio espacio de almacenamiento; su habitación cuenta con cama matrimonial y amplio lugar de guardado; baño completo y pequeño patio propio semi cubierto desde el living-comedor que dispone de bacha para utilizar como lavadero. El departamento se alquila semi-amoblado.&lt;br&gt;Se aceptan sólo personas extranjeras mayores de 25 años de edad.&lt;br&gt;&lt;br&gt;Apto mascotas: No&lt;br&gt;Apto menores: No&lt;br&gt;Apto fumadores: Sí&lt;br&gt;Apto profesional: Sí&lt;br&gt;Cantidad máxima de huéspedes: 2&lt;br&gt; &lt;br&gt;No incluye: Expensas&lt;br&gt;Agua&lt;br&gt;Gas&lt;br&gt;Luz&lt;br&gt;ABL&lt;br&gt;Cable&lt;br&gt;Teléfono&lt;br&gt;Wi-Fi&lt;br&gt; &lt;br&gt;Requisitos de ingreso:&lt;br&gt;Mes de adelanto&lt;br&gt;Mes de depósito&lt;br&gt;Comprobantes de ingresos&lt;br&gt;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SEsRigW/XHkB467WYbLysg==</t>
  </si>
  <si>
    <t>Departamento en buen estado ubicado al frente, con balcon y  muchisima luz. &lt;br&gt;Zona facultades.&lt;br&gt;Colectivos:	2, 9, 10, 17, 23, 39, 45, 53, 57, 59, 60, 67, 70, 86, 91, 96, 98, 100, 102, 103, 126, 129, 168, 195&lt;br&gt;Subtes (Metro):	INDEPENDENCIA (Línea C), INDEPENDENCIA (Línea E)&lt;br&gt;</t>
  </si>
  <si>
    <t>iQDB/R5k7fmcb8K06ZM7yQ==</t>
  </si>
  <si>
    <t>Departamento de 2ambientes en San Telmo con balcon terraza</t>
  </si>
  <si>
    <t>Hermoso departamento de 2 ambientes y medio con una vista Panorámica privilegiada .&lt;br&gt;Edificio bien conservado, posee dos ascensores&lt;br&gt;Portera permanente&lt;br&gt;Ingreso al living comedor con salida al balcón terraza - dormitorio grande con placard de pared a techo , posee un gran ventanal con muy buena entrada de luz , cocina con anafe electrica ,calefon electrico ,lavadero separado y buena ventilación , baño completo con gran ventanal . Posee doble circulación que lo hace super fresco y luminoso .&lt;br&gt;&lt;br&gt;Esta ubicado a 2 cuadras del Subte C , Metrobús , a 2 cuadras del Polo Gastronómico , Zona de Universidades (ideal para estudiantes del interior o primera vivienda ) SOL ; AIRE; Y UBICACION&lt;br&gt;</t>
  </si>
  <si>
    <t>ctZed4iYneIg+QnVUAWfBA==</t>
  </si>
  <si>
    <t>HERMOSO 2 AMBIENTES INMEJORABLE ZONA  A NUEVO - San Telmo</t>
  </si>
  <si>
    <t>La propiedad está ubicada estratégicamente en el barrio a una cuadra de la plaza Dorrego,a dos del mítico mercado de San Telmo y a pocos minutos del Centro y del distrito financiero de la ciudad de fácil acceso desde y hacia los aeropuertos internacionales.&lt;br&gt;&lt;br&gt;San Telmo tiene tanta historia como capacidad de transformación. Es el barrio más antiguo y representativo de la ciudad de Buenos Aires y se ha convertido en un epicentro cultural-creativo de gran vitalidad. Se podrá encontrar Galerías de arte, tiendas de diseño y bares emblemáticos que conviven bajo la mística que sólo se encuentra en sus calles.&lt;br&gt;&lt;br&gt;La propiedad se halla en excelente estado ya que fue íntegramente refaccionada , reciclada y puesta a punto a gusto del propietario . El departamento es super ventilado ya que posee circulación cruzada del balcón a la cocina  -  Posee Una gran cocina en la cual los muebles están diseñados a medida y ganado cada espacio - living comedor con salida al balcón corrido pisos  de parque impecables - dormitorio muy amplio con placard hecho a medida de pared a techo - baño en suite nuevo con caldera en pared y luces difusas detrás del espejo. Todo con muy buen gusto tanto para vivir como para rentar por Airbnb ya que se vende con muebles por viaje .&lt;br&gt;Imperdible todo con muy buen gusto . Expensas de $ 6500 porque se estan realizando arreglos en el edificio.&lt;br&gt;&lt;br&gt;Para visitarlo llamame al 1558589348 Sra. Astrid Sorensen&lt;br&gt;Matricula 2969 CUCICBA</t>
  </si>
  <si>
    <t>CT8T4nDgIDAoSpSExtU1iA==</t>
  </si>
  <si>
    <t>2 AMBIENTES · TORRES PUEYRREDÓN · AVELLANEDA</t>
  </si>
  <si>
    <t>Departamento de dos ambientes al frente en piso alto, en el complejo "Torres Pueyrredón". Íntegramente reciclado a nuevo. Living comedor con salida a balcón y vista abierta. Cocina independiente con lavadero. Dormitorio con placard y un baño completo. El complejo dispone de vigilancia privada durante las 24 horas del día y cuenta con un gran espacio verde a su alrededor. Las torres se encuentran ubicadas a una cuadra de Av. Mitre, a metros de la subida del Puente Pueyrredón, con ágiles accesos y múltiples medios de transporte a todos los puntos de la Ciudad Autónoma de Buenos Aires, en el barrio de Avellaneda. Accesible: No (Ley 5.115).&lt;br&gt;&lt;br&gt;Comercializa Rodrigo Jamardo CPMCAL 505&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Hrwqxo36qp4MbtrqKjQX4Q==</t>
  </si>
  <si>
    <t>Excelente dos ambientes con balcón aterrazado,  a estrenar. Muy luminoso al frente con vista  a la Plaza San Miguel de Garicoits. Los pisos son de cemento alisado. Cochera. El departamento se vende con el interior de placard,  y muebles hechos a medida, para tener más lugar de guardado en la cocina.&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jsHWBWJ3qT2UxNs4hX5lrw==</t>
  </si>
  <si>
    <t>Wel. Venta.Departamento.2 ambientes.Colegiales</t>
  </si>
  <si>
    <t>WEL es un proyecto que se encontrará en el límite entre los barrios de Belgrano y Colegiales, muy cercano a medios de transporte (tren, subte y metrobús), circuitos comerciales y gastronómicos , como la Av. Cabildo, Palermo Soho y Las Cañitas, y pulmones verdes como los lagos y bosques de Palermo. &lt;br&gt;&lt;br&gt; Unidades de 1, 2, y 3 ambientes, en dos módulos de 10 pisos cada uno emplazados uno sobre la calle Moldes y otro sobre Amenábar, con acceso sobre ambas calles.&lt;br&gt;&lt;br&gt;Cocheras disponibles en 1er y 2do subsuelo.&lt;br&gt;&lt;br&gt;Amenities:&lt;br&gt;&lt;br&gt;Jardines-Parrillas al aire libre-Sum-Piscina- Gimnasio- Sectores de relajación.&lt;br&gt;&lt;br&gt;La unidad publicada es la 4B.&lt;br&gt;Consultar descuento por pago contado.&lt;br&gt;&lt;br&gt;&lt;br&gt;&lt;br&gt;&lt;br&gt;Leandro Soldati - CUCICBA - Mat. Nº 1544&lt;br&gt; Soldati Lester Sergio Lucas - CMCPSI - Mat. Nº 6773</t>
  </si>
  <si>
    <t>IRkFV4nziaakPnyz5ib9DQ==</t>
  </si>
  <si>
    <t>Departamento en Venta Ubicado en Colegiales, Capital Federal&lt;br&gt;&lt;br&gt;EDIFICIO METROPOLITAN MIDTOWN II Excelente departamento dos ambientes en Colegiales.  Cocina integrada con barra desayunada, horno y anafe eléctricos. Muebles de alto y bajo mesada. Baño completo con artefactos de calidad. Balcón al contrayente y mucha luz natural. Muy buena calidad de obra. Se encuentra desarrollado en una excelente ubicación.  Muy buenos medios de acceso y transportes en una zona de gran crecimiento en los últimos tiempos. Comercios y zona gastronómica cercana. A pocas cuadras de Palermo Hollywood y del &lt;br&gt;Polo Audiovisual. A 3 cuadras de Av. Cordoba. Cercano al Sanatorio Colegiales. El edificio cuenta con excelentes instalaciones, pileta, solarium, parrilla, sum, gimnasio. Grupo electrógeno propio. Seguridad las 24 hs (totem). Cámaras de vigilancia. Encargado permanente.&lt;br&gt;&lt;br&gt;POSIBILIDAD DE CONTINUAR ALQUILER DE COCHERA.&lt;br&gt;&lt;br&gt;Responsable Fernando Zabotinsky - Matriícula CUCICBA 7651&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tGIAM1RPxTb/my+qTO3n7Q==</t>
  </si>
  <si>
    <t>HERMOSO DEPARTAMENTO 2 AMBIENTES AL FRENTE.&lt;br&gt;PLANTA BAJA.&lt;br&gt;&lt;br&gt;DESCRIPCION:&lt;br&gt;LIVING COMEDOR.&lt;br&gt;COCINA COMPLETA.&lt;br&gt;BAÑO COMPLETO CON BAÑERA.&lt;br&gt;PATIO PEQUEÑO.&lt;br&gt;CUARTO GUARDA UTILES O ESCRITORIO.&lt;br&gt;&lt;br&gt;CONSULTE!!</t>
  </si>
  <si>
    <t>n6CPJCep0ZFnfzQtkJ66Lw==</t>
  </si>
  <si>
    <t xml:space="preserve">Venta Departamento a Metros de la Estacion Ramos Mejia. Excelente vista al Este de la Ciudad-&lt;br&gt;EXCELENTE OPORTUNIDAD ideal INVERSOR-&lt;br&gt;&lt;br&gt;Departamento: 2 Ambientes Contra Frente-&lt;br&gt;Cocina: equipada, mesada, mueble bajo mesada, alacena, art de cocina, piso de ceramica, portero electrico&lt;br&gt;Lavadero: cubierto y tendedero&lt;br&gt;Living comedor: piso de ceramica, calefactor, ventanal con salida al balcon&lt;br&gt;Dormitorio: con placard, piso de ceramica&lt;br&gt;Palier: distribuidor, piso de ceramica&lt;br&gt;Baño: completo con bañera amerciana, vanitory y espejo&lt;br&gt;Superficie Total Poligono 31 M2&lt;br&gt;Escritura parte indivisa con unidad funcional y poligono designado.&lt;br&gt;Edificio&lt;br&gt;2 Ascensores&lt;br&gt;Piso 8ª Dpto 8&lt;br&gt;-Ubicacion y Zona:&lt;br&gt;Centro Comercial- Transpotes- Gastronómica- Gimnasios- Bancos- Hospitales- Centros de Salud y Colegios. &lt;br&gt;Estacion Ramos Mejia Norte a 100 mts- Av Gaona- Av Rivadavia&lt;br&gt;&lt;br&gt;&lt;br&gt;Comercializacion sujeta a la concrecion del COTI, por parte del propietario, para dar acatamiento a la RESOLUCION GENERAL Nº 2371 DE AFIP.&lt;br&gt;  </t>
  </si>
  <si>
    <t>65nsykedhDHNJnw6bExyGQ==</t>
  </si>
  <si>
    <t>Corredor Responsable: Luis Alderete - Matricula CUCICBA 7587 – CSI 6764&lt;br&gt;&lt;br&gt;&lt;br&gt;DEPARTAMENTO DE 2 AMBIENTES&lt;br&gt;&lt;br&gt;-APTO PROFESIONAL-&lt;br&gt;&lt;br&gt;Departamento 2 ambientes en Ramos Mejia. ( 4º piso  )&lt;br&gt;&lt;br&gt;Descripción del departamento:&lt;br&gt;&lt;br&gt;-1 Dormitorio&lt;br&gt;- Balcon&lt;br&gt;- Cocina&lt;br&gt;- Baño completo&lt;br&gt;&lt;br&gt;Descripción del edificio:&lt;br&gt;&lt;br&gt;- Sum&lt;br&gt;- Edificio Antiguo&lt;br&gt;- Varios asensores&lt;br&gt;&lt;br&gt;Descripción del barrio:&lt;br&gt;- Medios de transportes&lt;br&gt;- Buenos Accesos&lt;br&gt;- Cercano a plaza y áreas verdes&lt;br&gt;&lt;br&gt;&lt;br&gt;&lt;br&gt;COTI en tramite&lt;br&gt;&lt;br&gt;* (La propiedad tiene el levantamiento de crédito hipotecario pendiente)&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9uQshmRbmpqrQf9Wfizexg==</t>
  </si>
  <si>
    <t>Departamento Ramos Mejia.</t>
  </si>
  <si>
    <t>Departamento de 2 AMBIENTES en Ramos Mejía, .&lt;br&gt;&lt;br&gt;Excelentes terminaciones y ubicación. &lt;br&gt;Antigüedad 2 años, muy cómodo.&lt;br&gt;APTO CRÉDITO&lt;br&gt;&lt;br&gt;CARACTERÍSTICAS DEL EDIFICIO:&lt;br&gt;&lt;br&gt;Es un edificio de arquitectura neoclásica francesa.&lt;br&gt;&lt;br&gt;Todas las unidades poseen ambientes modernos, espaciosos y luminosos.&lt;br&gt;&lt;br&gt;Laundry y Solarium en planta Azotea.&lt;br&gt;&lt;br&gt;CARACTERÍSTICAS DE LAS UNIDADES:&lt;br&gt;&lt;br&gt;Las unidades del edificio poseen paredes de hormigón celular cuyas características&lt;br&gt;&lt;br&gt;Proveen una aislación térmica muy superior a la mampostería tradicional generando un gran ahorro energético al disminuir la necesidad del uso del aire acondicionado y estufa.&lt;br&gt;&lt;br&gt;También se destaca la aislación acústica lograda a través de la utilización de lana de vidrio en las&lt;br&gt;&lt;br&gt;Paredes formadas por 3 capas, (hormigón celular + lana de vidrio + hormigón celular, con alma de acero) evitando toda clase de ruidos molestos.&lt;br&gt;&lt;br&gt;Terminadas con revestimientos cerámicos de excelente calidad en living-comedor, baño y cocina.&lt;br&gt;&lt;br&gt;Cielorrasos y paredes estucadas al yeso y pintadas al látex.&lt;br&gt;&lt;br&gt;Aberturas de aluminio blanco DVH (doble vidriado hermético de alta prestación y excelente calidad).&lt;br&gt;&lt;br&gt;Los dormitorios cuentan con solados de piso flotante, moderno placard de piso a techo con interiores completos en melamina y estufa de tiro balanceado.&lt;br&gt;&lt;br&gt;Las cocinas están equipadas con alacena, mueble bajo mesada, y barra desayunadora de moderno diseño y terminación. Además cuentan con cocina de acero inoxidable con horno visor, grifería monocomando y termotanque marca Ariston.&lt;br&gt;&lt;br&gt;Todas las unidades cuentan con baño completo con bañera, vanitory, grifería FV y extractor o claraboya para su ventilación.&lt;br&gt;&lt;br&gt;También se destaca el laundry closet con conexión para lavarropas y termotanque, que al estar totalmente cerrado permanece invisible.&lt;br&gt;&lt;br&gt;Disponibilidad de Cocheras en venta o alquiler en el edifici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YtqQFZ9+wyIhyHZeOQ0RZw==</t>
  </si>
  <si>
    <t>Impecable departamento en Duplex con terraza y parrilla Martinez, Libertador y Paraná&lt;br&gt;Tercer piso, vista al pulmón de manzana. Super luminoso!&lt;br&gt;�Divino y amplio living comedor.Toilette de recepción. Cocina integrada recientemente actualizada muy moderna, bien equipada con muebles sobre y bajo mesada.&lt;br&gt;&lt;br&gt;En el primer se encuentra una gran habitación con bella vista a balcón terraza.Baño completo.&lt;br&gt;Líndisima Terraza semi cubierta con parrilla. Vista completa al pulmón de manzana �&lt;br&gt;Balcón en primer piso y terraza en segundo piso. &lt;br&gt;Además cuenta con chochera y baulera &lt;br&gt;Pileta en 4to piso.MUY LUMINOSO y silencioso.�&lt;br&gt;Expensas $10.500 &lt;br&gt;ABL $2500&lt;br&gt;</t>
  </si>
  <si>
    <t>UdtNPzzLGbSZYzhW/CoP+A==</t>
  </si>
  <si>
    <t>Muy lindo departamento totalmente reciclado a nuevo , dos ambientes , cuenta con una superficie cubierta de 42 m2 aprox .&lt;br&gt;Cocina abierta del tipo americana , barra / desayunador , lavadero incorporado , amplio living , baño completo , un dormitorio cómodo con placard, vista a parque arbolado .&lt;br&gt;Ubicado al frente tercer piso por escalera , bajas expensas $3000 y Abl $600 aprox . Inmejorable ubicación a una cuadra de Av. Márquez y 3 del hipódromo de San Isidro.&lt;br&gt;Contrato por 3 años, reajustes anuales. Se desocupa el 15/06/21&lt;br&gt;Precio: $33.00</t>
  </si>
  <si>
    <t>H2eFzDa7kWwv2M/bz/cIFw==</t>
  </si>
  <si>
    <t>COMPLEJO SARGENTO CABRAL 272 ENTRE CALLES DORREGO Y ROSETTI, MUÑIZ&lt;br&gt;&lt;br&gt;BARRIO RESIDENCIAL CON LINEAS DE COLECTIVOS Y FERROCARRIL GENERAL URQUIZA.&lt;br&gt;&lt;br&gt;COMPLEJO FORMADO POR DEPARTAMENTOS DE 2 AMBIENTES DESARROLLADOS EN PLANTA BAJA Y PLANTA ALTA.&lt;br&gt;COMPUESTOS POR ESTAR COMEDOR CON COCINA CON ARTEFACTO DE COCINA Y AMOBLAMIENTO DE BAJO MESADA Y ALACENAS, TERMO ELECTRICO, LAVADERO, DORMITORIO CON PLACARD COMPLETO Y BAÑO TOTALMENTE INSTALADO.&lt;br&gt;  &lt;br&gt;TODAS LAS UNIDADES INCLUYEN ESPACIO GUARDACOCHE.&lt;br&gt;&lt;br&gt;TOTALMENTE A ESTRENAR!!!&lt;br&gt;&lt;br&gt;BAJAS EXPENSAS.&lt;br&gt;&lt;br&gt;CONSULTE!!!!</t>
  </si>
  <si>
    <t>N0NbT4xif+xTPvOfLRaCrQ==</t>
  </si>
  <si>
    <t>Venta Departamento 1 Dormitorio Alma Barda</t>
  </si>
  <si>
    <t>Corredor Responsable: SEBASTIAN BONIFACIO - N° 543Contacto: Mariela Perroni - MLS ID # 420371075-125Equipo RE/MAX vende Departamento 1dormitorio en construcciónALMA BARDA -  Un Horizonte Urbano** Edificio apto Sinceramiento fiscal , Ley 27613- RG 4976 AFIP . "Inscripto en el Registro de Proyectos Inmobiliarios",Forma de Pago: - Contado efectivo- Entrega 30% y Finaciación hasta 30 cuotas en pesos ajustadas al Índice de la Cámara Argentina de la construcción (C.A.C.)- Se acepta propiedad en parte de pago previa evaluación Posesión estimada: Junio 2023Terminaciones de primera calidad:Pisos y revestimientos de porcelanatoCarpinterias de Aluminio Aluar de alta prestación sistema A30 o A40 Vidrios DVH Muebles de cocina marca Reno o similar calidadCalefacción:Central por piso radiante con regulador individualAgua caliente central con sistema automatizado para minimizar el costo8 unidades de calderas en cascada que funcionan a demanda (se activa una caldera y cuando alcanza su máximo rendimiento se activa la siguente y así sucesivamente) 4 Ascensores de rapida velocidad (90mts. por minuto)Doble acceso a cocheras por rampa Sum para 22 personasPara reunión y asesoramiento aguardamos su contacto.</t>
  </si>
  <si>
    <t>URSR9m6T9JhLoEISiGYveQ==</t>
  </si>
  <si>
    <t>Juncal y Billinghurst. Departamento 2 amb Apto profesional.</t>
  </si>
  <si>
    <t>OPORTUNIDAD!!!!   (**PRECIO LISTA ORIGINAL u$170.000**).  &lt;br&gt;&lt;br&gt;DEPTO APTO PROF, 2 AMB 52m2 (incluye balcon 4m2).  -  &lt;br&gt;Living comedor.&lt;br&gt;1 habitacion en suite + toilette&lt;br&gt;&lt;br&gt;Posesion Marzo/22´.  SE PUEDE ANEXAR OTRO DEPTO PARA TENER 101M2 A CONVERSAR. &lt;br&gt;Tomo props en pago/financio. &lt;br&gt;SE TOMA PROPIEDAD EN PARTE DE PAGO HASTA EL 70% DEL VALOR TOTAL!!!! &lt;br&gt;Bajas expensas &lt;br&gt;&lt;br&gt;&lt;br&gt;Especificaciones técnicas de entrega:&lt;br&gt;Último 1 (un) Departamento disponible: 2 ambientes Pozo Juncal  y Billinghurst (Fte al Sanat Bazterrica) &lt;br&gt;Opcion alquiler Cocheras en 4 Playas de Estacionamiento a 80mts del edificio&lt;br&gt;Especificaciones Técnicas: &lt;br&gt;El Edificio estará compuesto de un sótano, planta baja y 9 pisos. Las unidades son destinadas a vivienda y aptos para uso profesional. &lt;br&gt;SÓTANO: Servicios. &lt;br&gt;PLANTA BAJA: Hall de entrada y Local.- &lt;br&gt;PLANTAS 1° a 7° PISO: Consta de 3 unidades. &lt;br&gt;PLANTA 8° PISO: Consta de 2 unidades. &lt;br&gt;PLANTA 9° PISO: Servicios. &lt;br&gt;CARPINTERÍA METÁLICA Y MADERA. &lt;br&gt;Barandas de Balcón de aluminio anonizado y vidrio. &lt;br&gt;Ventanas corredizas Combinadas con marco metálico y hojas de aluminio anonizado blanco.Puertas de entrada de los departamentos, enchapados para lustrar, las restantes, pintadas.Herrajes de Bronce Platil. &lt;br&gt;CARPINTERÍA METÁLICA Y MADERA. &lt;br&gt;Departamentos con Calefacción por piso radiante, con caldera a gas con regulación de temperatura individual y un artefacto de cocina EN ACERO INOXIDABLE de cuatro hornallas con horno y parrilla de primera marca. &lt;br&gt;CARPINTERÍA METÁLICA Y MADERA. &lt;br&gt;Desagües cloacales primarios, secundarios, etc y pluviales en caños y accesorios de pvc 3.2, agua caliente y fría en cañería hidro 3 acquasistem o coes. &lt;br&gt;MUEBLES DE COCINA. &lt;br&gt;En laminado plástico color blanco, bordes en aluminio anonizado, con estantes y cajones.Mesadas en granito y/o similar y bacha de acero inoxidable. &lt;br&gt;GRIFERÍA Y ARTEFACTOS SANITARIOS. &lt;br&gt;Broncería de primera calidad modelo allegro de FV bronce platil y/o similar.Artefactos líneas Capea u/o FERRUM blanci, bañera de capa color blanco.Accesorios de loza líneas Duz Capea de pegar y/o similar.Espejo con marco de madera blanca pintada y/o similar. &lt;br&gt;PINTURA. &lt;br&gt;Muros y cielorrasos al látex con retoques de enduido.Carpintería metálicas con antióxido, satinol /o esmalte, según corresponda.Áreas comunes y medianeras con pintura acrílica u otra similar. &lt;br&gt;YESERÍA. &lt;br&gt;Faja perimetral y cielorrasos de baños y cocinas.Enlucido de paredes y cielorrasos en estar comedor y dormitorios. &lt;br&gt;BALCONES Y PALIER SERVICIO. &lt;br&gt;Cerámica color a determinar con zócalo 0.07.- &lt;br&gt;CAJA ESCALERA. &lt;br&gt;Cemento rodillado negro con nariz ángulo de hierro (pedada y alzada)Baranda Metálica &lt;br&gt;INSTALACIÓN ASCENSORES (uno). &lt;br&gt;Automáticos, cabina de acero inoxidable con espejos.Dos velocidades selectiva colectiva descendente.Puertas automáticas para pintar.Puertas hall de entrada de acero inoxidable. &lt;br&gt;VIDRIOS. &lt;br&gt;Float 4.2 transparente y/o acanalado horizontal (de ser necesario) &lt;br&gt;HALL DE ENTRADA. &lt;br&gt;Pisos de Porcelanato o marmeta de mármol, según diseño.Paredes s/proyecto cielorrasos en yeso. Artefactos de iluminación de tipos dicroicas. Cerramientos en carpintería de acero inoxidable. &lt;br&gt;INSTALACIÓN DE INCENDIO. &lt;br&gt;Gabinetes, mangas lanzas y los correspondientes matafuegos.Luces de emergencia en áreas comunes. &lt;br&gt;INSTALACIÓN ELÉCTRICA. &lt;br&gt;Llaves y tomas marca Tecla Star Cilo o similar.Llaves térmicas y cables, bajo normas Iram.Provisión y colocación de artefactos de iluminación de las áreas comunes. &lt;br&gt;INSTALACIÓN TELEFÓNICA. &lt;br&gt;Cañería vacía. Con guía incluida. &lt;br&gt;PISOS. &lt;br&gt;Living comedor y dormitorio con piso flotante de madera o simil madera.Zócalos ídem al tono del piso flotante.Cocinas con cerámica scoop fresno gris de 25 x 25 y/o similar.Baños con cerámica Village Marfil de 30 X 30 combinado con paredes y/o similar. &lt;br&gt;REVESTIMIENTOS. &lt;br&gt;Cocinas con cerámica 20 x 20 o 30 x 30 blanca y/o similar.Baños con cerámica 20 x 20, según detalle, o similar combinando con el piso. &lt;br&gt;ARTEFACTOS DE COCINA. &lt;br&gt;A gas natural de 4 hornallas, horno y parrilla de primera calidad marca Longvie y/o similar. &lt;br&gt;TERMOTANQUES. &lt;br&gt;</t>
  </si>
  <si>
    <t>01wJstEpDtHHRQa+N918jw==</t>
  </si>
  <si>
    <t>2 ambientes tradicional confortable, en una excelente ubicación dentro de Barrio Norte. Unidad con living comedor amplio con pisos de parquet, cocina independiente con lavadero y pisos de granito y mueble sobre y bajo mesada con bacha rectangular de buen tamaño. La unidad tiene placard con espejo en el pasillo, el Dormitorio  es cómodo cuenta con placard de piso a techo y persianas de enrollar,  Baño Completo de época en buen estado. Servicios centrales y seguridad.  El edificio se encuentra  2 cuadras de Av. Las Heras y a 4 cuadras de Coronel Díaz, posee buena distribución, hall distribuidor.-&lt;br&gt;Documentación perfecta, como corresponde !!!&lt;br&gt;&lt;br&gt;No Apto para personas de movilidad reducida.&lt;br&gt;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lt;br&gt;&lt;br&gt;</t>
  </si>
  <si>
    <t>t4AyYAN7jphuk/G0cYlhdw==</t>
  </si>
  <si>
    <t>Av. Santa Fe - Ecuador- 2 amb. -Piso alto muy luminoso!</t>
  </si>
  <si>
    <t>Muy lindo depto. en el corazón de Barrio Norte&lt;br&gt;Piso alto al frente con vista abierta - Muy luminoso&lt;br&gt;Balcón con cerramiento anexado al living .&lt;br&gt;Dormitorio con amplio placard.&lt;br&gt;Cocina y baño completos.&lt;br&gt;44m2.-&lt;br&gt;A metros de Av. Santa Fe y Av.Pueyrredon - Subte D y H&lt;br&gt;&lt;br&gt;Las medidas, superficies y proporciones consignadas en esta ficha son aproximadas y solo se muestran a titulo informativo.-</t>
  </si>
  <si>
    <t>2u4pR1c06aS7gOX7Z+jBZw==</t>
  </si>
  <si>
    <t>SUIPACHA Y CORDOBA - APTO PROF IMPECABLE - Barrio Norte</t>
  </si>
  <si>
    <t>2 AMBIENTES. TODO AL LATERAL. 39 M2. IMPECABLE. BALCON. VISTA ABIERTA. TODO SOL. APTO PROFESIONAL. BAÑO Y COCINA COMPLETOS. PLACARD. SERVICIOS INDIVIDUALES. PISOS DE PARQUET. EDIFICIO CON VIGILANCIA, 14 PISOS, 3 ASCENSORES.&lt;br&gt;&lt;br&gt;EXPENSAS: $ 5.500.-&lt;br&gt;&lt;br&gt;ENTRE AV. CORDOBA Y VIAMONTE&lt;br&gt;BARRIO NORTE&lt;br&gt;&lt;br&gt;*FichaBrick=1025728*</t>
  </si>
  <si>
    <t>d1fjq8dsWKaWPKnZDp6Nug==</t>
  </si>
  <si>
    <t>VENDO DEPTO 1 DORMITORIO - GENERAL ROCA_x000D_
BH Propiedades vende hermoso departamento en planta baja, ubicado sobre calle Damas Patricia entre 9 de Julio y Tucumán._x000D_
Comodidades: _x000D_
✅ 1 dormitorio con placard, _x000D_
✅ baño con ducha, _x000D_
✅ cocina-comedor _x000D_
✅ patio pequeño._x000D_
Precio de venta: USD 38.000_x000D_
Para mas información consultar por Whatsapp al 2984639670 o por Email a consultas@bhpropiedades.com.ar</t>
  </si>
  <si>
    <t>68L7YjPhwHVQYTHxdDIXmg==</t>
  </si>
  <si>
    <t>ALQUILO DEPTO 1 DORM. B° LOS OLMOS_x000D_
BH Propiedades alquila departamento en excelente ubicación, Rawson N° 979 planta baja, Barrio Los Olmos, General Roca._x000D_
Comodidades: 1 dormitorio con placard, baño con bañera, Cocina-comedor con bajo mesada y alacena,  patio pequeño y entrada de auto._x000D_
No paga expensas._x000D_
Superficie cubierta: 40 m2._x000D_
Valor del alquiler: $17.000_x000D_
Para información de requisitos y&amp;#x2F;o visitas comunicarse al celular 02984639670 o en nuestra oficina en Av. Roca N° 1.925.</t>
  </si>
  <si>
    <t>S9ipEfLXZkIKZrYyskYEsg==</t>
  </si>
  <si>
    <t>DEPARTAMENTO EN TORRE  , AMPLIO 2 AMBIENTES , MUY  LUMINOSO. COCINA SEPARADA, DORMITORIO EN SUITE.  COCHERA CUBIERTA Y BAULERA&lt;br&gt;FULL AMENITIES. SEGURIDAD 24HS. PISCINA CLIMATIZADA Y CUBIERTA CON VISTA PANORAMICA 360 º. SOLARIUM. GIMNASIO. GRUPO ELECTROGENO. LAUNDRY. SUM PARA 40 PERSONAS CON ENTRADA INTEDEPENDIENTE. JUEGOS PARA CHICOS. 2 SAUNAS. 2 JACUZZI. MICROCINE.  VIGILANCIA CON CONTROL DE ACCESO. COCHERAS DE CORTESIA.</t>
  </si>
  <si>
    <t>6n8PxO3q861QWbIZYH/pFA==</t>
  </si>
  <si>
    <t xml:space="preserve">        Semipiso con amplio balcón interno lo que lo hace casi en 3 amb.&lt;br&gt;           53 metros muy luminoso ,&lt;br&gt;4 piso al frente. &lt;br&gt;          A 50 metros de un hermoso parque.&lt;br&gt;            Ubicado en Lascano esquina Allende,a una cuadra del centro comercial de Alvarez Jonte y a tres de Segurola. 3 líneas de colectivo pasan por la puerta. Bajas expensas &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EJd87KvHRfnMrwQrJZZosA==</t>
  </si>
  <si>
    <t>lYAQ921Jv45RM98Mu/Apbg==</t>
  </si>
  <si>
    <t>Horqueta - Departamento Venta USD 230.000</t>
  </si>
  <si>
    <t>ARBORIS LA HORQUETA 2 AMBIENTES VENTA VISTA ---estado IMPECABLE&lt;br&gt;----NUEVO INGRESO ----&lt;br&gt;&lt;br&gt;Vista interna, al jardin del complejo, lejos la mejor vista y orientacion muy luminoso.-&lt;br&gt;Cocina completa con espacio para lavavajilla. Living y Comedor. Lavadero en terraza de buen tamaño.&lt;br&gt;1 Dormitorios en suite con baño completo. &lt;br&gt;Aires acondicionado frio / calor en los tres ambientes.  Terraza con parrilla. Espacio para lavaropas en lavadero y lavavajillas en cocina.&lt;br&gt;&lt;br&gt;Cochera para un auto, fija en subterraneo.&lt;br&gt;&lt;br&gt;AMENITIES&lt;br&gt;Gimnasio ultima tecnología. Pileta climatizada IN / OUT.  Vestuarios. Sauna. SUM. BAR / MARKET. Lavandería.&lt;br&gt;&lt;br&gt;SEGURIDAD 24 HS&lt;br&gt;&lt;br&gt;Aleman Propiedades&lt;br&gt;Pablo Aleman&lt;br&gt;CSI 5215&lt;br&gt;&lt;br&gt;[ Provista por Sistema Dixon ]</t>
  </si>
  <si>
    <t>ucguHaIe/LCIyKb+SiB0Cg==</t>
  </si>
  <si>
    <t xml:space="preserve">Buen 2 ambientes en San Fernando con balcón que mira al frente en 1er piso.  Zona Perón a vías.  Pisos de parquet. Portero eléctrico. Split en living. Lavadero en cocina. No tiene cochera. Está escriturado. Edificio de 5 pisos. Expensas $ 6.000 (incluye Aysa). ABL:  $ 2.500. </t>
  </si>
  <si>
    <t>8A3ZMZijvygZewA2HRBmcQ==</t>
  </si>
  <si>
    <t xml:space="preserve">Excelente departamento en San Fernando, porximo al canal, sobre la Avenida Del Libertador.&lt;br&gt;Es un dos ambientes en el segundo cuerpo de un edifio de dos cuerpos, con cochera.&lt;br&gt;Hall de entrada, living comedor con salida a balcon con muy buena vista y muy luminoso, cocina  con buenos muebles y espacio para lavadero, muy lindas vistas y luminosa tambien.&lt;br&gt;Dormitorio principal con buen placard y gran ventanal, baño completo.&lt;br&gt;Aire acondicionado en el living comedor.&lt;br&gt;portero electrico con camara que se puede ver desde el celular.&lt;br&gt;Todo en impecable estado.&lt;br&gt;En la planta alta del edificio hay una terraza con parrillas. </t>
  </si>
  <si>
    <t>QZ1pZJjEfqKP6F5QvBkOdA==</t>
  </si>
  <si>
    <t>- En Alquiler -&lt;br&gt;2 ambientes en excelente estado a metros de la Estación de TBA de San Fernando.&lt;br&gt;&lt;br&gt;Amplio living comedor con ventilador de techo y calefacción tiro balanceado, cocina independiente con muebles sobre y bajo mesada, espacio para lavarropas  y heladera (cocina y living refaccionados a nuevo).&lt;br&gt;Habitación con placard y espacio de guardado, ventilador de techo y calefacción tiro balanceado.&lt;br&gt;Baño completo con ducha en impecable estado.&lt;br&gt;Total 45 mts.&lt;br&gt;Recieén pintado.&lt;br&gt;Expensas $3.600&lt;br&gt;&lt;br&gt;Se alquila sin muebles.</t>
  </si>
  <si>
    <t>fjlTLYPIIrxmneZ8nN16KA==</t>
  </si>
  <si>
    <t>VENTA DEPTO 2 AMB. EN TORRE CORRIENTES APTO PROF.</t>
  </si>
  <si>
    <t>Ideal Inversores, estudiantes, y apto profesional!!!&lt;br&gt;&lt;br&gt;Departamento ubicado en Torre piso altísimo, 22.&lt;br&gt;Al ingresar al departamento nos encontramos la cocina independiente con mueble bajo mesada, espacio para la heladera y lavarropas, con muy buena iluminación y ventilación. &lt;br&gt;Amplio living/comedor con ventanal, de buenas dimensiones y excelente vista panorámica,  un  baño completo con buen  espacio de guardado, un dormitorio con placard empotrado y amplio ventanal.  Cuenta con Encargado Permanente y cuatro (4) amplios ascensores.&lt;br&gt;&lt;br&gt;LA ZONA: Inmejorable ubicación, zona turística y comercial. cercana a diferentes atractivos como: Puerto Madero, Obelisco, Casa Rosada, peatonal Florida, Galerías Pacífico, entre otros. Zona de comercios; bancos, teatros y museos. Cerca de todos los medios de transporte.&lt;br&gt;&lt;br&gt;Expensas: $6.800 (05.2021).ABL $785&lt;br&gt;&lt;br&gt;Para mayor información o agendar visitas, contactanos!</t>
  </si>
  <si>
    <t>pjEnyuhOAgN80ubNL86Y6w==</t>
  </si>
  <si>
    <t>DEPARTAMENTO TIPO LOFT DE 2 AMBIENTES - VILLA DEL PARQUE</t>
  </si>
  <si>
    <t>Excelente departamento de 2 ambientes tipo loft, al frente.&lt;br&gt;Planta Baja: Amplio living comedor, cocina independiente con muebles bajo mesada y alacena, toilette de recepción, balcón terraza.&lt;br&gt;Planta Alta: Dormitorio en suite con baño completo y placard.&lt;br&gt;&lt;br&gt;Las expensas incluyen ABL, luz y AYSA&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uFrWQLqU91qaOMz/dnfUiQ==</t>
  </si>
  <si>
    <t>Departamento de 2 ambientes. Excelente ubicación, en Luis Saenz Peña al 1200. Segundo piso. Frente. Muy luminoso. Cuenta con living comedor (6x3). Dormitorio (3.60x2.90) más placard.  Cocina completa (2.70x1.20).  Baño completo (2x1.60). Balcón corrido al frente (4.80x1). ABL $ 580.- mensual. Aysa $ 400. Expensas $ 6.200.- (mayo 2021)&lt;br&gt;Colectivos: 4, 6, 8, 12, 37, 39, 45, 46, 50, 51, 53, 57, 59, 60, 61, 62, 65, 67,79, 84, 90, 91, 95, 96, 97, 98, 100, 102, 126, 129, 133, 143, 150, 151, 154,168, 195 Subte Línea E Estación Entre Ríos&lt;br&gt;&lt;br&gt;Cumpliendo con la ley 5859: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 Venta supeditada al cumplimiento por parte del propietario de los requisitos de la Res. Gral. 2371 de la AFIP.&lt;br&gt;Cumpliendo con la Ley 5115, el inmueble no es accesible para personas con discapacidad física. &lt;br&gt;&lt;br&gt;&lt;br&gt;</t>
  </si>
  <si>
    <t>ogUwAR0vf3stUGz1BZKvCA==</t>
  </si>
  <si>
    <t>Departamento de 2 ambientes. Excelente ubicación, en Luis Saenz Peña al 1200. Primer piso. Muy luminoso. Cuenta con living comedor (6x3). Dormitorio (3.60x2.90) más placard.  Cocina completa (2.70x1.20).  Baño completo (2x1.60). Balcón corrido al frente (4.80x1). ABL $ 580.- mensual. Aysa $ 400. Expensas $ 6.200.- (mayo 2021)&lt;br&gt;Colectivos: 4, 6, 8, 12, 37, 39, 45, 46, 50, 51, 53, 57, 59, 60, 61, 62, 65, 67,79, 84, 90, 91, 95, 96, 97, 98, 100, 102, 126, 129, 133, 143, 150, 151, 154,168, 195 Subte Línea E Estación Entre Ríos&lt;br&gt;&lt;br&gt;Cumpliendo con la ley 5859: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 Venta supeditada al cumplimiento por parte del propietario de los requisitos de la Res. Gral. 2371 de la AFIP.&lt;br&gt;Cumpliendo con la Ley 5115, el inmueble no es accesible para personas con discapacidad física. &lt;br&gt;&lt;br&gt;&lt;br&gt;</t>
  </si>
  <si>
    <t>FKabZWBEIws/7qwKZzFZ0g==</t>
  </si>
  <si>
    <t>2 AMBIENTES 100% RECICLADO, UBICADO EN FALUCHO ENTRE BUENOS AIRES Y ENTRE RÍOS. LIVING COMEDOR CON PISOS DE PORCELANATO, CALEFACTOR TB, BALCÓN A LA CALLE. COCINA INTEGRADA CON BARRA, INCLUYE HELADERA, LAVARROPAS, COCINA, SPAR Y TERMOTANQUE ELÉCTRICO A ESTRENAR.  DORMITORIO AMPLIO CON PLACAR DOBLE HOJA, BAULERA Y ESCRITORIO A MEDIDA. BAÑO COMPLETO CON PLATO DE DUCHA Y MAMPARA. ABERTURAS DVH.&lt;br&gt;&lt;br&gt;--INVERSIÓN: USD 73.9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t>
  </si>
  <si>
    <t>EEnNjZSeVa/8bSOiSI4SIQ==</t>
  </si>
  <si>
    <t>Venta Departamento de 2 Ambientes a Estrenar con Cochera. San José, Mar del Plata</t>
  </si>
  <si>
    <t>Departamento de 2 ambientes al frente con cochera. &lt;br&gt;La unidad posee cómodo living comedor, balcón al frente; cocina integrada con barra desayunadora, espacio para lavaropas. Baño completo con ventilación natural. Dormitorio también al frente con placard. Cuenta con espacio fijo de cochera semicubierta, con portón automático.&lt;br&gt;Cada unidad esta terminada con excelentes materiales de construcción. Pisos de porcelanato. Calefacción por radiadores con caldera dual individual. Carpintería de aluminio con DVH. Acceso al edificio con cerradura electrónica de seguridad. Portero visor.&lt;br&gt;La ubicación dentro del barrio es privilegiada ya que tiene cerca variedad de comercios como La Esquina de Tandil, Casa Juana, Maderera San Francisco, variedad de despensas y comercios sobre la esquina de Av. Paso e Independencia.</t>
  </si>
  <si>
    <t>RYRCeh7BOFT8agzAaSRc7A==</t>
  </si>
  <si>
    <t>OPORTUNIDAD A ESTRENAR!! En edificio "Tucumán Green", con detalles de categoría.  Piso 2. Depto 2 ambientes (58m2), contrafrente abierto. Valor:usd80.000. Entrega estimada Diciembre 2021. Consultar formas de pago. Entorno residencial Paseo Aldrey.&lt;br&gt;Memoria Técnica&lt;br&gt;Realización de estructura de hormigón armado H ° 30.&lt;br&gt;-Muros internos en ladrillo hueco de o8, externos medianeros en ladrillo&lt;br&gt;común, sistema tradicional.&lt;br&gt;-Revestimiento exterior texturado color . (Según propuesta de diseño)&lt;br&gt;-Carpintería exterior en aluminio, color negro, doble vidriado hermético.&lt;br&gt;-Calefacción por piso radiante.&lt;br&gt;-Baños y cocinas con amoblamientos de última generación.&lt;br&gt;-Mesadas en granito tono a definir.&lt;br&gt;-Baños con bañera / pediluvio según la unidad.&lt;br&gt;-Griferías 1ª calidad&lt;br&gt;-Sanitarios 1° calidad&lt;br&gt;-Caldera dual.&lt;br&gt;-Pisos y revestimientos en porcelanato de primera/ flotantes de pvc&lt;br&gt;importados.&lt;br&gt;-Acceso con apertura automatizada.&lt;br&gt;-Instalación para servicio de tv por cable, aire, teléfono y wi fi.&lt;br&gt;&lt;br&gt;ETCHEVERRY ESTUDIO INMOBILIARIO&lt;br&gt;REGISTRO 3883&lt;br&gt;ALVARADO 1198&lt;br&gt;FIJO: 6548671&lt;br&gt;CELULAR: 2235648002</t>
  </si>
  <si>
    <t>OXwHXjav4kxUBAy3mTw+cw==</t>
  </si>
  <si>
    <t>Departamento 2 Ambientes al Frente en el Centro</t>
  </si>
  <si>
    <t>Corredor Responsable: Gilda F. Clauso - REG. 3350Contacto: Gabriel Elias - MLS ID # 420271059-171Martillera Gilda Clauso Reg. 3350&lt;br&gt;&lt;br&gt;Todas las propiedades que figuran en el perfil se encuentran a cargo del profesional matriculado de la oficina, la intermediación y la conclusión de las operaciones serán llevadas exclusivamente por él.&lt;br&gt;&lt;br&gt;&lt;br&gt;Ubicado en el Centro de la ciudad, entre las calles Moreno y Belgrano, encontramos este Departamento 2 ambientes al frente en el 2° Piso. Sus 30 m2 de superficie incluyen un living-comedor, una cocina separada con espacio  de lavadero y ventilación natural al frente, un baño completo y una habitación con placard empotrado  que da al frente. Muy luminoso. El Departamento está en estado original pero muy bien conservado. Ya fue realizada y pagada la obra de gas. Consulte..!&lt;br&gt;</t>
  </si>
  <si>
    <t>O73OmGMcrvubkjPcTl4RKw==</t>
  </si>
  <si>
    <t>Departamento - Pueblo Esther</t>
  </si>
  <si>
    <t>Excepcional unidad, ubicada en El barrio cerrado Sol Paraná. Pueblo Esther.&lt;br&gt;&lt;br&gt;Es un segundo piso por escaleras, cuenta con cocina separada y estar-comedor, una habitación (tipo duplex), placard, un baño. Posee además un balcón terraza amplio con parrilla y cochera cubierta.&lt;br&gt;&lt;br&gt;El condominio cuenta con pileta y a su vez, el club House del barrio tiene otra pileta + quincho + gimnasio + juegos infantiles + canchas de tenis y fútbol.&lt;br&gt;&lt;br&gt;Eléctrico&lt;br&gt;</t>
  </si>
  <si>
    <t>TU0jph/mn5p/tHH8wq/mTA==</t>
  </si>
  <si>
    <t>Olga Cossettni 1500</t>
  </si>
  <si>
    <t>Impecable departamento de 2 ambientes en edificio Lumiere.
&lt;br&gt;Living de 5 x 4. Pisos de madera. Balcón corrido de 7 x 1,20. Dormitorio en suite 3,2 x 3,2. Aire acondicionado en ambos ambientes.
&lt;br&gt;Cocina integrada con barra con mesada de silestone. Toilette de recepción.
&lt;br&gt;Termotanque para agua caliente y losa radiante.
&lt;br&gt;Cochera fija y baulera.
&lt;br&gt;Edificio con Seguridad 24 hs, Piscina, Solarium, SUM y Gimnasio.</t>
  </si>
  <si>
    <t>/RjBtDaTnHp/iu2sCm97MQ==</t>
  </si>
  <si>
    <t>Alquiler Temporal / Residencial - 2 amb. amoblado - Forum Puerto Madero PAQUETE</t>
  </si>
  <si>
    <t>Alquiler residencial / temporal - 2 ambientes en FORUM de Puerto Madero&lt;br&gt; &lt;br&gt;El valor del alquiler es PAQUETE - expensas, ABL, luz, gas e internet incluido en el valor del alquiler&lt;br&gt;Acepta pesos al valor blue.&lt;br&gt;&lt;br&gt;- 2 ambientes amoblado muy luminoso, al frente.&lt;br&gt;&lt;br&gt;- Habitación en suite.&lt;br&gt;&lt;br&gt;- Toilette.&lt;br&gt;&lt;br&gt;- Caja fuerte.&lt;br&gt;&lt;br&gt;- Balcón aterrazado.&lt;br&gt;&lt;br&gt;- 1er. Piso.&lt;br&gt;&lt;br&gt;- Cochera.&lt;br&gt;&lt;br&gt;- 86 m2.&lt;br&gt;&lt;br&gt;- Calefacción por losa radiante.&lt;br&gt;&lt;br&gt;- Aire acondicionado central regulable.&lt;br&gt;&lt;br&gt;- Edificio de excelente calidad, con amenitis de categoría. Seguridad las 24 hs. Pileta climatizada, cubierta y descubierta. Gimnasio, sauna, sala de reuniones, SUM, sala de masajes, microcine, cancha de squash.&lt;br&gt;&lt;br&gt;- Gran patio con jardín central que ocupa la totalidad de la manzana.&lt;br&gt;&lt;br&gt;&lt;br&gt;Quedamos a disposición para lo que necesites consultar!!&lt;br&gt;&lt;br&gt;&lt;br&gt;&lt;br&gt;&lt;br&gt;&lt;br&gt;Pablo Ariel Juan CUCICBA Mat. 7458</t>
  </si>
  <si>
    <t>UbA009KvQGFXe0YMg+/E2A==</t>
  </si>
  <si>
    <t>Venta - (1 amb) 45 m2 - Bloque I Unidad D</t>
  </si>
  <si>
    <t>Forma de Pago:  anticipo y  cuotas  pesos mas CAC o en USD &lt;br&gt;&lt;br&gt;Edificio 14° Pisos,  dividido en 2 Bloques&lt;br&gt;Bloque I: 4 unidades de dos ambientes dos al frente y dos al contrafrente con balcón&lt;br&gt;Bloque II: 2 unidades Monoambiente con balcón y 1 unidad de 2 ambientes con balcón&lt;br&gt;El edificio cuenta con cocheras cubiertas y descubiertas distribuidas en SS y Planta Baja &lt;br&gt;Planta baja con importante hall de entrada y acceso al bloque II &lt;br&gt;1° Piso estarán los amenities: gym con vestuario, piscina, solarium, sum  cubierto y descubierto y parrilla&lt;br&gt;&lt;br&gt;Las medidas de las superficies detalladas de las UF corresponde al cómputo de la totalidad de los m2 del perímetro interno de la UF, incluyendo sus muros interiores al 100%, las superficies cubiertas, las semicubiertas, y las descubiertas, las superficies de los conductos, pases y cañerías, medidas que podrán sufrir las modificaciones que imponga la marcha del proceso del proyecto, las aprobaciones municipales y la ejecución de la obra o que fueren dispuestas por la dirección de las mismas o por la autoridades competentes&lt;br&gt;&lt;br&gt;Información adicional:&lt;br&gt;&lt;br&gt;Agua caliente: Caldera central&lt;br&gt;Cantidad de plantas: 1&lt;br&gt;&lt;br&gt;Características:&lt;br&gt;&lt;br&gt;Pileta&lt;br&gt;Balcón&lt;br&gt;&lt;br&gt;Ambientes:&lt;br&gt;&lt;br&gt;Balcón al frente (4,10 x 1,8)</t>
  </si>
  <si>
    <t>QC0d6RkKLlCh2ONgFK0zwQ==</t>
  </si>
  <si>
    <t>Venta Departamento 2 ambientes&lt;br&gt;Impecable  2 ambientes en Álvarez Thomas y Carbajal&lt;br&gt;Muy amplio living-comedor con cocina integrada&lt;br&gt;Toilette de recepción&lt;br&gt;Living con salida a balcón con parrilla y lavadero.&lt;br&gt;Dormitorio en suite con amplios armarios&lt;br&gt;Calefacción por caldera individual&lt;br&gt;El edificio está planteado en forma de condominio.&lt;br&gt;Súper luminoso&lt;br&gt;&lt;br&gt;El edificio cuenta con Pileta, parrilla y SUM &lt;br&gt;&lt;br&gt;&lt;br&gt;Corredor responsable Carlos D´Odorico CUCICBA Mat 421</t>
  </si>
  <si>
    <t>LE50PguYTTQYCQLRs2e1gA==</t>
  </si>
  <si>
    <t>DISPONIBLE. &lt;br&gt;&lt;br&gt;Impecable departamento de 2 ambiente luminoso, todo amoblado,  ubicado en la mejor zona de Villa Urquiza con bajas expensas.&lt;br&gt;&lt;br&gt;  El departamento cuenta con: &lt;br&gt;&lt;br&gt;- living amplio para su comodidad con buena luminoso con aire acondicionado y tv.  &lt;br&gt;- Cocina con alacenas equipada con ( tostadora, vajillas, lavarropas, cocinas de 4 hornallas con horno, cafetera microondas y heladera).&lt;br&gt;-  Dormitorio principal amplio con 2 camas de una plaza y  un ventanal deja tener una excelente entrada de luz. &lt;br&gt;- Baño completo con todo lo necesario.&lt;br&gt;&lt;br&gt;Varios  colectivos a sus alrededores, varios restaurantes a sus alrededores, a 5 cuadras del subte "B" linea Echeverria. &lt;br&gt;&lt;br&gt;No apto mascotas. &lt;br&gt;Máximo de 2 personas.&lt;br&gt;&lt;br&gt;El precio de alquiler incluye los gastos de expensas y los gastos de servicio ( agua, luz, gas y internet) &lt;br&gt;&lt;br&gt;Con tope de: Luz = $500  si supera ese valor  lo demás corre por su cuenta. &lt;br&gt;                             Gas= $500  &lt;br&gt;&lt;br&gt;Requisitos:&lt;br&gt;- Mes de deposito.&lt;br&gt;- Mes de alquiler.&lt;br&gt;- Justificación de ingreso.&lt;br&gt;- Gastos de honorarios inmobiliarios.&lt;br&gt;&lt;br&gt;CONSULTAR DIS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bFukZ5NJD6ueOtu7+uOHCw==</t>
  </si>
  <si>
    <t>Urban Acha. Departamento 2 ambientes. Apto Profesional. A estrenar. Urquiza</t>
  </si>
  <si>
    <t>&lt;br&gt;Unidad  de  dos ambientes al frente con cocina abierta, espacio lavadero y balcón.&lt;br&gt;&lt;br&gt;Cochera disponible USD 20.000.-&lt;br&gt;&lt;br&gt;CARACTERÍSTICAS Y DETALLES&lt;br&gt;•  El edificio cuenta con sistema de seguridad a través de cámaras colocadas estratégicamente en distintos puntos &lt;br&gt;• Portero visor color en cada departamento&lt;br&gt;•  Unidades muy luminosas, vistas abiertas&lt;br&gt;•  Pisos de porcelanato&lt;br&gt;•  Griferías de primera marca (Hidromet)&lt;br&gt; •  Interiores de placares y mobiliario de cocina, mobiliario del SUM by “Talleres Sustentables”&lt;br&gt;•  Hornos y anafes eléctricos&lt;br&gt;•  Losa radiante con caldera individual regulable en cada unidad&lt;br&gt;•  Instalación de conductos para splits y spars extractores Franklin&lt;br&gt;• Preinstalación de cable&lt;br&gt;• Agua caliente central&lt;br&gt;• Gran calidad constructiva y detalles de categoría y diseño&lt;br&gt;•  Apto profesional.&lt;br&gt;•  POSESIÓN INMEDIATA&lt;br&gt;&lt;br&gt;Unidad  1 B.&lt;br&gt;&lt;br&gt;&lt;br&gt;Leandro Soldati - CUCICBA - Mat. Nº 1544&lt;br&gt; Soldati Lester Sergio Lucas - CMCPSI - Mat. Nº 6773</t>
  </si>
  <si>
    <t>y0urz2O9yUXW1qdrbjonxA==</t>
  </si>
  <si>
    <t>Departamento de un dormitorio. Cuenta con Balcón  con vista al mar sobre playa mansa&lt;br&gt;&lt;br&gt;Temporada 2021:&lt;br&gt;&lt;br&gt;Enero (USD)4.000&lt;br&gt;1ra quincena de enero (USD)3.000&lt;br&gt;2da quincena de enero (USD)3.000&lt;br&gt;&lt;br&gt;Febrero (USD) 3.000&lt;br&gt;1ra quincena de febrero (USD) 2.000&lt;br&gt;2da quincena de febrero (USD) 2.000&lt;br&gt;</t>
  </si>
  <si>
    <t>7TNPycum8E4mv60KZehGVQ==</t>
  </si>
  <si>
    <t>Excelente departamento de 2 ambientes con cochera, en edificio de categoria, ubicado en la mejor zona de Olivos. &lt;br&gt;Terminaciones de primera calidad. Pisos de madera, aberturas doble vidrio DVH (Europeas), griferías Ramon Soler, Calefaccion por RADIADORES con Caldera individual. &lt;br&gt;Un dormitorio en suite con vestidor. Muy cómodo. &lt;br&gt;Amplia y privada cocina intregrada con una barra desayunador.&lt;br&gt; &lt;br&gt;El edificio cuenta con Piscina, salón de usos múltiples, tres jacuzzis, circuito aeróbico panoramico, gimnasio, zona de parrillas, seguridad las 24 Hs y cocheras de cortesia. Piscina adicional y juegos para niños&lt;br&gt;&lt;br&gt;&lt;br&gt;LAS MEDIDAS SON APROXIMADAS Y PROPORCIONADAS X EL PROPIETARIO y/o Estudio de Arquitectos.&lt;br&gt;Esta oferta es a solo título informativo.&lt;br&gt;&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25TFENMfiFS+JY0NSyJXlA==</t>
  </si>
  <si>
    <t>Impecable 2 ambientes  de 50m2 contra frente con balcón. Cómodo dormitorio con placard. pisos de parque. baño completo y lavadero independiente.   &lt;br&gt;Calefacción por losa radiante, con aire acondicionado en el comedor. &lt;br&gt;Cochera fija entre medio de las 2 torres.&lt;br&gt;Terraza de uso común con jacuzzi (actualmente en reparación)&lt;br&gt;Son 2 departamentos por piso.&lt;br&gt;&lt;br&gt;SIN MASCOTAS (POR FAVOR NO INSISTA)&lt;br&gt; &lt;br&gt;Expensas actuales:  $ 5800&lt;br&gt;&lt;br&gt;MES DE ADELANTO&lt;br&gt;MES DE DEPOSITO&lt;br&gt;GARANTIA PROPIETARIA O SEGURO DE CAUCIÓN&lt;br&gt;RECIBO DE SUELDO COMPROBABLES&lt;br&gt;HONORARIOS (4% DEL CONTRATO + IVA)&lt;br&gt;</t>
  </si>
  <si>
    <t>viToCKN7g4XW2kCWmdSR2g==</t>
  </si>
  <si>
    <t>2 ambientes con cochera a estrenar en Domus</t>
  </si>
  <si>
    <t>2 ambientes con balcón aterrazado con cochera cubierta y fija en primer subsuelo a estrenar. Se trata de un piso 3 al contrafrente, amplio living comedor con cocina integrada y barra. Placard de recepción. Amplio dormitorio con placard. Baño completo con antebaño. Amplio balcón con deck. &lt;br&gt;&lt;br&gt;51,92m2 cubiertos + 5,85 balcón = 57,77m2&lt;br&gt;&lt;br&gt;Generales: Agua caliente central. Calefacción por losa radiante con termostato. Aire acondicionado split frío-calor inverter en living comedor y dormitorio marca Samsung. Aberturas de aluminio anodizado. Cocina con mesada de silestone, horno y anafe empotrados. &lt;br&gt;&lt;br&gt;Amenities: pileta en último piso con increíbles visuales al río y a la ciudad, SUM con parrilla, Gym y Laundry.&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oKmdm3UIGIhuQtVZT1nUbA==</t>
  </si>
  <si>
    <t>Moderno departamento de 2 ambiente. Se compone de  estar principal con cocina integrada con artefacto de cocina a gas y termotanque eléctrico, dormitorio con placard y baño completo. Ubicado en el centro de Lomas de Zamora, a dos cuadras de Av. Alsina y media cuadra del Hospital Gandulfo, bajas expensas, edificio de menos de 10 años de antigüedad. &lt;br&gt;Incluye dos aires acondicionados tipo split y estufa a gas. &lt;br&gt;Actualmente con renta. &lt;br&gt;Ideal inversor. &lt;br&gt;Apto crédito hipotecario.</t>
  </si>
  <si>
    <t>29hlUbfhxCVPRyqDXc7Jvw==</t>
  </si>
  <si>
    <t xml:space="preserve"> Departamento de 2 AMBIENTES A ESTRENAR al frente&lt;br&gt;Living comedor con gran puerta ventana linea modena 2, VIDRIOS DE VENTANAS BALCÓN EN 3+3, EL RESTO 5MM, con salida al balcón, con vista al frente, cocina americana con muebles bajos y sobre mesada con bordes abs, mesada de granito y bacha doble, artefacto de cocina eléctrico con 4 hornallas, artefacto de cocina y termotanque empotrado; todo con pisos de porcelanato. Baño completo con bañera, vanitory colgante, todo con porcelanato en piso y paredes.  Dormitorio con placard, con frente de melamina e interiores completos&lt;br&gt;Terminaciones de paredes y cielorrasos en yeso.&lt;br&gt;&lt;br&gt;&lt;br&gt;EL EDIFICIO CUENTA CON SUM Y PILETA&lt;br&gt;ASCENSOR CON CABINA DE ACERO INOXIDABLE Y ESPEJOS Y PUERTA DE PLANTA BAJA DE ACERO INOXIDABLE Y EL RESTO PINTADAS.&lt;br&gt;PUERTAS DE ENTRADA A DEPTOS DE CHAPA LISA O SIMILAR INYECTADA.&lt;br&gt;&lt;br&gt;Venta directa&lt;br&gt;&lt;br&gt;&lt;br&gt;&lt;br&gt;**sus hasta cump res afip**&lt;br&gt;&lt;br&gt;*Sus hasta cumplimentar res afip*&lt;br&gt;Las medidas e imágenes son meramente descriptivas</t>
  </si>
  <si>
    <t>4T1RoJAVNx+hF3H8x18qaA==</t>
  </si>
  <si>
    <t>2 ambientes únicos en venta CON RENTA</t>
  </si>
  <si>
    <t>STAR BUILDING VI Departamento de 2 ambientes al frente, edificio de 9 pisos con 3 unidades por planta, desarrollado por RT Proyectos. Proyecto, dirección y ejecución de obra por el Arq. Salvador Tripodi. Excelente calidad constructiva como en sus obras antecedentes. La unidad cuenta con pisos de porcelanato, Cocina equipada con mobiliario de calidad en bajo mesada y alacenas, excelente bacha de cocina con escurridor, artefactos eléctricos marca "Longvie" o similar, dormitorio con piso flotante de alto tránsito con frente de placard con puertas corredizas espejadas e interiores, carpintería de chapa y hojas en aluminio, baño completo con artefactos ferrum y griferías de primera catégoria marca FV.&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XM9NFOVO7Q7Ex7tLij6l4A==</t>
  </si>
  <si>
    <t>2 AMBIENTES A ESTRENAR - VILLA DEL PARQUE</t>
  </si>
  <si>
    <t>HB BUILDING&lt;br&gt;Unidad de dos ambientes con balcón aterrazado.&lt;br&gt;Amplios ambientes de gran luminosidad&lt;br&gt;Hall de acceso con materiales de diseño y vanguardia&lt;br&gt;Ascensor con cabina de acero inoxidable y puertas automáticas en los pisos.&lt;br&gt;&lt;br&gt;Dimensiones:&lt;br&gt;Living - comedor: 4.70 x 4.15&lt;br&gt;Cocina: 3.45 x 2.20&lt;br&gt;Dormitorio en suite: 3.55 x 3.90&lt;br&gt;Balcón: 6.90 x 1.10&lt;br&gt;Baño: 2.30 x 1.70&lt;br&gt;Toilette: 1.25 x 1.70&lt;br&gt; &lt;br&gt;El monto de las expensas incluye: Luz, ABL y AYSA&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CsPAPOlzml6zVz7+a4ntJQ==</t>
  </si>
  <si>
    <t>DEPARTAMENTO CON PATIO CENTRICO, GENERAL RODRIGUEZ &lt;br&gt;&lt;br&gt;&lt;br&gt;- 1 DORMITORIO, CON PLACARD&lt;br&gt;&lt;br&gt;-LIVING COCINA COMEDOR&lt;br&gt;&lt;br&gt;- BAÑO &lt;br&gt;&lt;br&gt;-PATIO &lt;br&gt;&lt;br&gt;--------------------------------------------------------------------------&lt;br&gt;&lt;br&gt;REQUISITOS:&lt;br&gt;&lt;br&gt;MES DE INGRESO: $ 22.000&lt;br&gt;DEPOSITO EN GARANTIA: $22.000&lt;br&gt;HONORARIOS:  $22.000&lt;br&gt;+ GASTOS ADMINISTRATIVOS&lt;br&gt;&lt;br&gt;Importante:&lt;br&gt;El interesado deberá ofrecer GARANTIA inmobiliaria o personal de 3 fiadores con acreditación de ingresos y solvencia.&lt;br&gt;DURACION DEL CONTRATO: 3 AÑOS&lt;br&gt;ACTUALIZACION DE ALQUILER: CONFORME INDICE DE BANCO CENTRAL DE LA NACIÓN&lt;br&gt;&lt;br&gt;&lt;br&gt;LA PROPIEDAD ES COMERCIALIZADA POR INMOBILIARIA LILIANA GROSSO.&lt;br&gt;40 AÑOS DE EXPERIENCIA EN EL RUBRO INMOBILIARIO&lt;br&gt;&lt;br&gt;Pagina Web:  Inmobiliaria Liliana Grosso&lt;br&gt;Facebook: Inmobiliaria Liliana Grosso&lt;br&gt;&lt;br&gt;&lt;br&gt;Nota importante: Toda información y medidas provistas son aproximadas y deberán ratificarse con la documentación pertinente y no compromete contractualmente a nuestra empresa. Los gastos (expensas , ABL) expresados refieren a la ultima información recabada y deberán confirmarse.&lt;br&gt;Fotografias no vinculantes ni contractuales</t>
  </si>
  <si>
    <t>K7BuZn0fbnp/WkwhwQHT5g==</t>
  </si>
  <si>
    <t>DEPARTAMENTO 2 AMBIENTES RECICLADO</t>
  </si>
  <si>
    <t xml:space="preserve"> Venta departamento 2 ambientes en Plaza Colón, Mar del Plata. &lt;br&gt;&lt;br&gt;LIVING COMEDOR AL CONTRAFRENTE CON SALIDA AL BALCÓN TERRAZA&lt;br&gt;COCINA SEPARADA CON AMOBLAMIENTO A MEDIDA&lt;br&gt;DORMITORIO CON CALEFACTOR TB, Y SALIDA AL BALCÓN TERRAZA &lt;br&gt;BAÑO COMPLETO, CON MAMPARA&lt;br&gt;HALL DE DISTRIBUCIÓN CON PLACARD A MEDIDA&lt;br&gt;CAÑERÍAS DE GAS CON PLANOS APROBADOS&lt;br&gt;CONEXIÓN PARA LAVARROPAS</t>
  </si>
  <si>
    <t>EYWILux2G6+KPtVCCVtNHg==</t>
  </si>
  <si>
    <t>Departamento de 2 ambientes al frente con cochera. La unidad posee cómodo living comedor, balcón terraza a la calle; cocina integrada con barra desayunadora, espacio para lavaropas. Baño completo con ventilación natural. Dormitorio al contrafrente con placard y cómodo balcón con el mejor Sol de tarde. Cuenta con espacio fijo de cochera semicubierta, con portón automático.&lt;br&gt;Cada unidad esta terminada con excelentes materiales de construcción. Pisos de porcelanato. Calefacción por radiadores con caldera dual individual. Carpintería de aluminio con DVH. Acceso al edificio con cerradura electrónica de seguridad. Portero visor.&lt;br&gt;La ubicación dentro del barrio es privilegiada ya que tiene cerca variedad de comercios como La Esquina de Tandil, Casa Juana, Maderera San Francisco, variedad de despensas y comercios sobre la esquina de Av. Paso e Independencia.&lt;br&gt;</t>
  </si>
  <si>
    <t>fDCavFQq81KuC658YAQmig==</t>
  </si>
  <si>
    <t>Excelente Departamento 2 Amb. con Balcón en el Centro de San Martin</t>
  </si>
  <si>
    <t>Excelente Departamento 2 Amb. con Balcón en el Centro de San Martin&lt;br&gt;&lt;br&gt;2 ambientes amplios&lt;br&gt;Cocina Integrada con desayunador&lt;br&gt;Living - Comedor&lt;br&gt;Baño&lt;br&gt;Dormitorio con Placard Empotrado&lt;br&gt;Balcón&lt;br&gt;.&lt;br&gt;.&lt;br&gt;Departamento en MUY BUEN ESTADO!&lt;br&gt;.&lt;br&gt;Excelente Ubicación!!!&lt;br&gt;* 1/2 cuadra de la Av. 25 de Mayo&lt;br&gt;* 1 cuadra de la Peatonal Belgrano&lt;br&gt;* 2 cuadras de la Estación de Trenes Ramal Mitre&lt;br&gt;&lt;br&gt;LA UNIDAD SE VENDE CON RENTA MENSUAL!!!&lt;br&gt;&lt;br&gt;MAP3764012</t>
  </si>
  <si>
    <t>oAysD1cI45T/efYr6qPYZA==</t>
  </si>
  <si>
    <t>DEPARTAMENTO DE 2 AMB EN EL CENTRO DE BALLESTER, A 1 CUADRA DE  ALVEAR Y DE  LA ESTACIÓN.&lt;br&gt;EL EDIFICIO TIENE JARDIN DE USO COMÚN Y EL DEPARTAMENTO TIENE BALCÓN Y BAULERA EN EL SUBSUELO AL CUAL LLEGA EL ASCENSOR.&lt;br&gt;5 TO PISO CON VISTA ABIERTA, MUY LUMINOSO!&lt;br&gt;</t>
  </si>
  <si>
    <t>wgnlypOhQbWQCMJb/ZSoew==</t>
  </si>
  <si>
    <t>iQebpiQvkdTx6zvkInHhSw==</t>
  </si>
  <si>
    <t>San Ignacio Village - Manantiales! 2 Dormitorios!</t>
  </si>
  <si>
    <t xml:space="preserve">En venta duplex a estrenar, ubicados en el Barrio San Ignacio Village (Zona Sur), a 15 minutos del centro de la Ciudad de Córdoba. &lt;br&gt;&lt;br&gt;El barrio se encuentra ubicado en frente a la Universidad Católica de Córdoba, con acceso directo por ruta 5 y también con acceso por Manantiales. Cuenta con seguridad las 24 hs, grandes espacios verdes y contara con un club house de uso común para el barrio.&lt;br&gt;&lt;br&gt;El duplex contiene 2 dormitorios, dos baños (un toilette en planta baja), amplio living comedor con muy buena iluminación y ventilación (puerta ventana completa hacia el jardín), cocina integrada con mesada en isla, galería cubierta con asador y cochera para dos autos. &lt;br&gt;&lt;br&gt;Características Generales:&lt;br&gt;&lt;br&gt;- 2 Dormitorios y 2 Baños.&lt;br&gt;- Cocina integrada con isla. &lt;br&gt;- Amplia galería cubierta (techada). &lt;br&gt;- Aberturas de aluminio.&lt;br&gt;- Pisos de porcelanato.&lt;br&gt;- Calefacción central (incluye caldera).&lt;br&gt;- Sanitarios "Ferrum" y griferías marca FV.&lt;br&gt;- Jardín parquizado. &lt;br&gt;- Ubicación central dentro del barrio. </t>
  </si>
  <si>
    <t>a88WdzFWI8mk8VKaV0z3xg==</t>
  </si>
  <si>
    <t>Agradable PH 3 ambientes con terraza propia, ubicado en el barrio de Flores a metros de la linea de subte E.                                                                                                                                                                                   Al ingresar, la propiedad nos ofrece en la planta baja un patio cubierto con una escalera, en dirección al primer piso, un baño completo y puertas de acceso a la cocina, al living comedor y a una de las habitaciones. El  luminoso living-comedor dispone de una ventana al frente, y la cocina cuenta con juego de alacenas y bajo mesada completo.&lt;br&gt;Dirigiéndonos por la escalera, se encuentra a la izquierda de la misma, la baulera, En la planta superior nos recibe un hall con acceso a la segunda habitación, la cual cuenta con un balcón con vista al frente, y  salida a la cómoda terraza. La misma contiene una parrilla y rejas de seguridad.&lt;br&gt;&lt;br&gt;&lt;br&gt;Medidas aproximadas:&lt;br&gt;&lt;br&gt;Cocina 2,80x2,30&lt;br&gt;Hall ingreso 2x2,90&lt;br&gt;Living comedor 4,15x3,50&lt;br&gt;Habitación A 3,45x3,15&lt;br&gt;Habitación B 3,35x5,45  &lt;br&gt;Baño 1,60x2,85&lt;br&gt;Balcón 1,20x2&lt;br&gt;Terraza 2,30x4,80&lt;br&gt;Escalera con Baulera 1,70x2,70&lt;br&gt;&lt;br&gt;LEY 5115 - Propiedad con accesibilidad para personas con discapacidades físicas.&lt;br&gt;&lt;br&gt;CPI 6321&lt;br&gt;&lt;br&gt;&lt;br&gt;&lt;br&gt;&lt;br&gt;MEGA GESTIÓN INMOBILIARIA&lt;br&gt;Av. Directorio 1899 - CABA&lt;br&gt;</t>
  </si>
  <si>
    <t>Mk+ZPkD1DrSHfsx1KWeGhg==</t>
  </si>
  <si>
    <t xml:space="preserve">VENTA DE PH  3AMBIENTES (ENTRADA POR PUERTA PASILLO) EN LANUS ESTE SOBRE GRAL DEHEZA. ENTRE ITUZAINGO Y SITIO DE MONTEVIDEO.&lt;br&gt;EL DTO SE COMPONE CON COCINA, LIVING COMEDOR, DORMITORIO, BAÑO COMPLETO, PATIO INERNO CHICO , LAVADERO  Y TERRAZA. </t>
  </si>
  <si>
    <t>ptSlaQT0HR2LkqYhrXOkwQ==</t>
  </si>
  <si>
    <t>PH - Centro (Moreno)</t>
  </si>
  <si>
    <t xml:space="preserve"> Duplex en Venta en Moreno centro&lt;br&gt;Vicente Lopez y Planes al 500 entre Chiclana e Int. Pagano.&lt;br&gt;&lt;br&gt;Zona Residencial&lt;br&gt;a 10 cuadras de la estación de Moreno&lt;br&gt;Con buen acceso a Autopista del Oeste por Diagonal Justo Daract&lt;br&gt;&lt;br&gt;Distribuido en 2 plantas &lt;br&gt;Planta baja, muy luminosa cuenta con Cocina, living comedor, toilette patio y cochera descubierta&lt;br&gt;En planta alta: dos dormitorios amplios con placard y un baño completo&lt;br&gt;Ademas, el inmueble cuenta con una excelente terraza privada con parrilla&lt;br&gt;Calefacción por radiadores&lt;br&gt;&lt;br&gt;La superficie cubierta es de aprox. 65 metros cuadrados, sin contar terraza, patio y cochera.&lt;br&gt;Sin expensas&lt;br&gt;Cuenta con todos los servicios&lt;br&gt;&lt;br&gt;El duplex esta en optimo estado de mantenimiento&lt;br&gt;&lt;br&gt;Consulte! &lt;br&gt; &lt;br&gt;&lt;br&gt;MRKVA Negocios Inmobiliarios&lt;br&gt;Mat. 92 Col - M.Gr.&lt;br&gt;Av. Evita 2720 - Moreno&lt;br&gt;011-15-</t>
  </si>
  <si>
    <t>7qJuVPreWN+OglY+CcU0pw==</t>
  </si>
  <si>
    <t>PH - Pichincha</t>
  </si>
  <si>
    <t>EXCELENTE DUPLEX INTERNO EN PICHINCHA&lt;br&gt;&lt;br&gt;Duplex interno ubicado en Pueyrredon y Brown. Dos plantas. &lt;br&gt;Cuenta con dos dormitorios, banño, cocina-comedor y patio.&lt;br&gt;Superficie total 56 m2. &lt;br&gt;Privilegiada zona de bares y restaurantes, a escasos metros de Bv Oroño y del río</t>
  </si>
  <si>
    <t>zD8vaxLAQYLso05bNsUd1Q==</t>
  </si>
  <si>
    <t>EXCELENTE DEPARTAMENTO A ESTRENAR EN ZONA DE PARQUE CASTELLI.&lt;br&gt;&lt;br&gt;PH  de 65 m2 en primer piso, SIN EXPENSAS!&lt;br&gt;&lt;br&gt;Este moderno departamento cuenta con dos habitaciones con  sus respectivos placares, piso flotante y aires acondicionados frio/calor. &lt;br&gt;Baño completo.&lt;br&gt;Living comedor con pisos de porcelanato, calefaccion por tiro balanceado y aire acondicionado frio/calor.&lt;br&gt;Cocina equipada con muebles bajo y sobre mesada y barra divisoria.&lt;br&gt;Balcón al frente con excelente luminosidad. Pequeño patio interno y ventilacion cruzada.&lt;br&gt;Todas las aberturas de aluminio línea modena con vidrio dvh.&lt;br&gt;&lt;br&gt;Contacto 2 2 1 5 4 7 2 0 5 1 &lt;br&gt;&lt;br&gt;MARTILLERO RESPONSABLE SEBASTIAN MOCOROA COL 6373&lt;br&gt;&lt;br&gt; &lt;br&gt;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JA+awTpVbSrXlbN6C8a4Fw==</t>
  </si>
  <si>
    <t>Luminoso PH 3 amb más dependencia  Caballito</t>
  </si>
  <si>
    <t>Luminoso y moderno PH en Caballito refaccionado completamente en el 2016.   SIN EXPENSAS.&lt;br&gt;&lt;br&gt;Planta baja:  entrada cómoda y hall de acceso a un patio cubierto . La cocina integrada al living comedor a través de una barra desayunadora con excelente luz natural. Cocina tipo industrial . El dormitorio en en el ambiente contiguo con vestidor y baño en suite.  Pisos de pinotea en muy buen estado.&lt;br&gt;&lt;br&gt;Planta alta: lavadero con espacio de guardado y baño completo.  Subimos 5 escalones y nos encontramos con un ambiente destinado  para utilizar como Estudio/Quincho con salida directa a la terraza. &lt;br&gt;&lt;br&gt;La terraza con sol pleno todo el día con orientación  Este y Oeste.&lt;br&gt;&lt;br&gt;ABL:  $330&lt;br&gt;AYSA: 440&lt;br&gt;SIN EXPENSAS.&lt;br&gt;&lt;br&gt;Luis Marino / Red Adrián Mercado</t>
  </si>
  <si>
    <t>Sx4se4BaXkZIQpGBSALf1Q==</t>
  </si>
  <si>
    <t>VENTA PH  3 AMBIENTES 2 PATIOS VERSALLES - A RECICLAR</t>
  </si>
  <si>
    <t>Departamento de 3 ambientes en planta baja con dos patios.&lt;br&gt;&lt;br&gt;Uno de los patios esta cerrado con toldo rebatible, el otro posee pileta de lavar y la instalación para lavarropas.&lt;br&gt;&lt;br&gt;Living comedor amplio con hogar.&lt;br&gt;&lt;br&gt;Cocina separada con espacio para mesa y salida al segundo patio.&lt;br&gt;&lt;br&gt;Baño completo con bañera.&lt;br&gt;&lt;br&gt;Dormitorios con placard. Uno de ellos con salida al primer patio.&lt;br&gt;&lt;br&gt;Estado de época.&lt;br&gt;&lt;br&gt;Edificio de 45 años aproximadamente. Posee pocas unidades funcionales y cuanta con personal de limpieza. Muy bajas expensas.&lt;br&gt;&lt;br&gt;Ubicado en el barrio de Versalles, entre Juan Agustina García y Elpidio Gonzales, a cuatro cuadras y media de la Av. Juan B. Justo y la subida  a la autopista Perito Moren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PtjZEu6EDmn3efc+0FK1mQ==</t>
  </si>
  <si>
    <t>Venta PH 3 Amb. SIN EXPENSAS, apto. Edificar</t>
  </si>
  <si>
    <t>PH de 3 ambientes SIN EXPENSAS. Superficie total cubierta de 76,80 m2 (por escritura).&lt;br&gt;En muy buen entado, unidad reciclada y bien mantenida, listo para mudarse !!&lt;br&gt;&lt;br&gt;&lt;br&gt;- Oportunidad real: IDEAL PARA CONTRUIR SEGUNDA PLANTA con más habitaciones y/o terraza c/parrilla y aumentar considerablemente el valor de la propiedad (Ver imagen del plano con medidas).&lt;br&gt;&lt;br&gt;- Living equipado con aire acondicionado Samsung frio-calor de 6000 frigorías y estufa tiro balanceado. Gran ventana y puerta de ingreso con vidrio repartido.&lt;br&gt; - Cocina comedor con muebles de madera, aire acondicionado Samsung frio-calor de 3000 frigorías, horno a gas Domec con parrilla, extractor, mesada de granito, estantería empotrada, espacio para heladera y estantes tipo bodega. Puerta con vidrio y ventana que dan al lavadero.&lt;br&gt;- Baño con grandes espejos, lavamanos de vidrio, bañera con mampara y estantería empotrada, luz natural por claraboya, y extractor. Doble acceso al baño: por cocina y por habitación.&lt;br&gt;- 2 dormitorios AMPLIOS, con placar, baulera, techos altos, piso flotante y puertas de madera. Incluye espejo a medida de grandes dimensiones.&lt;br&gt;- Lavadero luminoso con conexión para lavarropas, pileta, termotanque a gas de 75 lts. y espacio de guardado.&lt;br&gt;&lt;br&gt;&lt;br&gt;3 unidades en el lote, el PH en venta es la del medio. Ubicado en el barrio de Agronomía, zona residencial de casas bajas, arbolado y con veredas anchas.&lt;br&gt;Posibilidad de tomar inmueble en parte de pago, zona Urquiza, Belgrano o Núñez.&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DNd1K/5Z15LdeeDb8QUsA==</t>
  </si>
  <si>
    <t>PH reciclado íntegramente en venta en Beccar, San Isidro.</t>
  </si>
  <si>
    <t>Gervasio Pasadas 251 -  Muy lindo PH en Beccar, pasillo al fondo, reciclado íntegramente.&lt;br&gt;A dos cuadras de Av. Centenario y del centro comercial de Beccar y a 3 cuadras de la estación de Beccar del tren Mitre.&lt;br&gt;En PB: living comedor en L con salida al patio y conectado a la cocina, cómodo toilette en el bajo escalera con puerta granero. Cocina muy luminosa con mucho lugar de guardado, mesada de silestone y horno doble a gas y eléctrico, pisos de porcelanato y AA frío/calor. Subsuelo armado como estar. &lt;br&gt;En PA: dormitorio principal con vestidor muy amplio. Baño grande con box de ducha y doble bacha, se accede desde un descanso de la escalera y desde el vestidor, segundo dormitorio con placard y ventana hacia el patio. Pisos de PVC encastrables símil madera y AA frío/calor.&lt;br&gt;Gran terraza propia de 21 m². Patio con lavadero y parrilla.&lt;br&gt;Sin Expensas.&lt;br&gt;ABL $1200.-&lt;br&gt;ARBA $3500.-&lt;br&gt;&lt;br&gt;Detalles Técnicos: calefacción por aire F/C, bomba presurizadora, agua caliente por calefón a gas  con encendido automático. &lt;br&gt;Reglamento de propiedad.&lt;br&gt;Refaccionado hace 2 años.&lt;br&gt;&lt;br&gt;Se deja aclarado que las informaciones contenidas en esta publicación podrían haber sufrido alguna modificación o corrección entre su publicación  y el tiempo de su visualización.</t>
  </si>
  <si>
    <t>NFkn+0uri7kEjwR114Albw==</t>
  </si>
  <si>
    <t>PH - Monte Castro-3 ambientes-sin expensas- balcon- patio-duplex-</t>
  </si>
  <si>
    <t>IMPECABLE PH DE 3 AMBIENTES CON BALCON Y PATIO! SIN EXPENSAS!&lt;br&gt;&lt;br&gt;En esta oportunidad les presento un PH tipo dúplex de 3 ambientes ubicado en la zona de Monte Castro. Ubicado al contrafrente! Tan solo un año de antiguedad!!&lt;br&gt;En PLANTA BAJA consta de:&lt;br&gt;-Living-comedor con aire acondicionado, estufa tiro balanceado y salida al patio.&lt;br&gt;-Cómodo hall de distribución&lt;br&gt; -Toilette &lt;br&gt;-Amplia cocina  que cuenta con 4 hornallas con horno DOMEC a gas de acero inoxidable con visor y campana. Mesada de granito, bacha de acero inoxidable y grifería mono comando. Muebles completos con luz interior (bajo mesada y alacena).&lt;br&gt;-Patio con doble circulación desde el living y desde la cocina, Parrilla a gas de acero inoxidable con bacha cerámica y monocomando.&lt;br&gt;En PLANTA ALTA consta de:&lt;br&gt;-Dos habitaciones con amplios placares de techo al piso con puertas espejadas, de dimensiones amplias, luminosidad y ventilación con balcón.  Poseen aire acondicionado y estufa tiro balanceado.&lt;br&gt;-Baño de categoría con columna de ducha escocesa, sanitarios Ferrum Marina, y grifería FV.&lt;br&gt;-Un pequeño balcón. &lt;br&gt;&lt;br&gt;Revestimientos y pisos en porcelanato en toda la propiedad !! &lt;br&gt;Es apto credito y apto profesional!&lt;br&gt;&lt;br&gt;GRAN UBICACION!&lt;br&gt;&lt;br&gt;Se encuentra a menos de 100 metros de la Avenida Lope de Vega y a 150 metros de la Avenida Álvarez Jonte.&lt;br&gt;A 150 metros de la Plaza Don Bosco y del Hospital General de Agudos Dalmacio Vélez Sarsfield.&lt;br&gt;&lt;br&gt;Establecimiento educativos cercanos:&lt;br&gt;-Bami Marc Chagall&lt;br&gt;-Sacratísimo Corazón de Jesús&lt;br&gt;-Escuela de Comercio Número 30 Doctor E. Gascon&lt;br&gt;-Escuela Secundaria  de Comercio N°33 "Maipú" D.E. 18&lt;br&gt;-Instituto San Pedro Apóstol&lt;br&gt;-Escuela Monte Castro, entre otras.&lt;br&gt;&lt;br&gt;Zona muy comercial, en los alrededores se encuentran grandes entidades bancarias, hipermercados, boutiques, almacenes, carnicerias, todo lo que busques!&lt;br&gt;&lt;br&gt;Gran variedad de lineas de colectivos cercanas: 25-53-106-107-135-181-etc.&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j95Dflsj5ZF/A5Jv0PaIhQ==</t>
  </si>
  <si>
    <t>Excelente Departamento tipo duplex con cochera, en zona residencial céntrica de Adrogué.&lt;br&gt;&lt;br&gt;Planta baja:&lt;br&gt;Living comedor amplio&lt;br&gt;Cocina&lt;br&gt;Toilette&lt;br&gt;Patio trasero&lt;br&gt;&lt;br&gt;Planta alta:&lt;br&gt;Dormitorio principal con placard&lt;br&gt;Dormitorio con placard&lt;br&gt;Baño completo con bañera&lt;br&gt;Terraza descubierta&lt;br&gt;Amplio Balcón al frente&lt;br&gt;&lt;br&gt;Cochera al frente descubierta.</t>
  </si>
  <si>
    <t>wbzMzLq0JP9cOq2GWhVDNw==</t>
  </si>
  <si>
    <t xml:space="preserve">Excelente dto. tipo casa reciclado a nuevo. SIN EXPENSAS.Consta de living, cocina comedor diario con muebles bajo y sobremesada, 2 dormitorios con ventilador de techo y artefactos de iluminación, baño completo, lavadero cubierto, patio, terraza.-  Consulte.  </t>
  </si>
  <si>
    <t>AzhwjJlzT8wMX0j0spZ3ZA==</t>
  </si>
  <si>
    <t>PH CON TERRAZA PROPIA DE 69 MTS · PLACIDO MARTINEZ 2100 · PARQUE CHACABUCO</t>
  </si>
  <si>
    <t>PH en dos plantas con acceso directo en primer piso por escalera sin expensas. Living comedor, cocina independiente, baño completo y 2 habitaciones con vista a la calle. En la planta superior lavadero independiente , terraza propia de 69 mts, con gran potencialidad de construcción.&lt;br&gt;El inmueble se encuentra en Parque Chacabuco a 1 cuadra de de Av. Cobo con gran variedad de transportes y accesos a casi todos los puntos de la Ciudad. Accesible: No (Ley 5.115). Abl $590, Edesur $1600, Metrogas $220.&lt;br&gt;&lt;br&gt;Comercializa Santiago Magnin CUCICBA 7356/CPCE 50-154&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5R18DRsI0DhYqR11GF8RZw==</t>
  </si>
  <si>
    <t>Construida de 2 plantas en madera y piedra. Cuenta con 3 dormitorios, 2 baños (principal en suite) 1 toilette, planta alta con vestidor y un pequeño espacio de oficina. En la planta baja se encuentra un amplio living comedor con estufa a leña y con cocina integrada totalmente equipada. Además de 2 dormitorios que comparten un baño. Amplio jardín y cochera techada. Consulte!&lt;br&gt;&lt;br&gt;codigo referencia : EHO1315236</t>
  </si>
  <si>
    <t>KUYJRhntmu/4Z0jO8zR01A==</t>
  </si>
  <si>
    <t>Casa - Malvin Norte</t>
  </si>
  <si>
    <t>Alquiler de cómoda y muy luminosa Casa, a una cuadra de Hipólito Yrigoyen en Barrio Malvin Norte.&lt;br&gt;&lt;br&gt;Cuenta con un Living Comedor con Cocina integrado, un Dormitorio, un Baño y un Patio Cerrado con Parrillero incluido.&lt;br&gt;Garantías: Anda y CGN.&lt;br&gt;</t>
  </si>
  <si>
    <t>YwHiSGDRELjXEZ9v7eq8ow==</t>
  </si>
  <si>
    <t>Greenville 2 , 2 dormitorios y 2 baños , una planta</t>
  </si>
  <si>
    <t>Excelente dúplex en uno de los mejores barrios de la zona sur de la ciudad de Córdoba y rodeado de espacios comerciales en una zona muy consolidada.&lt;br&gt;&lt;br&gt;Todo en una planta&lt;br&gt;2 dormitorios (uno en suite)&lt;br&gt;2 baños completos&lt;br&gt;Living comedor&lt;br&gt;Cocina semi integrada &lt;br&gt;Cochera con pérgola&lt;br&gt;Galería con asador &lt;br&gt;Patio&lt;br&gt;Entrega en Octubre Tenemos versión modelo para que puedas conocer las terminaciones)&lt;br&gt;Posibilidad de Recibir menor &lt;br&gt;Consultanos por más opciones en zona sur ( San Ignacio village , Manantiales, Greenville 2 , La Calandria ,  etc)</t>
  </si>
  <si>
    <t>XwHj7zW+jfiMRN3H2DZbMQ==</t>
  </si>
  <si>
    <t>venta casa Atlántida dos dormitorios</t>
  </si>
  <si>
    <t>Sólida casa con planchada doble a una cuadra de ruta Interbalnearia al norte.&lt;br&gt;&lt;br&gt;Son dos dormitorios, uno con placares empotrados, living comedor con estufa a leña, cocina con placares y baño. Barbacoa completa. Alarma. Muebles y aberturas en cedro y lapacho. &lt;br&gt;&lt;br&gt;Visítenos en nuestra WEB. Casagrande Negocios Inmobiliarios.&lt;br&gt;&lt;br&gt;&lt;br&gt;&lt;br&gt;&lt;br&gt;CHO3762518</t>
  </si>
  <si>
    <t>oae5yJq69PLjBqBr0I4C7g==</t>
  </si>
  <si>
    <t>Casa 2 dorm - Res. San Carlos c/ Cochera Patio Césped y Piscina!</t>
  </si>
  <si>
    <t>&lt;br&gt;Casa de 2 Dormitorios en Bº Residencial San Carlos, con Patio de Césped y Piscina! &lt;br&gt;GRAN OPORTUNIDAD!  - RE-TASADA!&lt;br&gt;&lt;br&gt;UBICACIÓN: &lt;br&gt;&lt;br&gt;•	Bº Residencial San Carlos.&lt;br&gt;•	Calle:  Altautina al 2700&lt;br&gt;&lt;br&gt;ENTORNO: &lt;br&gt;&lt;br&gt;•	A  minutos del Parque Sarmiento!&lt;br&gt;•	A 15 min Ciudad Universitaria.&lt;br&gt;•	A minutos ciudad de las Artes.&lt;br&gt;•	3 líneas de Transportes .&lt;br&gt;&lt;br&gt;DESCRIPCIÓN: &lt;br&gt;&lt;br&gt;•	Casa de 2 Dormitorios, en una sola planta.&lt;br&gt;•	Terreno: 250 mts2&lt;br&gt;•	Cubiertos: 135 mts2&lt;br&gt;•	GALERIA CON ASADOR.&lt;br&gt;•	PATIO DE CESPED &lt;br&gt;•	PISCINA!!&lt;br&gt;&lt;br&gt;•	2 Dormitorios, de los cuales uno solo cuenta con placard. &lt;br&gt;•	1 baño completo&lt;br&gt;•	Cocina equipada con muebles bajo mesada, &lt;br&gt;•	Comedor diario muy amplio y luminoso, con salida a galería con asador.&lt;br&gt;•	Living comedor amplio.&lt;br&gt;•	Lavadero cubierto a continuación de cocina + habitación de guardado.&lt;br&gt;•	Cochera para 1 auto + otro sobre ingreso. &lt;br&gt;&lt;br&gt;Casa Reciclada únicamente en sus Instalaciones de agua y electricidad.&lt;br&gt;Requiere algunas refacciones menores.&lt;br&gt;&lt;br&gt;CON ESCRITURA INMEDIATA Y POSESION!&lt;br&gt;&lt;br&gt;Coordinamos para verla? &lt;br&gt;&lt;br&gt;Esperamos tu llamado!</t>
  </si>
  <si>
    <t>qEvYXq7ZciODwE+k40/ESQ==</t>
  </si>
  <si>
    <t>Susana Aravena Propiedades-Excelente Casa en Venta en Mapuche Country Club</t>
  </si>
  <si>
    <t>Susana Aravena Propiedades Ls &lt;br&gt;Espectacular Oportunidad! Se escuchan Ofertas!&lt;br&gt;Casa en Mapuche Country Club, sobre el Km 47,5 en Pilar. Excelente acceso ya que el country se encuentra SOBRE Panamericana. APTO CRÉDITO.&lt;br&gt;La casa está en excelente estado de conservación, con constante mantenimiento. Está construida en 1 plantas sobre un lote de 600 m2. Posee todos los servicios.&lt;br&gt;Se accede a la propiedad por una importante puerta de madera , A continuación se encuentra un living comedor con hogar y ventanales al jardín. Cuenta con 2 Dormitorios con placard y 1 baño . Más altillo que puede ser escritorio, office, etc. Cómoda cocina comedor con vista y acceso al jardín, alacenas y muebles bajo mesada de madera. Gran quincho con parrilla, pileta con mesada, cuarto de guardado, baño y lavadero.&lt;br&gt;.&lt;br&gt;EXTERIOR:&lt;br&gt;Cochera cubierta para un autos, jardín totalmente parquizado con diversas plantas y árboles frutales. Riego por aspersión. Gran piscina con solarium. El sistema de riego y llenado de pileta se realiza con agua de pozo / bomba.&lt;br&gt;EL COUNTRY:&lt;br&gt;Mapuche posee una completa área deportiva profesional (canchas de fútbol, tennis, paddle, hockey, etc.) y cancha de golf de 9 hoyos. Tiene dos house, uno de mayores y otro de menores con colonia de vacaciones y pileta de uso común. Seguridad 24hs con doble perímetro.&lt;br&gt;&lt;br&gt;Casa con renta temporal hasta finales de Febrero 2020.</t>
  </si>
  <si>
    <t>rzgCGAPRLKonc4wyhFyw8g==</t>
  </si>
  <si>
    <t>¡Casa en dos plantas! media cuadra del asfalto. Excelente Acceso A tres de panamericana.&lt;br&gt;&lt;br&gt;PB.:Living comedor con salamandra, cocina, baño completo con ducha, ceramicos de porcelanato (extractor y ventana)&lt;br&gt;&lt;br&gt;PA.: 2 dormitorios, 1 aire acondicionado Frio /calor&lt;br&gt;&lt;br&gt;Afuera: galería con lavadero, parrilla, pileta con filtro y timer.&lt;br&gt;Bomba presurizadora.&lt;br&gt;Servicios: gas envasado y calefon.&lt;br&gt;ABL: $1200</t>
  </si>
  <si>
    <t>KvUd8dK3nFSLIZsJ18Owcw==</t>
  </si>
  <si>
    <t>IMPACTANTE LOTE CON CASA, DPTO. INDEPENDIENTE Y GALPÓN&lt;br&gt;TOTAL SUPERFICIE LOTE 8,66 X 80,70 METROS DE LARGO&lt;br&gt;&lt;br&gt;Entre las calles Albarracín, Suipacha y Albariños,  zona comercial y líneas de colectivos a la estación Lanús.&lt;br&gt;CONSTA DE: Jardín al frente con rejas y cochera semicubierta, living-comedor, cocina-comedor, jardín al contra frente con cuarto de herramientas y/o lavadero con baño totalmente instalado, primer lote descubierto de 8,66 x 20 metros de largo con gran arboleda, parto y parrilla de cemento con sus accesorios, acceso a segundo lote por medio de una puerta reja el mismo mide 8,66 x 8,56 de largo con arboles frutales, pasto, y  el último tercer lote de 8,66 x 20 metros de largo  con galpón de material con techo de chapa y aberturas metálicas con vidrios repartidos.  &lt;br&gt;&lt;br&gt;VENTA: sólo acepta efectivo.- &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OAn2EoC4rXiyftwWaJ19pw==</t>
  </si>
  <si>
    <t>Gral. Manuel Belgrano entre Viamonte y Carlos Pellegrini, Moreno Norte.&lt;br&gt;&lt;br&gt;Hermoso Challet ladrillo a la vista.&lt;br&gt;&lt;br&gt;Superficie Total: 420m2&lt;br&gt;Superficie Cubierta: 165m2&lt;br&gt;Frente: 10m&lt;br&gt;Fondo: 42m&lt;br&gt;&lt;br&gt;2 Habitaciones&lt;br&gt;1 Baño Completo&lt;br&gt;Living Comedor&lt;br&gt;Cocina Independiente&lt;br&gt;Escritorio&lt;br&gt;Quincho&lt;br&gt;Deposito&lt;br&gt;Garage&lt;br&gt;&lt;br&gt;Sistema de Calefacción / Refrigeración: Tiro Balanceado y Ventiladores&lt;br&gt;&lt;br&gt;Servicios: luz, gas, agua, cloacas, internet, telefonía, calle asfalto&lt;br&gt;&lt;br&gt;Puntos de Interés:&lt;br&gt;&lt;br&gt;A 500m de Acceso Oeste&lt;br&gt;A 700m de la Estación Terminal de Moreno</t>
  </si>
  <si>
    <t>NAqMPizknGoHm2JqcloJFg==</t>
  </si>
  <si>
    <t>Moreno | Casa 3 ambientes</t>
  </si>
  <si>
    <t>Ofrecemos a la venta una propiedad ubicada en la calle Tucumán a 4 cuadras de Avenida Victoria.&lt;br&gt;&lt;br&gt;La Propiedad&lt;br&gt;Casa de 3 ambientes con 10 años de antigüedad. Cuenta con comedor, cocina, 2 habitaciones con placard y jardin. La propiedad cuenta con cochera para 3 autos, pileta de 7x3mts, techo de teja a la vista. &lt;br&gt;&lt;br&gt;Precio: USD 120.000&lt;br&gt;&lt;br&gt;Importante: Las medidas, superficies y gastos expuestos en éste sitio son aproximados y están sujetas a cambios por parte de Juvino Propiedades, responsable de la firma Mariela Juvino, Matricula Nº240&lt;br&gt;&lt;br&gt;La venta de este inmueble está sujeta a la tramitación del Código de Transferencia de Inmuebles (COTI), por parte del propietario.</t>
  </si>
  <si>
    <t>JudIgP/sWzqX+AO4EIFB2Q==</t>
  </si>
  <si>
    <t>Ofrecemos a la venta una propiedad ubicada en la calle Tucumán a 4 cuadras de Avenida Victoria.&lt;br&gt;&lt;br&gt;La Propiedad&lt;br&gt;Casa de 3 ambientes con 10 años de antigüedad. Cuenta con comedor, cocina, 2 habitaciones con placard y jardin. La propiedad cuenta con cochera para 3 autos, pileta de 7x3mts, techo de teja a la vista. &lt;br&gt;&lt;br&gt;Precio: USD 120.000&lt;br&gt;Alquiler: $18.000&lt;br&gt;&lt;br&gt;Importante: Las medidas, superficies y gastos expuestos en éste sitio son aproximados y están sujetas a cambios por parte de Juvino Propiedades, responsable de la firma Mariela Juvino, Matricula Nº240&lt;br&gt;&lt;br&gt;La venta de este inmueble está sujeta a la tramitación del Código de Transferencia de Inmuebles (COTI), por parte del propietario.</t>
  </si>
  <si>
    <t>r9+ajdiYtK9z/uakb/G+dA==</t>
  </si>
  <si>
    <t>Independencia entre 25 de Mayo y Asconape, Paso del Rey, Moreno.&lt;br&gt;&lt;br&gt;Excelente duplex&lt;br&gt;&lt;br&gt;Superficie terreno: 124 m2&lt;br&gt;Superficie cubierta: 70 m2&lt;br&gt;Superficie semi cubierta: 16 m2&lt;br&gt;&lt;br&gt;3 Ambientes&lt;br&gt;2 Habitaciones&lt;br&gt;1Baño completo en planta alta - 1 toilette en planta baja&lt;br&gt;Cocina integrada&lt;br&gt;Living comedor&lt;br&gt;Lavadero&lt;br&gt;Patio&lt;br&gt;Parrilla&lt;br&gt;Cochera Cubierta&lt;br&gt;&lt;br&gt;Apto Crédito&lt;br&gt;&lt;br&gt;A 50 m de Club Social Paso del Rey - Colegio Tercer Millenio&lt;br&gt;A 200 m de Jardín Ilusiones - centro comercial - Av. Bartolome Mitre - líneas de colectivos&lt;br&gt;A 300 m de Escuela San Juan Bautista&lt;br&gt;A 400 m de estación Paso del Rey Linea Sarmiento&lt;br&gt;</t>
  </si>
  <si>
    <t>HoUFgGFgdhXbLl24lKC/pQ==</t>
  </si>
  <si>
    <t>Se vende casa alpina en Quilmes Oeste &lt;br&gt;Construida en 2 plantas&lt;br&gt;2 dormitorios &lt;br&gt;Baño,cocina,comedor,living&lt;br&gt;Lavadero,entrada para 2autos techada&lt;br&gt;Gran fondo con piscina y quincho&lt;br&gt;El barrio es muy tranquilo y seguro,escuela cerca,jumbo a metros.&lt;br&gt;Se escuchan ofertas,posibilidad de financiacion.&lt;br&gt;</t>
  </si>
  <si>
    <t>/p9ePrwIB3YW5RJ93lT6IA==</t>
  </si>
  <si>
    <t>Casa 73m² 3 ambientes con Gas Natural en CALLE al 100, Ensenada, Punta Lara, por $ 2.500.000</t>
  </si>
  <si>
    <t>3cwSLlsBAj1coidAIy239Q==</t>
  </si>
  <si>
    <t>Casa en venta 663 e/21 y 22- Terreno 375mts 2 - Villa Parque Sicardi</t>
  </si>
  <si>
    <t>_Casa de 2 dormitorios en venta ubicada en calle 663 e/21 y 22 -Sicardi, La Plata-desarrollada en una planta, la misma posee dos dormitorios vista al parque , baño y ante bañó,  cocina integrada al living comedor, con salida al parque, servicios de electricidad, gas natural y agua corriente.&lt;br&gt;_Cochera descubierta.&lt;br&gt;_Terreno de 8,66 x 43,34 mts -375 mts 2 totales .&lt;br&gt;&lt;br&gt;&lt;br&gt;ESTUDIO YACOUB NEGOCIOS INMOBILIARIOS&lt;br&gt;Teléfono (221) 471 - 1191/ 425-1225</t>
  </si>
  <si>
    <t>Zi+TNvpPvJpt4ciLpBtlHg==</t>
  </si>
  <si>
    <t>Venta Casa 3 Ambientes Vesrsalles CABA&lt;br&gt;&lt;br&gt;Casa: 3 Ambientes&lt;br&gt;Lote: (Frente 8,66 mts x Lateral izq 25,25 mts x Lateral derecho 29,15, Total 235, 50 M2&lt;br&gt;1ª Dormitorio: piso de madera, placard&lt;br&gt;2ª Dormitorio: piso de madera&lt;br&gt;Living Comedor: con entrada principal, piso de granito&lt;br&gt;Palier intimo&lt;br&gt;Baño: completo, con bañera americana, vanitory&lt;br&gt;Toillete: completo&lt;br&gt;Cocina: mesada, mueble bajo mesada, alacena, art de cocina, purificador, piso de granito&lt;br&gt;Lavadero&lt;br&gt;Patio: pisos granito&lt;br&gt;Terraza: con acceso y baldozada&lt;br&gt;Jardin al Frente&lt;br&gt;Cochera: 2 autos&lt;br&gt;&lt;br&gt;Ubicacion y Zona&lt;br&gt;Av. Juan B Justo 1 cuadra, Gral Paz 3 cuadras, 5 cuadras Aut. Perito Moreno&lt;br&gt;Paseo Versalles 3 cuadras, 6 cuadras Av. Rivadavia, 7 cuadras Estacion Liniers&lt;br&gt;Transportes: Centro Comercial, Colegios, Club Velez Sarfield, Centro de Salud, Bancos, Gastronomia&lt;br&gt;&lt;br&gt;Ideal inversion inmobiliaria (construccion)&lt;br&gt;Comercialización sujeta a la concreción de la tramitación del Coti por parte del propietario a fin de dar acatamiento a la resolución general nro. 2371 de Afip.&lt;br&gt;&lt;br&gt;&lt;br&gt;&lt;br&gt;&lt;br&gt;</t>
  </si>
  <si>
    <t>2Zxe4/C6gYzBmbikzwLq9Q==</t>
  </si>
  <si>
    <t>Triplex en zona Barrio Luna.&lt;br&gt; PB: Cocina comedor equipada con mesada y bajomesada. Toillete en bajo escalera. Pequeño patio con pileta lavatoria. &lt;br&gt;PA: Un dormitorio. con pisos de ceramica.  Baño completo. . En 2° piso segundo  dormitorio con pisos en madera. &lt;br&gt;VENTA DIRECTA!!! &lt;br&gt;&lt;br&gt;Ref. 2036</t>
  </si>
  <si>
    <t>uApsg5NRK20aTCgicHLYqQ==</t>
  </si>
  <si>
    <t>CASA 3 AMB 2 AUTOS *HECHA A NUEVA*</t>
  </si>
  <si>
    <t>Se VENDE casa en CIUDAD MADERO&lt;br&gt;&lt;br&gt;lote 8,66x16,50&lt;br&gt;&lt;br&gt;*TODA HECHA A NUEVA*&lt;br&gt;&lt;br&gt;Cañerias y conexiones nuevas&lt;br&gt;&lt;br&gt;Se ingresa a la propiedad por el portón o puerta peatonal&lt;br&gt;&lt;br&gt;Al ingreso se encuentra un HALL por el cual se accede a la COCINA COMEDOR con espacio para LAVARROPAS&lt;br&gt;Espacio para un acogedor LIVING&lt;br&gt;ANTE BAÑO y BAÑO con vanitory&lt;br&gt;&lt;br&gt;1 DORMITORIO con PISO FLOTANTE NUEVO y PLACARD con BAULERA empotrado&lt;br&gt;1 DORMTIORIO con PISO DE PARQUET RESTAURADO&lt;br&gt;&lt;br&gt;COCHERA CON ACCESO DIRECTO AL FONDO&lt;br&gt;entran 2 autos descubiertos&lt;br&gt;&lt;br&gt;JARDÍN  (LE PONDRÁN TIERRA Y SEMILLAS PARA QUE CREZCA EL PASTO)&lt;br&gt;&lt;br&gt;&lt;br&gt;****SE ESCUCHAN OFERTAS****&lt;br&gt;**POSIBLES PERMUTAS**</t>
  </si>
  <si>
    <t>KJBKbxeDAx/NFcuojS9pmQ==</t>
  </si>
  <si>
    <t>VENTA DE CASA EN UNA PLANTA EVOLUTIVA&lt;br&gt;&lt;br&gt;Ubicada en ALTOS DE CEVIL II&lt;br&gt;YERBA BUENA&lt;br&gt;&lt;br&gt;Terreno de 312 mts2 &lt;br&gt;150 mts2 totales construidos &lt;br&gt;&lt;br&gt;Cocina SEMI-integrada&lt;br&gt;Living- Comedor&lt;br&gt;Dos habitaciones &lt;br&gt;Toilette&lt;br&gt;1 Baño completo&lt;br&gt;Galería con asador&lt;br&gt;Jardín&lt;br&gt;Lavadero&lt;br&gt;&lt;br&gt;#Por consultas o visitas comunicarse a nuestros con inmobiliaria Lucchetti Martínez&lt;br&gt;&lt;br&gt;C.I. Lorena Martínez. M.P. 284&lt;br&gt;&lt;br&gt;C.I. Lorena Martínez  M.P.284&lt;br&gt;&lt;br&gt;El precio publicado es solo referencia, sensible a sufrir modificaciones teniendo en cuenta tipo de cambio, índice de inflación, entre otros.</t>
  </si>
  <si>
    <t>51EPj4hQ3nnvLnsocrpYJQ==</t>
  </si>
  <si>
    <t>Casa en Venta - FALDA DEL CARMEN - Bº Los Encantos</t>
  </si>
  <si>
    <t>Casa en Venta  Bº los  ENCANTOS, un barrio consolidado   de  FALDA DEL CARMEN,   hermoso entorno y VISTA A LAS SIERRAS,  sobre la ruta E -45 a cinco minutos de la ciudad de Alta Gracia y a veinticinco de la ciudad de Córdoba.-&lt;br&gt;&lt;br&gt;Con 3 años de antiguedad la misma se encuentra en un EXCELENTE ESTADO  y se  distribuye de la siguiente manera&lt;br&gt;&lt;br&gt;&lt;br&gt;• 2 DORMITORIOS ambos con espacio para placares&lt;br&gt;• Un BAÑO  con antebaño ubicado en la parte   de los dormitorios y  OTRO en la parte social.-&lt;br&gt;• Un ESCRITORIO,  con posibilidad de hacer un tercer cuarto &lt;br&gt;• COCINA COMEDOR,   con muebles bajo mesada y  espacio para el lavaropas.&lt;br&gt;• LIVING COMEDOR amplio, muy luminoso,&lt;br&gt;• GALERIA orientada a las sierras.-&lt;br&gt;• PILETA cercada&lt;br&gt;• Cochera semi cubierta para 2 Autos&lt;br&gt;• Hermoso terreno de 1489m2 , PARQUIZADO. y con cerramiento perimetral-&lt;br&gt;&lt;br&gt;DETALLES:&lt;br&gt;&lt;br&gt;•Posee dos estufas a leña  tipo TOMEN, y Aires Acondicionados &lt;br&gt;•Alarma y Rejas &lt;br&gt;•Aberturas de Aluminio&lt;br&gt;•CANIL  para perros&lt;br&gt;&lt;br&gt;&lt;br&gt;El barrio cuenta con SERVICIOS de Agua de Red, Luz,  Gas envasado  ( BARRIO ABIERTO)  &lt;br&gt;&lt;br&gt;&lt;br&gt;&lt;br&gt;</t>
  </si>
  <si>
    <t>cfL0vnOH+3nqlbS0/AvlIw==</t>
  </si>
  <si>
    <t>Corredor Responsable: Ariel Martin Simone - REG. 3781Contacto: Lucas Chichoni - MLS ID # 421221044-30Corredor Publico Inmobiliario Ariel M. Simone. Reg. 3781Todas las propiedades que figuran en mi perfil se encuentran a cargo del profesional matriculado de la oficina, la intermediación y la conclusión de las operaciones serán llevadas exclusivamente por él.-Casa 3 Ambientes con Dependencia en una sola planta. Con Parque al fondo, Garage doble y Local independiente de 16 m2.Excelente ubicación! A 200 metros de Zona Comercial Talcahuano. Barrio Las Avenidas. Zona tranquila con vecinos de todo el año.190 m2 cubiertos sobre Lote de 289 m2. Estado: A reciclar.-Ingresando a la propiedad encontramos un pulmón semicubierto con techo rebatible. Ideal para jardín de invierno.-Comedor diario con cocina integrada y vista al parque. -Living separado por puerta corrediza y lugar de paso con espacio de guardado.-2 Dormitorios de amplias dimensiones: Uno al dispuesto al fondo con vista al parque y otro orientado al frente con vista hacia el pulmón-1 Baño Completo - Con espacio de guardado.-Parque al fondo con Parrilla descubierta. Quincho semicubierto para 4/6 personas. Lavadero semicubierto. Toilette. Espacio verde con Aro de Basquet!-Cochera doble de amplias dimensiones. Ideal para 2 camionetas con caja.-Dependencia con entrada independiente desde el Garage y desde el Parque. Cocina secundaria. Ideal para Ambiente extra, cuarto de huéspedes o depósito para guardado.Ideal para vivienda permanente u oportunidad de negocio!Documentación en perfectas condiciones. Servicios e impuestos al día. Escuchan ofertas!*Calefacción por tiro balanceado*Distrito E2*COTI: En trámite</t>
  </si>
  <si>
    <t>Gn7bFR3VsdFwj6v97W6tBA==</t>
  </si>
  <si>
    <t>Casa Alpina - Bosque Peralta Ramos</t>
  </si>
  <si>
    <t>Corredor Responsable: Ariel Martin Simone - REG. 3781Contacto: Diego Catalano - MLS ID # 421221008-53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Casa alpina ubicada en Nahuelpan e/Guaycurues y Mapuches en Barrio Bosque de Peralta Ramos. La misma cuenta con un amplio living comedor con cocina integrada y hogar. Baño completo en planta baja y dos dormitorios en la planta superior. Uno de ellos con vista a la calle y el otro con vista al patio. Gran parque con espacio de guardado y parrilla. Amplio lote con espacio para auto.La casa no cuenta con gas de red pero en el barrio sí tienen gas por lo que habría que pedir la conexión antes mencionada. El Bosque no cuenta con cloacas por lo que la propiedad cuenta con pozo.Puede recorrer la propiedad desde este link:https:// en tramite</t>
  </si>
  <si>
    <t>rdZk5PzAvcnoQ18lv2RT8A==</t>
  </si>
  <si>
    <t>CASA SOBRE LOTE PROPIO - Villa Urquiza - GUIMAT PROPIEDADES</t>
  </si>
  <si>
    <t>Excelente casa sobre lote propio de 162.72m2 (8.66m de Frente  x 18.79m de fondo)&lt;br&gt;Actualmente consta de 3 ambientes,  2 dormitorios, living , comedor, 1 baño y terraza, por el frente con acceso independiente un sector de cocheras,  o galpón  10x7 de planta libre&lt;br&gt;Estado a reciclar, Gran Potencial!&lt;br&gt;&lt;br&gt;Dimensiones: &lt;br&gt;&lt;br&gt;Living: 4.10 x 2.80&lt;br&gt;Cocina - comedor: 3x2.20&lt;br&gt;Dormitorio 1 : 4 x 4.20&lt;br&gt;Dormitorio 2 : 3 x 2.27&lt;br&gt;Lavadero: 2.24 x 1 &lt;br&gt;Baño: 3 x 1.75&lt;br&gt;Terraza 3 x 9.5&lt;br&gt;Cochera: 7.40 x 10&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B1RCYRL69wTpx3GzjggcoQ==</t>
  </si>
  <si>
    <t>Casa - Atepam</t>
  </si>
  <si>
    <t xml:space="preserve">Casa compuesta de cocina-comedor, 2 dormitorios y baño completo. Ademas cuenta con una galería, lavadero y garaje para guardado de vehículo. La misma se encuentra construida sobre un terreno de 10 x 20 mts, a media cuadra del pavimento. Cuenta con los servicios de electricidad, agua corriente y gas natural. </t>
  </si>
  <si>
    <t>NEySrr5hF86tLG9mMypayw==</t>
  </si>
  <si>
    <t>Venta  Lote de TERRENO con Casa 3 Ambientes Vesrsalles CABA&lt;br&gt;&lt;br&gt;Lote: (Frente 8,66 mts x Lateral izq 25,25 mts x Lateral derecho 29,15, Total 235, 50 M2&lt;br&gt;ideal Constructor&lt;br&gt;&lt;br&gt;Casa 3 Ambientes&lt;br&gt;1ª Dormitorio: piso de madera, placard&lt;br&gt;2ª Dormitorio: piso de madera&lt;br&gt;Living Comedor: con entrada principal, piso de granito&lt;br&gt;Palier intimo&lt;br&gt;Baño: completo, con bañera americana, vanitory&lt;br&gt;Toillete: completo&lt;br&gt;Cocina: mesada, mueble bajo mesada, alacena, art de cocina, purificador, piso de granito&lt;br&gt;Lavadero&lt;br&gt;Patio: pisos granito&lt;br&gt;Terraza: con acceso y baldozada&lt;br&gt;Jardin al Frente&lt;br&gt;Cochera: 2 autos&lt;br&gt;&lt;br&gt;Ubicacion y Zona&lt;br&gt;Av. Juan B Justo 1 cuadra, Gral Paz 3 cuadras, 5 cuadras Aut. Perito Moreno&lt;br&gt;Paseo Versalles 3 cuadras, 6 cuadras Av. Rivadavia, 7 cuadras Estacion Liniers&lt;br&gt;Transportes: Centro Comercial, Colegios, Club Velez Sarfield, Centro de Salud, Bancos, Gastronomia&lt;br&gt;&lt;br&gt;Ideal inversion inmobiliaria (construccion)&lt;br&gt;Comercialización sujeta a la concreción de la tramitación del Coti por parte del propietario a fin de dar acatamiento a la resolución general nro. 2371 de Afip.&lt;br&gt;&lt;br&gt;&lt;br&gt;&lt;br&gt;&lt;br&gt;</t>
  </si>
  <si>
    <t>qf3s6m5+781qAtlHIEWzUg==</t>
  </si>
  <si>
    <t>Galileo Galilei entre Andarada y Almirante Brown, Paso del Rey, Moreno.&lt;br&gt;&lt;br&gt;Casa quinta&lt;br&gt;&lt;br&gt;Sup. Lote: 787 m2&lt;br&gt;Sup. Cub.: 100 m2&lt;br&gt;&lt;br&gt;Casa principal&lt;br&gt;Cocina comedor integrado con hogar a leña (3,90 x 6,10)&lt;br&gt;Dormitorio principal (3,10 x 4,05)&lt;br&gt;Segundo dormitorio (2,85 x 2,35)&lt;br&gt;Baño completo ( 1,55 x 1,80)&lt;br&gt;Galeria semi cubierta (2,55 x 4,55)&lt;br&gt;&lt;br&gt;Pileta (4 x 2)&lt;br&gt;Quincho con parrilla (4 x 4,60)&lt;br&gt;&lt;br&gt;Casa de caseros&lt;br&gt;Cocina comedor (3,20 x 2,45)&lt;br&gt;Dormitorio principal ( 3, 90 x 2,90)&lt;br&gt;Segundo dormitorio ( 3,60 x 2,90)&lt;br&gt;Baño (1x1)&lt;br&gt;Lavadero (2x2)</t>
  </si>
  <si>
    <t>HGLqIfPCFCF1IFvmh1B2OA==</t>
  </si>
  <si>
    <t xml:space="preserve">Deposito Galpon comercial sobre importante avenida.&lt;br&gt;8,66 X 43 = 373 M2&lt;br&gt;Altura 5 mts&lt;br&gt;Energia trifasica&lt;br&gt;2 baños &lt;br&gt;Agua corriente , Cloacas .&lt;br&gt;Cortina persiana metalica Eléctrica.&lt;br&gt;posibilidad de unir con deposito contiguo.&lt;br&gt;  </t>
  </si>
  <si>
    <t>EKNPbmcpm9sNJOySklTpmw==</t>
  </si>
  <si>
    <t>Excelente oficina ubicada en Micro Centro&lt;br&gt;Cuenta con tres ambientes muy luminosos y equipados con aire acondicionado &lt;br&gt;Dos baños y una excelente cocin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ZtsNmrIAmaaRBeJZpDX+A==</t>
  </si>
  <si>
    <t>ALQUILER OFICINA DE CATEGORIA. 220mts2 - AV. LIBERTADOR Y JURAMENTO. BELGRANO</t>
  </si>
  <si>
    <t>Edificio Corporativo de Oficinas de Categoria en Libertador y Juramento.&lt;br&gt;-Oficina de 220m2, 3 offices,6 baños y balcón. 3 Módulos con posibilidad de subdivisión. Cada unid. posee entrada independiente.&lt;br&gt;-Es la unidad con mayor jerarquia del edificio, por ser esquina. amplia visual 180º.&lt;br&gt;- Gran Luminosidad.&lt;br&gt;- Se entrega con:  3 equipos de  aire acondicionado frio/calor tecnologia Inverter (bajo consumo) con sus respectivos conductos de distribución, pintada, pisos de porcelanato simil marmol,cableado eléctrico completo distribuido para cada puesto de trabajo y apliques instalados en baños y cocina.&lt;br&gt;- El valor incluye 2/3 cocheras en subsuelo.&lt;br&gt;- V. Expensas: $200/m2. &lt;br&gt;&lt;br&gt;TMB. DISPONIBLES:&lt;br&gt;- OF. 501: 70mts2.&lt;br&gt;- OF. 502/503: 140mts2.&lt;br&gt;- OF.  501/502/503/504: 290mts2.&lt;br&gt;&lt;br&gt;EDIFICIO.&lt;br&gt;Formado por locales en PB, 13 pisos y 3 subsuelos de cocheras.Hall de acceso peatonal con galería de acceso semicubierta. Lobby de entrada con frente vidriado, piso de mármol o granito natural y/o porcellanato y revestimiento de espejo y/o madera y acero inoxidable.Control de acceso y circuito cerrado de CCTV.Servicio de recepción y conserjería.Servicio de telefonía interna directa de cada unidad hacia la casilla de guardia y áreas comunes.Sistema de detección de incendio para palieres, salas de máquinas y subsuelos.Servicio de vigilancia 24hs.Dos baterías de ascensores con cabinas revestidas en acero inoxidable y espejo de amplias dimensiones, con botonera digital e indicador de piso en cabina y planta principal.Puertas automáticas de acero inoxidable en planta baja.&lt;br&gt;</t>
  </si>
  <si>
    <t>jM+L6BhboSvb1+ekYWHEcQ==</t>
  </si>
  <si>
    <t>Venta de Oficina 3 AMBIENTES en Tribunales, Capital Federal.&lt;br&gt;42 mts2 superficie total , compartimentado en recepción y 3 despachos. &lt;br&gt;Arquitectura de escribanía tradicional,  muchos metros de amueblamiento madera maciza y archivos, ideal para actualizar y modernizar.&lt;br&gt;Baños compartidos en el mismo piso.&lt;br&gt;Oficina con ventanal al frente , mucha luz.&lt;br&gt;Bajas expensas.&lt;br&gt;Ideal Estudio Juridico - contable , etc.&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nbQhM76OgFu3LLa/U0I3sw==</t>
  </si>
  <si>
    <t>dANeWp+7L50Phxo4gK/Hjg==</t>
  </si>
  <si>
    <t>Venta - Lujoso Pent-house a estrenar - Microcentro - Neuquén</t>
  </si>
  <si>
    <t xml:space="preserve">El sueño de vivir en el microcentro de nuestra ciudad en un departamento de tales prestaciones hoy es realidad, al punto tal de aseverar que no existe ninguna opción como esta en cuanto a calidad ubicación y localización en el edificio. A pasitos de todo contamos con esta unidad excelentemente distribuida en dúplex, ocupando el piso 18 y 19 del edificio cito en calle Teniente Ibáñez y Diagonal España, al acceder al edificio contamos con 2 ascensores de ultima generación, fabricados completamente en acero, con botonera táctil y pantalla de cristal liquido, al acceder al departamento en la primera planta contamos con cocina separada, toilette, comedor, 1 dormitorio y living con balcones que rodean la propiedad, dejándonos una vista única e inmejorable, en planta alta contamos con dormitorio principal en suite con ante baño con doble bacha, con balcones propios y terraza, con posibilidad de cerrar un 3er dormitorio o vestidor. &lt;br&gt;Toda la propiedad deja ver una excelente iluminación natural, se encuentra construida nivel Premium, con calefacción por loza radiante, pisos de porcelanato de 80 x 80, aberturas DVH con termo paneles, y la puerta de ingreso principal Pentágono de 12 anclajes, amoblado completamente en cocina y dormitorios con muebles Reno, escalera con terminaciones de madera.&lt;br&gt;&lt;br&gt;&lt;br&gt;Se evalúa tomar propiedades en parte de pago.&lt;br&gt;&lt;br&gt;¿Te lo vas a perder?&lt;br&gt;¡Llámame!&lt;br&gt;Somos vendedores, somos Sellers.&lt;br&gt;&lt;br&gt;&lt;br&gt; </t>
  </si>
  <si>
    <t>u7jFgVFMNmtaP2As0yOoEQ==</t>
  </si>
  <si>
    <t>Departamento amueblado de 2 dormitorios, un baño, living comedor, cocina. Pleno centro de Neuquén. Todos los gastos y servicios incluídos!! A una cuadra del Monumento a San Martín. Totalmente equipado. Apto alquiler temporario. Consultar disponibilidad.&lt;br&gt;&lt;br&gt;&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Hf3r4brjDTEr/cDAaP3dZQ==</t>
  </si>
  <si>
    <t>Intendente Carro 556</t>
  </si>
  <si>
    <t>Landriani Blenkmann vende departamento de 2 dormitorios con cochera ubicado en calle Intendente Carro 556. La propiedad cuenta con living comedor, cocina con amplia mesada y hermosa barra desayunadora,  balcón, dos dormitorios y un baño con antebaño.  Cuenta con caldera individual con radiadores y una superficie de 70 m2.&lt;br&gt;Excelente calidad de terminaciones.  &lt;br&gt;&lt;br&gt;Características del edificio: posee una oficina en planta baja que funciona durante todo el día. Cámara de seguridad instalada en el hall.  Bajas expensas, de aproximadamente $3.000.&lt;br&gt;A metros del centro de la ciudad, en solo 6 minutos en auto nos permite estar en el Monumento a San Martin.</t>
  </si>
  <si>
    <t>MAaOdKkYbBaHFrxqX79g+Q==</t>
  </si>
  <si>
    <t>Impresionante departamento frente al mar con lujosos detalles e increíbles vistas a Biscayne Bay, Miami Beach y la isla. &lt;br&gt;&lt;br&gt;DETALLES GENERALES:&lt;br&gt; - 2 dormitorios&lt;br&gt;- 2 baños&lt;br&gt;- 1 Toilette&lt;br&gt;- Balcón con espectacular vista a Biscayne Bay&lt;br&gt;- Living /comedor&lt;br&gt;- Cocina&lt;br&gt;&lt;br&gt;DETALLES DEL DEPARTAMENTO:&lt;br&gt;- Ventanas de alto impacto&lt;br&gt;- Terminaciones  con pisos y electrodomésticos de porcelana de primer nivel.&lt;br&gt;- Disyuntor, lavaplatos, secadora, conexión para lavadora/secadora, microondas, estufa eléctrica, refrigerador, detector de humo, horno de pared, lavadora&lt;br&gt;&lt;br&gt;&lt;br&gt;AMENITIES:&lt;br&gt;- Pileta en azotea&lt;br&gt;- Servicio de parking&lt;br&gt;- Gimnasio&lt;br&gt;- Salón de fiestas&lt;br&gt;- Muelle y puerto deportivo (para uso común)&lt;br&gt;-  Una bodega&lt;br&gt;-  Portabicicletas&lt;br&gt;- Unidad que incluye 2 estacionamientos asignados &lt;br&gt;&lt;br&gt;&lt;br&gt;&lt;br&gt;EXCELENTE UBICACION! Localizado en North Bay Village, en el corazón de Miami Beach y muy cerca de la playa y del Design District y Brickell.</t>
  </si>
  <si>
    <t>QFP1wZkePjSKtspFQTY/tw==</t>
  </si>
  <si>
    <t>TIPOLOGIA: 3 AMBIENTES + TERRAZA&lt;br&gt;&lt;br&gt;Campus Vista le ofrece cómodas unidades en varios formatos. Usted podrá elegir, según su gusto y necesidad entre Studios, Lofts o Residencias de 2, 3 y 4 ambientes.&lt;br&gt;&lt;br&gt;Todas las unidades cuentan con cochera y espacio para baulera asignada en el subsuelo. Las residencias de la planta baja tienen un patio, las de nivel intermedio tienen galería, mientras que algunas residencias del nivel superior cuentan con una amplia terraza privada con parrilla.&lt;br&gt;&lt;br&gt;Sea cual sea la opción elegida, usted contará con todas las comodidades y el estilo de vida que desea vivir.&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Zh07ZqzxPyGXdSl/THOx6g==</t>
  </si>
  <si>
    <t>NUEVO INGRESO --- ZERENA NORDELTA -- TRES AMBIENTES CON JARDIN GALERIA Y PARRILLA!!! &lt;br&gt;BARRIO CERRADO EL PALMAR &lt;br&gt;&lt;br&gt;Entrega en julio 2021&lt;br&gt;&lt;br&gt;ZERENA es un complejo de estilo moderno dentro del barrio cerrado EL PALMAR en NORDELTA. Su ubicacion es privilegiada porque es muy cercana a bancalari y a varios colegios bilingues. Centros comerciales cercanos son en nordelta o lirios. INCLUYE COCHERA Y BAULERA CUBIERTA FIJAS! (13MTS) ubicadas a mts del departamento., &lt;br&gt;PRIMER BARRIO CERRADO EN NORDELTA ENTRANDO EN BANCALARI, FRENTE A LA ISLA &lt;br&gt;&lt;br&gt;Desde el jardín se puede acceder directamente al jardín del complejo, y a metros del sector pileta y también deck con mesas, sombrillas y sillones.  TIENE PILETA EL COMPLEJO, A POCOS MTS DEL DEPTO.&lt;br&gt;&lt;br&gt;DESCRIPCION: &lt;br&gt;2 dormitorios, uno en suite baño completo, otro baño completo. &lt;br&gt;Cocina completa, living comedor con acceso a la galería y jardín. &lt;br&gt;Aire acondicionado en living/comedor, cuarto principal y living comedor, y en segundo dormitorio.&lt;br&gt;Caldera dual instalada hace poco tiempo y calefacción por losa radiante. &lt;br&gt;&lt;br&gt;Cochera semicubierta, baulera cubierta y acceso exclusivo a azotea con espacio para tender en terraza. &lt;br&gt;&lt;br&gt;Tiene una ubicacion exclusiva en el complejo! y al frente da al sector verde tranquilo excelente oportunidad! &lt;br&gt;&lt;br&gt;Aleman Propiedades &lt;br&gt;Pablo Aleman &lt;br&gt;CSI 5215 &lt;br&gt;&lt;br&gt;&lt;br&gt;&lt;br&gt;</t>
  </si>
  <si>
    <t>qBXgqqBOH0dYPhFjTcfb+A==</t>
  </si>
  <si>
    <t>Departamento en Venta Flumine Nordelta</t>
  </si>
  <si>
    <t>DEPARTAMENTO DE  3 AMBIENTES DE 105 m2 TOTALES
&lt;br&gt;
&lt;br&gt;INMEJORABLE UBICACIÓN
&lt;br&gt;Ubicado frente al mejor barrio de nordelta. De fácil acceso, al lado de colegios, del club y el puerto.
&lt;br&gt;Con la tranquilidad de ser el único proyecto dentro del lote.
&lt;br&gt;
&lt;br&gt;EXCLUSIVO DISEÑO
&lt;br&gt;Diseño innovador,
&lt;br&gt;elegante y exclusivo.
&lt;br&gt;
&lt;br&gt;PRIMERA CALIDAD
&lt;br&gt;Gran calidad de Contrucción y excelentes terminaciones
&lt;br&gt;
&lt;br&gt;EXCELENTES VISTAS
&lt;br&gt;En Flumine, las Terrazas y jardines cuentan con una gran vista al lago central.
&lt;br&gt;
&lt;br&gt;AMENITIES
&lt;br&gt;Gimnasio, salón de usos múltiples, pileta in-out, parque con juegos para chicos, bicisenda. -
&lt;br&gt;
&lt;br&gt;Muebles Cocina:
&lt;br&gt;- Muebles de Cocina en melamina y herrajes de aluminio
&lt;br&gt;- Mesadas en granito Negro o blanco fortaleza.
&lt;br&gt;- Bacha doble en acero inoxidable.
&lt;br&gt;- Grifería Monocomando.
&lt;br&gt;
&lt;br&gt;Revestimientos:
&lt;br&gt;- Pisos y revestimientos porcellanatos en baños 60x60cm
&lt;br&gt;  CERRO NEGRO, ILVA, SAN LORENZO, o similar.
&lt;br&gt;- Pisos porcellantos simil madera
&lt;br&gt;- Zócalos en madera para pintar en palieres.
&lt;br&gt;- Enlucidos de yeso, terminación en Látex.
&lt;br&gt; 
&lt;br&gt;Aire Acondicionado:
&lt;br&gt;- Pre instalación para recibir SPLIT (Artefacto no incluido)  frio calor en departamentos, Cajas, Cañerías de Cobre y desagües.
&lt;br&gt; 
&lt;br&gt;Calefacción: 
&lt;br&gt;Piso por losa radiante a gas.-
&lt;br&gt;
&lt;br&gt;Sanitarios:
&lt;br&gt;- Inodoros con Mochila y Bidet ROCA MONACO
&lt;br&gt;- Bañadera 1.60m ROCA
&lt;br&gt;- Lavabos de Apoyo ROCA NAPUR o Similar.
&lt;br&gt;- mesada en baños mármol New Beige.
&lt;br&gt;- Grifería HIDROMET MINI.
&lt;br&gt; 
&lt;br&gt;Aberturas:
&lt;br&gt;- Aberturas Marco Y hojas en aluminio con doble vidrio color a definir.
&lt;br&gt;- Puertas interiores en marco chapa, hojas en MDF.
&lt;br&gt;- Puertas de Entrada marco chapa, hojas enchapadas en madera.
&lt;br&gt;- herrajes terminación anodizado o platal.
&lt;br&gt;- Frente placard en melamina blanca, herrajes aluminio.
&lt;br&gt;- Balcones en Aluminio y frentes vidriados laminados.
&lt;br&gt; 
&lt;br&gt;
&lt;br&gt; 
&lt;br&gt;Instalación Eléctrica:
&lt;br&gt;- Cañerías en Hierro y plástico Corrugado.
&lt;br&gt;- Cajas y Cables Aprobados.
&lt;br&gt;- Tapas y teclas Jeluz, Sica o Similar.
&lt;br&gt;- Bocas Tv y Tel.
&lt;br&gt;- Portero Visor B/N Comax o similar.
&lt;br&gt; 
&lt;br&gt;Instalación Sanitaria:
&lt;br&gt;- Distribución de Agua en Aquasystem
&lt;br&gt;- Desagües cloacales y Pluviales en Awaduct.
&lt;br&gt;- Cañerías de Gas en Termofusión.
&lt;br&gt;- Caldera Dual en casas con piso radiante.
&lt;br&gt;- Termotanques RHEEM o Saiar alta recuperación, para inst. central.
&lt;br&gt;- Anafe y horno eléctrico Cocina marca Domec o Similar.
&lt;br&gt; 
&lt;br&gt;
&lt;br&gt; 
&lt;br&gt;Ascensores:
&lt;br&gt;- Ascensores Revestidos en acero Marca Guillemi, Maldatec o similar.
&lt;br&gt;- Puertas Acero Inoxidable en Planta Baja.
&lt;br&gt;- Puertas de Chapa para pintar en el resto de los pisos.
&lt;br&gt;
&lt;br&gt;
&lt;br&gt;&lt;br&gt;&lt;br&gt;&lt;br&gt;&lt;br&gt;Para más información, llámanos al: 111550507079.&lt;br&gt;&lt;br&gt;&lt;br&gt;&lt;br&gt;Aviso publicado por Mariano Mackes Negocios Inmobiliarios desde Sumaprop.</t>
  </si>
  <si>
    <t>7181pDaZcSFkcOHzTT+THQ==</t>
  </si>
  <si>
    <t>Departamento 3 ambientes en alquiler Antares, Nordelta</t>
  </si>
  <si>
    <t>ALQUILER - DEPARTAMENTO - 3 AMBIENTES - COCHERA - ANTARES LEGNO - NORDELTA&lt;br&gt;&lt;br&gt;Departamento de 3 ambientes, amplio y muy luminoso. &lt;br&gt;Living comedor con cocina semi-integrada, lavadero. dormitorio principal en suite, segundo dormitorio con baño completo. Balcón con parrilla, con vista a la pileta.&lt;br&gt;&lt;br&gt;Cochera cubierta fija en subsuelo y baulera.&lt;br&gt;&lt;br&gt;Amenities: SUM, gimnasio, sauna, pileta descubierta, pileta climatizada cubierta.&lt;br&gt; &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cU1ft7eDQREOnvgTwH+SRA==</t>
  </si>
  <si>
    <t>Amoblado ! Excelente departamento con espectacular vista a la laguna central de Nordelta. Living comedor y cocina integrada. Dos dormitorios ambos con salida a un balcón con dos baños. Cortinas motorizadas en dormitorio principal. Lugar de lavadero. Salida a un gran balcón terraza con parrilla. Cochera semicubierta.  &lt;br&gt;&lt;br&gt;Portezuelo es el barrio cerrado de media densidad con mayor consolidación dentro de Nordelta. Tiene una ubicación inigualable, con amplias costas sobre el Lago Central de Nordelta lo que permite a quienes viven acá disfrutar de unas increíbles vistas y está además a metros del Club Nordelta, del Centro Comercial Nordelta y del Centro Médico Nordelta. Dentro de Portezuelo podemos encontrar una gran variedad de edificios, cada uno de ellos ofrece distintas tipologías de viviendas, como ser; casas entre medianeras con jardín propio, departamentos, dúplex, tríplex, monoambientes, muchos de ellos también con vistas al lago central y amenities.&lt;br&gt;&lt;br&gt;Expensas $ 17.000 y ABL $ 5.500.-</t>
  </si>
  <si>
    <t>thn4SZ5MBnhtLqx5KtDwNw==</t>
  </si>
  <si>
    <t>Departamento de 3 ambientes con balcón y patio - Amenities - Flores</t>
  </si>
  <si>
    <t>Departamento de 3 ambientes al frente, con orientación este, balcón a la calle y patio. Living comedor amplio. Cocina integrada. Balcón aterrazado al frente. Toilette de recepción. Dos dormitorios. Baño completo. Patio. Quincho. Lavadero. Cochera cubierta en el subsuelo. Edificio de 7 de años de antiguedad. Cuenta con una gran piscina en la terraza con solarium, SUM, cocina y parrilla. La propiedad se encuentra a metros de Av. Boyaca y Av. Avellaneda, también muy cercano a Av. Rivadavia, con acceso a múltiples medios de transporte, en el barrio de Flores, casi al límite con Caballito Norte. ABL: $1732.- Aysa incluído en las expensas. - Accesible: Sí (Ley 5.115).&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f/10gRTVxwD3kKcOT12MLA==</t>
  </si>
  <si>
    <t>VENTA 3 AMBIENTES CON MUCHA LUZ Y BAJAS EXPENSAS</t>
  </si>
  <si>
    <t>Excelente unidad, ubicada a metros de la Avenida Rivadavia, próxima a zona donde confluyen distintos medios de transporte, pero a la vez en una cuadra tranquila.&lt;br&gt;Edificio construido hace 5 años, prácticamente a estrenar.&lt;br&gt;Living comedor muy cómodo y de buenas medidas, con acceso a balcón muy aprovechable.&lt;br&gt;La cocina es amplia y funcional, rodeada de alacenas y bajo mesada.&lt;br&gt;Baño completo con bañera.&lt;br&gt;Sector de lavadero.&lt;br&gt;Amplio placard.&lt;br&gt;Precioso y coqueto, lleno de luz.&lt;br&gt;&lt;br&gt;No dejes de consultarnos.</t>
  </si>
  <si>
    <t>KVn93pUqmGG/iIEhfR2y+Q==</t>
  </si>
  <si>
    <t>nFGgd1c8K84AlGNHbtf8KA==</t>
  </si>
  <si>
    <t>Corredor Responsable: Fabrizio Alessandro Centrone - Matricula CUCICBA 7417 – CMCPSI 6681&lt;br&gt;&lt;br&gt;Bahia Banca es un exclusivo proyecto en avanzado desarrollo localizado en Castelar y tan solo 6 cuadras del centro comercial ubicado en un barrio pero cerca de todo. Esto permite disfrutar de un lugar tranquilo y en el que por las características urbanísticas de zonificación no habrá edificios en altura logrando que sus visuales desde el interior no se vean interrumpidas por otros emprendimientos. Este esta proyectado con solo 4 unidades funcionales con el máximo confort.&lt;br&gt;&lt;br&gt;La propiedad cuenta con una terraza de 90M2 semiprivada que incorpora parrilla y en planta baja presenta una amplia piscina con solárium y jardín verde.  &lt;br&gt;&lt;br&gt;La unidad se distribuye de la siguiente manera:&lt;br&gt;&lt;br&gt;-Hall de entrada (1,30 x 2,10)&lt;br&gt;- Estar comedor (3,7 x 8,6)&lt;br&gt;- Cocina (2x4,10)&lt;br&gt;- Lavadero (2x1,10)&lt;br&gt;-Dormitorio 1 (3,25 x 3,70)&lt;br&gt;- Dormitorio 2 (3,50 x 3,70)&lt;br&gt;- Balcón (1,25 x 6,25)&lt;br&gt;- Baño completo con bañera hidromasaje&lt;br&gt;- Toilette de recepción&lt;br&gt;&lt;br&gt;Detalles de calidad:&lt;br&gt;&lt;br&gt;-Portero visor&lt;br&gt;-Acceso vehicular automatizado&lt;br&gt;-Ascensor hidráulico de acero inoxidable y espejo interior&lt;br&gt;-Pre instalación de aire acondicionado - calefacción por radiadores&lt;br&gt;-Mobiliario de cocina e interiores de placard con revest. melaminico&lt;br&gt;- Carpinterías de aluminio con dvh ( doble vidrio hermético )&lt;br&gt;- Pre instalación de telefonía y tv por cable&lt;br&gt;- 2 cocheras por unidad&lt;br&gt;- Revestimientos porcelanato,ceramico,pvc,piedra&lt;br&gt;- Griferías fv o similar con cierre cerámico, sanitarios Ferrum o Capea&lt;br&gt;- Pre instalación sanitaria para lavarropas y lavavajillas&lt;br&gt;&lt;br&gt;Posesión: Agosto 2021&lt;br&gt;&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rlY5IKePjEX3KakRgf5wug==</t>
  </si>
  <si>
    <t>Departamento en venta de tres ambientes, excelente ubicación.</t>
  </si>
  <si>
    <t>Departamento de 3 ambientes al frente,  ubicado en el centro de Moron.&lt;br&gt;El mismo se compone de living-comedor con salida a balcón al frente, cocina separada, dos dormitorios de los cuales uno cuenta con salida a balcón al contra frente y baño completo.&lt;br&gt;La unidad cuenta con terraza propia de 73m2 con acceso por escalera  y cochera semicubierta con acceso con comando a distancia.&lt;br&gt;&lt;br&gt;</t>
  </si>
  <si>
    <t>hC1qS8Zj1mGKa8bzxatpYQ==</t>
  </si>
  <si>
    <t>Correa 2400 - 3 amb c/cochera- de categoría- con amenities</t>
  </si>
  <si>
    <t>DEL CAMPO VENDE&lt;br&gt;&lt;br&gt;Excelente  3 amb c/ cochera y amenities en edificio de categoría.&lt;br&gt;&lt;br&gt;Ubicado a sobre calle Correa a metros del Boulevard de  Av. San isidro , y metros de Av. Cabildo  (Metrobús).&lt;br&gt;El edificio es de doble frente con perímetro libre cuenta con sector de amenities en planta Baja Piscina , SUM, Parrilla y sauna.&lt;br&gt;&lt;br&gt;La unidad es un semipiso al contra frente , se ingresa amplio Living Comedor. Con ventilación cruzada y salida a balcon. La cocina esta integrada mediante una gran barra desayunador. Posee conexion para lavarropa .&lt;br&gt;1 er Dormitorio amplio con buen placard de piso a techo. Baño completo .&lt;br&gt;2 do Dormitorio principal en suite con excelentes medidas .&lt;br&gt;&lt;br&gt;+  Living comedor con salida a Balcon &lt;br&gt;+ Cocina integrada con Gas &lt;br&gt;+ Sector lavarropa-&lt;br&gt;+ Dos dormitorios &lt;br&gt;+ Dos baños completo &lt;br&gt;&lt;br&gt;&lt;br&gt;La unidad cuenta con una cochera fija y cubierta.&lt;br&gt;&lt;br&gt;Se destaca en :&lt;br&gt;* Ubicación .&lt;br&gt;* Luminosidad.&lt;br&gt;* Estado excelente.&lt;br&gt;* Edificio de categoría.&lt;br&gt;* Cochera fija y cubierta.</t>
  </si>
  <si>
    <t>FPaJi9bCshWFfB45Hb+Xkg==</t>
  </si>
  <si>
    <t>DISPNIBLE A PARTIR DE FINALES DE JULIO. &lt;br&gt;&lt;br&gt;Hermoso departamento de 3 ambientes, luminoso, da a la calle con una linda vista  Ubicado en excelente zona de Núñez, completamente amoblado con todos los muebles y artefactos nuevos. &lt;br&gt;&lt;br&gt;  El departamento cuenta con: &lt;br&gt;- Living amplio para su comodidad con buena iluminación y sofá cama de 2 plazas en el living.&lt;br&gt;- Balcón abierto con entrada de luz hacia en living, en el balcón propio se puede colgar la ropa para secar.&lt;br&gt;- Terraza común para colgar ropa.&lt;br&gt;- Cocina con alacenas bajo y sobre mesada, equipada con ( vajillas completo, heladera, pava eléctrica, cafetera, microondas, tostadora  y &lt;br&gt;   cocina con horno).&lt;br&gt;- Habitación principal con cama doble, otra habitación con 2 camas cucheta.&lt;br&gt;- Accesorios para el departamento, wifi,  tv posibilidad de ver Netflix (tienen que tener una cuenta) y YouTube, calefacción por estufa y aire &lt;br&gt;   acondicionado frío calor.&lt;br&gt;&lt;br&gt;Varios colectivos a sus alrededores, ubicado sobre la Av. Cabildo, a 1 cuadra de la terminal del subte D, frente al Metrobús y a 7 cuadras del ferrocarril Retiro-Tigre. El departamento da a la calle con una muy linda vista. El barrio es muy seguro, cuenta con muchos restaurantes, cafés, supermercados, lavanderías. &lt;br&gt;Desde la estación de subte está a 20 minutos del centro, plaza de mayo, la catedral, etc. Estadio de River Plate a 20 minutos de a pie. CENARD a 12 cuadras.&lt;br&gt;&lt;br&gt;No apto mascotas.&lt;br&gt;No se permite fumar&lt;br&gt;No se permiten fiestas ni eventos&lt;br&gt;Máximos de 6 personas. &lt;br&gt;&lt;br&gt;El precio de alquiler incluye las expensas ( aguas, gas, luz y internet)&lt;br&gt;&lt;br&gt;  Requisitos:&lt;br&gt;- Mes de deposito.&lt;br&gt;- Mes de alquiler.&lt;br&gt;- Justificación de ingreso.&lt;br&gt;- Gastos de honorarios inmobiliarios.&lt;br&gt;&lt;br&gt;CONSULTAR DISPONIBILIDAD.&lt;br&gt; &lt;br&gt;&lt;br&gt;&lt;br&gt;Todas las propiedades que figuran en mi perfil se encuentran a cargo del profesional matriculado de la oficina, la intermediación y la conclusión de las operaciones serán llevadas exclusivamente por él. Matrícula N° 7437 CUCICBA  &lt;br&gt;y 2903 CMCPDJM</t>
  </si>
  <si>
    <t>+/tjFa20Xr62ovzM6AUEoA==</t>
  </si>
  <si>
    <t>XgK/0F00MfKWVs2mccz0sg==</t>
  </si>
  <si>
    <t>Venta Departamento de 3 Ambientes c/Dep en Esmeralda y Av. Del Libertador</t>
  </si>
  <si>
    <t>¡Oportunidad! Unidad sobre Av. Del Libertador con vista al río.&lt;br&gt;&lt;br&gt;Venta de departamento de 3 ambientes con dependencia en el barrio de Retiro de 77 m2: 69 m2 cubiertos y 8 m2 de balcón. Unidad ubicada en el piso 16 con distribución frente, orientación Norte hacia Av. del Libertador: mucha luz, privacidad y vista panorámica hacia el río.&lt;br&gt;Cuenta con:&lt;br&gt;-	2 dormitorios con placard empotrado, uno con salida a balcón.&lt;br&gt;-	Amplio living-comedor con salida a balcón. &lt;br&gt;-	Cocina separada.&lt;br&gt;-	Dependencia o posible tercer dormitorio con baño completo. &lt;br&gt;-	Calefacción por losa radiante y agua caliente central.&lt;br&gt;-	Seguridad y Portería 24 h.&lt;br&gt;&lt;br&gt;Edificio de 19 pisos en esquina de Esmeralda y Av. Del Libertador (ingreso por Esmeralda), próximo a los mejores accesos y medios de transporte de la ciudad.  El edificio se divide en 2 palieres semiprivados de frente (semipisos) y contrafrente, con 2 ascensores por palier y otro de servicio con generador en caso de corte de luz.&lt;br&gt;&lt;br&gt;Consultar por cochera a la venta en edificio aledaño sobre Av. del Libertador.&lt;br&gt;&lt;br&gt;Zona de importantes hoteles, palacios y centro gastronómico.&lt;br&gt;&lt;br&gt;Expensas de $11.200, Aysa de $830 y ABL de $1.760.&lt;br&gt;&lt;br&gt;Importante: la venta de la propiedad se encuentra sujeta a la tramitación del Código de Oferta de Transferencia de Inmuebles (C.O.T.I.) por parte del propietario.&lt;br&gt;&lt;br&gt;</t>
  </si>
  <si>
    <t>3kDr5AuKqceYpXstyfkDNQ==</t>
  </si>
  <si>
    <t>gyDPXqkdxZf4M+ZPhmQnhw==</t>
  </si>
  <si>
    <t>Bartolomé Mitre al 4000 - Departamento 3 ambientes c/dep. - En venta - Almagro</t>
  </si>
  <si>
    <t xml:space="preserve">- Impecable departamento de 3 ambientes con dependencias&lt;br&gt;- RETASADO&lt;br&gt;- Muy luminoso con orientación norte&lt;br&gt;- Amplio living comedor de  6,12 x 3,69&lt;br&gt;- Cómoda cocina con lavadero incorporado&lt;br&gt;- Lindo balcón lateral con entrada a dependencia y baño de servicio&lt;br&gt;- Espaciosos dormitorios con placard&lt;br&gt;- Baño con ducha&lt;br&gt;- Pisos de parquet plastificado&lt;br&gt;- Agua caliente central&lt;br&gt;- Calefacción central por radiadores&lt;br&gt;- Superficie cubierta de 83m2 / total de 88m2 (aproximadas)&lt;br&gt;- Modernizado hace aproximadamente 4 años en baño, cocina, cañerías e instalación eléctrica&lt;br&gt;- En muy buen edificio con grupo electrógeno en hall, pasillos, bomba de agua y ascensores&lt;br&gt;- Excelente ubicación, a pasos de Av. Díaz Vélez y Medrano, estación de Subte A y cercano a parque centenario </t>
  </si>
  <si>
    <t>cxKMEcjMTqD5vsGxywcPVA==</t>
  </si>
  <si>
    <t>Alquiler: 3 ambientes · Amplio living</t>
  </si>
  <si>
    <t xml:space="preserve">Departamento de 3 ambientes por escalera, en Sarmiento entre Yatay y Lambaré. Excelente estado general.&lt;br&gt;Amplio living comedor en L (de 6x4.30/3.20) con aire acondicionado. 2 dormitorios con placards (principal de 4x3.30 y el 2º de 2.50x2.20 más gran placard). Baño completo. Cocina con anafe eléctrico, lavadero independiente.&lt;br&gt;Características: Pisos de parquet en toda la unidad. Agua caliente por calefón eléctrico.&lt;br&gt;&lt;br&gt;Alquiler $ 30.000 más gastos&lt;br&gt;&lt;br&gt;FILIPPO PROPIEDADES </t>
  </si>
  <si>
    <t>YW5x93vGuQwPXBuInm1Hrg==</t>
  </si>
  <si>
    <t>vwcc+QvkWeos2YPb4/Kpkw==</t>
  </si>
  <si>
    <t>Espai Centanario. Venta. Departamento.3 ambientes.Parque Centenario</t>
  </si>
  <si>
    <t>Luminoso 3 ambientes con excelente balcón.&lt;br&gt;Toilette en la entrada.&lt;br&gt;Amplia cocina con horno, alto y bajo mesada con muchos espacios de guardado. &lt;br&gt;Espacio y conexión para lavarropas. &lt;br&gt;&lt;br&gt;Espai Centenario se encuentra ubicado en la calle Potosí 4329, a solo 3 cuadras del Parque Centenario , uno de los parques más lindos y visitados de la ciudad, con zona de juegos, lago, senderos y espacios verdes. &lt;br&gt;Está  a una cuadra del Hospital y del Instituto Italiano, a cuatro cuadras del subte B, rodeado de líneas de colectivos y próximo a tiendas y restaurantes &lt;br&gt;Tiene unidades de uno, dos y tres ambientes todas son apto profesional, con excelentes terminaciones y amenities de gran calidad para toda la familia lo que hace de Espai Centenario, un lugar privilegiado para vivir.&lt;br&gt;&lt;br&gt;Es un proyecto de gran nivel de diseño y calidad.&lt;br&gt;&lt;br&gt;&lt;br&gt;Amenities:&lt;br&gt;Solarium&lt;br&gt;Parrilla.&lt;br&gt;Gimnasio.&lt;br&gt;Piscina.&lt;br&gt;Laundry.&lt;br&gt;&lt;br&gt;La unidad publicada es 201.&lt;br&gt;&lt;br&gt;Leandro Soldati - CUCICBA - Mat. Nº 1544&lt;br&gt; Soldati Lester Sergio Lucas - CMCPSI - Mat. Nº 6773</t>
  </si>
  <si>
    <t>nQShynN3UzkGY0QR9tlHhw==</t>
  </si>
  <si>
    <t>Departamento de 3  ambientes al contrafrente ubicado en un 8vo piso con cochera fija cubierta en edificio de categoría.&lt;br&gt;&lt;br&gt;- Living comedor con aire acondicionado y salida al balcón.&lt;br&gt;- Cocina semi -integrada con muebles de bajo mesada y alacenas ; espacio para lavarropas. &lt;br&gt;- Dos dormitorios con  placares  empotrados, el principal con aire acondicionado. &lt;br&gt;- Cochera cubierta fija.&lt;br&gt;- Calefacción por losa radiante individual.&lt;br&gt;Edificio con seguridad, amenities, salón de usos múltiples , piscina y parrilla.&lt;br&gt;Las expensas incluyen AYSA.&lt;br&gt;&lt;br&gt;Gastos aproximados de servicios:&lt;br&gt;Agip: $1400&lt;br&gt;Metrogas: $400&lt;br&gt;Edesur: $500&lt;br&gt;&lt;br&gt;Innumerables lineas de colectivos: 19, 24, 26, 36, 71, 90, 92, 99, 124, 127, 128, 146, 151, 160, 168, 180&lt;br&gt;Subte: MEDRANO  / &lt;br&gt;&lt;br&gt;</t>
  </si>
  <si>
    <t>/As8auJvauhjuT6nt1wi0w==</t>
  </si>
  <si>
    <t>JERONIMO SALGUERO Y RIVADAVIA - 3 AMBIENTES</t>
  </si>
  <si>
    <t>JERONIMO SALGUERO Y RIVADAVIA, DEPARTAMENTO DE 3 AMBIENTES AL FRENTE CON BAQLCON. LIVING COMEDOR CON SALIDA A BALCON. COCINA COMPLETA CON LAVADERO INCORPORADO. DOS DORMITORIOS AMPLIOS. BAñO COMPLETO CON BAñERA. MUY LUMINOSO. EXCELENTE UBICACION. PROXIMO A AVENIDAS RIVADAVIA, MEDRANO, DIAZ VELEZ, SUBTE LINEA A (ESTACION CASTRO BARROS). CONDICIONES: GARANTIA PROPIETARIA, 1 MES ADELANTADO, 1 MES DE DEPSOITO. &lt;br&gt;&lt;br&gt;&lt;br&gt;&lt;br&gt;&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mRkWaj4NeUgheI97SR1oUw==</t>
  </si>
  <si>
    <t>Alquiler 3 ambientes en Almagro</t>
  </si>
  <si>
    <t>3 ambientes en la calle Sanchez de Bustamante entre Av. Corrientes y Valentín Gómez, rodeado de varios medios de transporte. Living comedor 5x4, pasillo con placard, dormitorios 3x3 con placards, baño y cocina completos.&lt;br&gt;&lt;br&gt;Tiene seguridad las 24 Hs.Es apto profesional. Expensas $120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5waJbz95DUnQCSFG3InfuA==</t>
  </si>
  <si>
    <t>VENTA 3 AMBIENTES - COGHLAN - CONDE 2800</t>
  </si>
  <si>
    <t>******&lt;br&gt;ESPECTACULAR 3 AMB A ESTRENAR. LA UNIDAD CUENTA CON AMPLIO LIVING COMEDOR SúPER LUMINOSO CON SALIDA A GRAN BALCON CON PARRILLA PROPIA, COCINA AMERICANA CON HORNO ELECTRICO Y ANAFES A GAS ,  MUEBLES ALTO Y BAJO MESADA, LAVADERO INDIVIDUAL. , DOS BAÑOS COMPLETOS, DOS DORMITORIOS. CALEFACCIó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H2R08qHwB33M7aLTYsYVzg==</t>
  </si>
  <si>
    <t>******&lt;br&gt;&lt;br&gt;******&lt;br&gt;ESPECTACULAR 3 AMB A ESTRENAR. LA UNIDAD CUENTA CON AMPLIO LIVING COMEDOR SúPER LUMINOSO CON SALIDA A GRAN BALCON CON PARRILLA PROPIA, COCINA AMERICANA CON HORNO ELECTRICO Y ANAFES A GAS ,  MUEBLES ALTO Y BAJO MESADA, LAVADERO INDIVIDUAL. , DOS BAÑOS COMPLETOS, DOS DORMITORIOS. CALEFACCIó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es51x3061wjpNE+TRah6dA==</t>
  </si>
  <si>
    <t>VENTA - 3 AMBIENTES  CON JARDIN -  COGHLAN - CONDE 2800</t>
  </si>
  <si>
    <t>******&lt;br&gt;ESPECTACULAR 3 AMB A ESTRENAR. LA UNIDAD CUENTA CON AMPLIO LIVING COMEDOR SúPER LUMINOSO CON SALIDA A JARDIN, COCINA AMERICANA CON HORNO ELECTRICO Y ANAFES A GAS ,  MUEBLES ALTO Y BAJO MESADA, LAVADERO INDIVIDUAL.  DOS BAÑOS COMPLETOS, DOS DORMITORIOS. CALEFACCIó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FHRXO0RwDEV7LZHUTDYFBw==</t>
  </si>
  <si>
    <t>******&lt;br&gt;ESPECTACULAR 3 AMB A ESTRENAR. LA UNIDAD CUENTA CON AMPLIO LIVING COMEDOR SúPER LUMINOSO CON SALIDA A GRAN BALCON CON PARRILLA PROPIA, COCINA AMERICANA CON HORNO ELECTRICO Y ANAFES A GAS ,  MUEBLES ALTO Y BAJO MESADA, LAVADERO INDIVIDUAL. , DOS BAÑOS COMPLETOS UNO DE ELLOS EN SUITE EN DORMITORIO PRINCIPAL. CALEFACCIó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o+sb21bSgPAb0lyH4WrOHg==</t>
  </si>
  <si>
    <t>END2vqrSX/oUCls1dAdXjw==</t>
  </si>
  <si>
    <t>+OVc284jvMd6SMThWjbuaQ==</t>
  </si>
  <si>
    <t>Edificio de viviendas a estrenar en Av. General Las Heras entre las calles Jerónimo Salguero y Paunero. Fue diseñado por Brukman &amp;amp; Mansilla con esplendidos detalles de terminación para que las familias puedan disfrutarlo.&lt;br&gt;&lt;br&gt;Su ubicación es un hermoso punto dentro de la capital, a metros de Av. Libertador y frente al parque Las Heras.&lt;br&gt;&lt;br&gt;En cuanto al departamento:&lt;br&gt;- Piso al frente con vista a toda el parque Las Heras.&lt;br&gt;-Semipiso.&lt;br&gt;- Super luminoso.&lt;br&gt;- 2 dormitorios amplios: el principal en suite.&lt;br&gt;-Baño completo.&lt;br&gt;-Toilette de recepción.&lt;br&gt;-Balcon terraza.&lt;br&gt;-Cochera.&lt;br&gt;&lt;br&gt;&lt;br&gt;En cuanto al edificio:&lt;br&gt;- Amenities: Sum, solárium, parrilla y piscina.&lt;br&gt;&lt;br&gt;&lt;br&gt;Podes comunicarte con nosotros: 1136078607.&lt;br&gt;&lt;br&gt;SEDANI PROPIEDADES&lt;br&gt;CUCICBA M.7889&lt;br&gt;</t>
  </si>
  <si>
    <t>uvaUA8JM2cvou8dnFxtIcw==</t>
  </si>
  <si>
    <t>Oportunidad  venta de pozo Departamento  3 Amb. - Palermo Chico</t>
  </si>
  <si>
    <t>OPORTUNIDAD EN UNA DE LAS MEJORES ZONAS DE PALERMO.&lt;br&gt;FINANCIACION EN PESOS&lt;br&gt;Unidad 4 A&lt;br&gt;&lt;br&gt;OPORTUNIDAD 3 AMB CON FINANCIACION EN PESOS &lt;br&gt;Unidad 1 A&lt;br&gt;&lt;br&gt;MEMORIA DESCRIPTIVA&lt;br&gt;Se trata de un edificio de viviendas de planta baja, 7 niveles de planta tipo, dos retiros y planta&lt;br&gt;de sobre recorrido; desarrollados en una superficie de 2.128,80 m2., sumando así una cantidad&lt;br&gt;de 17 unidades de vivienda.&lt;br&gt;En la PB están ubicadas la sala de máquinas y el recinto del ayudante de portería con su&lt;br&gt;correspondiente toilette.&lt;br&gt;A la planta baja se accede a través de un espacioso y transparente hall de entrada. Se&lt;br&gt;encuentran la zona reservada para espacio guarda bicicletas y la zona reservada para espacio&lt;br&gt;guarda autos. En la entrada se ubica la cochera de cortesía.&lt;br&gt;La planta tipo consta de 2 unidades de vivienda por piso (en frente y contra frente), de dos&lt;br&gt;dormitorios, estar-comedor, cocina, dos baños, balcón y palier privado.&lt;br&gt;El primer retiro consta de 2 unidades de las mismas características que la planta tipo.&lt;br&gt;El edificio está conformado por los siguientes medios de circulación vertical: A) dos ascensores&lt;br&gt;con distintas paradas desde planta baja hasta la terraza, ambos con palieres privados B) una&lt;br&gt;escalera principal reglamentaria según la legislación de medios de salidas del Código de&lt;br&gt;Edificación y la Ley de Accesibilidad.&lt;br&gt;La iluminación y ventilación de los dormitorios interiores y las cocinas se producen por medio&lt;br&gt;de un espacioso patio de medidas reglamentarias que nace en 1º piso.&lt;br&gt;1. HALL DE ENTRADA&lt;br&gt;El hall de entrada se conforma por cristales integrales de gran tamaño, sin carpintería metálica,&lt;br&gt;lo que le dará una transparencia de gran relevancia. El portón levadizo de acceso hacia las&lt;br&gt;cocheras será de acero inoxidable.&lt;br&gt;El solado en el exterior sectorizará y realzará el acceso con su materialidad prevista en&lt;br&gt;porcelanato, en contraste con el acceso vehicular y la cochera de cortesía que será en&lt;br&gt;baldosones de 40 x 60 ídem vereda.&lt;br&gt;El revestimiento en fachada y de las paredes interiores será de Tarquini a definir. La puerta de&lt;br&gt;acceso será de cristal templado con manijones de acero inoxidable.&lt;br&gt;El interior, al acceso al primer tramo de la escalera principal será de mármol con barandas en&lt;br&gt;cristal templado y acero inoxidable. Los dos ascensores estarán revestidos íntegramente en&lt;br&gt;acero inoxidable y sus accesos sectorizados por los cielorrasos más bajos.&lt;br&gt;El diseño y la nobleza de los materiales utilizados (acero inoxidable, cristales de gran tamaño y&lt;br&gt;porcelanatos) le darán al hall de entrada una impactante imagen.&lt;br&gt;2. HALL DE PISO&lt;br&gt;El palier de acceso de piso a las unidades será privado, ambos estarán iluminados por&lt;br&gt;artefactos embutidos en el cielorraso, los pisos serán de porcelanato Vité de Alberdi. Las&lt;br&gt;puertas de acceso a las unidades funcionales serán a la altura de losa y tendrán herrajes&lt;br&gt;especiales acorde a su función de puerta principal.&lt;br&gt;3. UNIDADES FUNCIONALES&lt;br&gt;Las diferentes unidades funcionales estarán conformadas por estar - comedor, dos dormitorios&lt;br&gt;con grandes placares con su espacio para colgar y cajoneras. Dos baños completos con&lt;br&gt;mesadas de porcelanato tipo mármol y sanitarios con broncería de última generación con&lt;br&gt;ducha/bañera y porcelanatos Vité de Alberdi.&lt;br&gt;Las cocinas siguiendo el mismo criterio se ejecutarán con mesadas de granito y pileta de acero&lt;br&gt;inoxidable embutidos. Los artefactos caldera y cocina serán eléctricos. Los muebles serán de&lt;br&gt;laminado plástico color blanco y herrajes de aluminio galvanizado.&lt;br&gt;El agua caliente será suministrada por caldera eléctrica de comando individual. La calefacción&lt;br&gt;será de piso radiante alimentada por circuito eléctrico también de comando individual.&lt;br&gt;4. AMENITIES&lt;br&gt;En la terraza se ubicará la zona de amenities, donde habrá una parrilla y mobiliario para 12&lt;br&gt;personas sentadas. También habrá un solárium, ducha y toilette.&lt;br&gt;5. ESPECIFICACIONES TECNICAS&lt;br&gt;? ESTRUCTURA&lt;br&gt;Se ejecutará una estructura de hormigón armado con fundación directa mediante losa de&lt;br&gt;supresión, columnas, vigas y losas.&lt;br&gt;? MAMPOSTERIA&lt;br&gt;Los tabiques interiores se efectuarán en ladrillos huecos. Los muros exteriores perimetrales&lt;br&gt;serán compuestos de ladrillos huecos y comunes. Los muros de escaleras y hueco de ascensor&lt;br&gt;se construirán en ladrillo común.&lt;br&gt;? REVOQUES&lt;br&gt;En todo el exterior se efectuará un revoque completo con terminación de Tarquini a definir. En&lt;br&gt;interiores de baños y office se ejecutará un azotado hidrófugo y luego revoque grueso peinado&lt;br&gt;para la posterior colocación del revestimiento.&lt;br&gt;En el frente y laterales se ejecutarán buñas de terminación según proyecto.&lt;br&gt;En el hall de acceso se aplicará Tarquini a definir.&lt;br&gt;? CONTRAPISOS&lt;br&gt;Sobre losa de supresión se efectuará un contrapiso de hormigón pobre de 15 cm de espesor.&lt;br&gt;En los entrepisos se ejecutarán contrapisos livianos de 8 cm de espesor. En terrazas y azoteas&lt;br&gt;serán livianos con pendiente con un promedio de 10 cm de espesor.&lt;br&gt;? CARPETAS&lt;br&gt;En los interiores se construirán carpetas de cemento alisado para la posterior colocación de&lt;br&gt;pisos de cerámica o porcelanato según corresponda. En sanitarios se ejecutarán carpetas con&lt;br&gt;aislación hidrófuga.&lt;br&gt;? YESO&lt;br&gt;En muros interiores se aplicará yeso proyectado tipo Alpress o similar.&lt;br&gt;? CIELORRASOS&lt;br&gt;Serán de hormigón armado con fina terminación a la vista con buña perimetral.&lt;br&gt;? REVESTIMIENTOS&lt;br&gt;En baños se colocará porcelanato Alberdi Pietra Venatina o similar.&lt;br&gt;En cocina se colocará cerámica Axella Alberdi Blanca o similar.&lt;br&gt;En el frente del edificio y en el Hall de Acceso se aplicará Tarquini a definir.&lt;br&gt;? PISOS&lt;br&gt;En estar y comedores se colocará porcellanato Alberdi Sequoia o similar.&lt;br&gt;En sanitarios porcellanato Alberdi Pietra Venatina o similar.&lt;br&gt;En cocina se colocará cerámica Alberdi Sequoia o similar.&lt;br&gt;En palieres se colocará porcellanato Alberdi Sequoia o similar.&lt;br&gt;En la vereda y acceso semi cubierto se colocarán baldosones de cemento color de 40 x 60.&lt;br&gt;En interior del hall de acceso se colocará porcelanato Vite Emperador o similar.&lt;br&gt;En balcones y terrazas se colocará porcellanato Alberdi Encino o similar.&lt;br&gt;? ZOCALOS&lt;br&gt;En los interiores de las unidades se colocará unos zócalos del mismo material de los pisos.&lt;br&gt;En palieres se colocarán zócalos de cerámica del mismo tipo que el solado.&lt;br&gt;? ABERTURAS&lt;br&gt;Las puertas/ventanas del frente y las ventanas de las cocinas serán de aluminio línea Módena o&lt;br&gt;similar. Las primeras serán corredizas de dos hojas y con una altura aproximada a los 2,35 ms&lt;br&gt;y las ventanas de las cocinas serán de abrir, todas con los herrajes correspondientes según su&lt;br&gt;función.&lt;br&gt;Las puertas interiores serán con marco de chapa BWG 18 y puertas placas enchapas (tono a&lt;br&gt;definir) con herrajes satinados Currao o similar y con una altura de 2,35 m.&lt;br&gt;? CUBIERTA PLANA&lt;br&gt;Sobre el contrapiso liviano se ejecutará una carpeta hidrófuga de nivelación de cemento&lt;br&gt;alisado, sobre esta se aplicarán dos manos de pintura asfáltica a base de solvente y luego se&lt;br&gt;colocará una membrana asfáltica con aluminio de 40 kg/M2.&lt;br&gt;? INSTALACION SANITARIA Y CALEFACCION&lt;br&gt;La provisión de agua se ejecutará en cañería de polipropileno en termofusión tipo Acuasystem&lt;br&gt;o similar y los desagües serán en polipropileno encastrable tipo Awaduct o similar.&lt;br&gt;La grifería será FV o similar y los artefactos Ferrum o similar.&lt;br&gt;Se instalará un sistema automático de bombas para la presurización de la instalación de&lt;br&gt;provisión de agua.&lt;br&gt;La cañería de desagüe pluvial se ejecutará en PVC reforzado.&lt;br&gt;Para la provisión de agua caliente en las unidades se colocarán calderas eléctricas.&lt;br&gt;? INSTALACION ELECTRICA&lt;br&gt;Las unidades tendrán circuitos independientes para iluminación, tomacorrientes y especiales&lt;br&gt;para equipos de aire acondicionado con llaves termomagnéticas. Cada unidad tendrá un&lt;br&gt;disyuntor de protección. Poseerán una caja por unidad para teléfono y una caja por ambiente&lt;br&gt;para señal de TV por cable, ambas conectadas con la terraza del edificio. Toda la instalación&lt;br&gt;será ejecutada con la puesta a tierra correspondiente.&lt;br&gt;En las áreas comunes se colocarán artefactos de iluminación autónomos para emergencias de&lt;br&gt;acuerdo a la reglamentación vigente.&lt;br&gt;Todas las instalaciones especiales del edificio tendrán su tablero independiente cumpliendo las&lt;br&gt;reglamentaciones correspondientes: ascensor, bombas y tablero general del edificio.&lt;br&gt;? ELECTRODOMÉSTICOS&lt;br&gt;Las unidades se entregarán con 3 aires acondicionados tipo Split en dormitorios y estar&lt;br&gt;comedor, anafe &amp;amp; horno eléctrico, extractor, lavarropas y heladera.&lt;br&gt;? VENTILACION&lt;br&gt;En los sanitarios se colocarán conductos de ventilación tipo Cove o similar.&lt;br&gt;? ASCENSOR&lt;br&gt;Se colocarán dos ascensores electromecánicos (con 11 paradas que accederá a PB y los 9 pisos&lt;br&gt;y terraza) con maniobra selectiva descendente, indicadores digitales y puerta automática en&lt;br&gt;cabina. En su interior irá revestido en espejo y acero inoxidable con piso de granito negro.&lt;br&gt;? PINTURA&lt;br&gt;En muros interiores se aplicará látex acrílico tipo Z-10 de Sherwin Williams, en herrería esmalte&lt;br&gt;sintético tipo Albalux, puertas enchapadas con recubrimiento Cetol satinado.&lt;br&gt;? PORCELANATOS Y GRANITOS&lt;br&gt;Las mesadas de cocina serán de granito color a definir y las de los baños se construirán en&lt;br&gt;porcelanato o similar.&lt;br&gt;? CARPINTERIA DE MADERA&lt;br&gt;Los muebles de cocina serán de madera aglomerada enchapada en laminado plástico con&lt;br&gt;herrajes metálicos de primera calidad.&lt;br&gt;? CARPINTERIA DE HIERRO&lt;br&gt;Las barandas de balcones y terraza serán de planchuela de hierro y tubo de acero estructural&lt;br&gt;con caño redondo superior y cristal a definir.&lt;br&gt;La escalera llevará pasamanos de caño de hierro.&lt;br&gt;&lt;br&gt;&lt;br&gt;Leandro Soldati - CUCICBA - Mat. Nº 1544&lt;br&gt; Soldati Lester Sergio Lucas - CMCPSI - Mat. Nº 6773</t>
  </si>
  <si>
    <t>XGHGv55o1i7XTBMNdVJupA==</t>
  </si>
  <si>
    <t>LURIX RESIDENCES Es un Emprendimiento Tan exclusivo como único en el Corazón de Palermo.&lt;br&gt;ETAPA EN POZO.&lt;br&gt;UNIDADES DE 3, 4, 5 y 6 ambientes &lt;br&gt;Desde 95 m2 hasta 400 m2&lt;br&gt;&lt;br&gt;Un Edificio donde el lujo, la calidad, y el confort serán partes de todos tus días.&lt;br&gt;Ubicado a pasos de los principales parques de la Ciudad como El ROSEDAL, Bosques de Palermo, Parque 3 de Febrero, y mas.&lt;br&gt;La Exclusividad de su entorno, las calles que lo rodean y su diseño vanguardista lo convierten en un punto destacado de la Ciudad.&lt;br&gt;&lt;br&gt;Contara con 10 pisos de Gran categoría, elegantes y modernos a la vez.&lt;br&gt; 4 subsuelos con tecnología de ultima generación.&lt;br&gt;Mas de 1200 m2 de amenities con características de lujo únicas en su segmentos y por primera vez ofrecidas&lt;br&gt;Departamentos Amplios y luminosos, unidades premium de 3,4,5 y 6 ambientes que van desde los 95m2 hasta los 410m2 &lt;br&gt;Algunos de ellos con Terraza y piscina propia, y con las mejores terminaciones.&lt;br&gt;&lt;br&gt;Imponente Hall de Acceso de 6 mts de altura&lt;br&gt;Ingreso Vehicular por rampa los subsuelos y servicio de seguridad en los accesos.&lt;br&gt;- Acceso de controles biométricos en las areas comunes&lt;br&gt;- Circuito cerrado de CCVT&lt;br&gt;- Servicio de Telefonia interna&lt;br&gt;- Sistema de deteccion de incendio&lt;br&gt;- Grupo electrogeno&lt;br&gt;- Ascensores principales en acero inoxidabley espejo de amplias dimensiones.&lt;br&gt;&lt;br&gt;El Primer Subsuelo Tendra su propio Hall de Acceso para el Spa, la Gran Piscina, EL Gimnasio de Ultima Generacion&lt;br&gt;Sum, Microcine, sala de Ensayos y  sala de juego para adultos.&lt;br&gt;&lt;br&gt;-Piscina cubierta climatizada de 25mt de largo&lt;br&gt;-Piscina descubierta de 20mt de largo con hidromasaje al aire libre.&lt;br&gt;-Moderno Solarium y sector de parrillas.&lt;br&gt;-Importante SUM con cocina y baños.&lt;br&gt;-Gimnasio con equipamiento de ultima generacion&lt;br&gt;-Spa con baño sauna&lt;br&gt;-Ducha escocesa, Hamman, vestuarios y sala de masajes.&lt;br&gt;-Microcine&lt;br&gt;-Business Center &lt;br&gt;-Sala de ensayo&lt;br&gt;&lt;br&gt;Calidad en Terminaciones&lt;br&gt;Cocinas:&lt;br&gt;-Pisos y revestimientos de porcelanatos Premium&lt;br&gt;-Mesadas y Alzadas de Cuarzo &lt;br&gt;-Algunas unidades contaran con islas&lt;br&gt;-Muebles bajo mesadas y alacenas&lt;br&gt;-Horno eléctrico&lt;br&gt;-Anafe sobre mesada&lt;br&gt;&lt;br&gt;Balcones:&lt;br&gt;-Piso Porcelanato de grandes dimensiones&lt;br&gt;-Baranda con vidrio de seguridad&lt;br&gt;&lt;br&gt;Cocheras U$S45.000&lt;br&gt;Bauleras U$S 5.000&lt;br&gt;FORMA DE PAGO&lt;br&gt;30% ANTICIPO y 40 CUOTAS FIJAS EN DOLARES O PESOS CON ACTUALIZACION CAC&lt;br&gt;</t>
  </si>
  <si>
    <t>iejryIElrmc3kHCmpttlMg==</t>
  </si>
  <si>
    <t>Niceto Vega. Venta. Departamento. 3 ambientes. Palermo Hollywood</t>
  </si>
  <si>
    <t>Excelente proyecto en la mejor zona de Palermo Hollywood, ubicado en Cnel. Niceto Vega 5956.&lt;br&gt;&lt;br&gt;Fue concebido como un edificio de viviendas y Apto Profesional de 1, 2 y 3 ambientes de alta calidad y una destacada arquitectura moderna.&lt;br&gt;&lt;br&gt;El proyecto cuenta con dos subsuelos de cocheras.&lt;br&gt;&lt;br&gt;Unidades desde 47 m2 hasta 98 m2, con terrazas, balcones y parrillas.&lt;br&gt;&lt;br&gt;Unidades de dos ambientes en suite y tres ambientes con doble suite.&lt;br&gt;&lt;br&gt;   AMENITIES:&lt;br&gt;- Piscina con gran solárium&lt;br&gt;- Salón de usos múltiples&lt;br&gt;- Gimnasio con equipamiento de última generación&lt;br&gt;- Sector con parrillas&lt;br&gt;- Laundry&lt;br&gt;- Cocheras cubierta.&lt;br&gt;- Bicicleteros&lt;br&gt;- Bauleras&lt;br&gt;&lt;br&gt;Cocheras: U$S 30.000.&lt;br&gt;&lt;br&gt;Unidad 8 B&lt;br&gt;&lt;br&gt;Leandro Soldati - CUCICBA - Mat. Nº 1544&lt;br&gt; Soldati Lester Sergio Lucas - CMCPSI - Mat. Nº 6773</t>
  </si>
  <si>
    <t>EiR51g4DKvUcgE+9bknmiQ==</t>
  </si>
  <si>
    <t>Departamento  en venta de 3 ambientes. Palermo. Frente. Lafinur</t>
  </si>
  <si>
    <t>___________________________________________________________________RESERVADO_______________________________________________________________________&lt;br&gt;&lt;br&gt;OPRTUNIDAD 3 AMB PALERMO CHICO FINANCIACION EN PESOS&lt;br&gt;&lt;br&gt;Unidad  7 A. &lt;br&gt;&lt;br&gt;OPORTUNIDAD 3 AMB CON FINANCIACION EN PESOS &lt;br&gt;Unidad 1 A&lt;br&gt;&lt;br&gt;MEMORIA DESCRIPTIVA&lt;br&gt;Se trata de un edificio de viviendas de planta baja, 7 niveles de planta tipo, dos retiros y planta&lt;br&gt;de sobre recorrido; desarrollados en una superficie de 2.128,80 m2., sumando así una cantidad&lt;br&gt;de 17 unidades de vivienda.&lt;br&gt;En la PB están ubicadas la sala de máquinas y el recinto del ayudante de portería con su&lt;br&gt;correspondiente toilette.&lt;br&gt;A la planta baja se accede a través de un espacioso y transparente hall de entrada. Se&lt;br&gt;encuentran la zona reservada para espacio guarda bicicletas y la zona reservada para espacio&lt;br&gt;guarda autos. En la entrada se ubica la cochera de cortesía.&lt;br&gt;La planta tipo consta de 2 unidades de vivienda por piso (en frente y contra frente), de dos&lt;br&gt;dormitorios, estar-comedor, cocina, dos baños, balcón y palier privado.&lt;br&gt;El primer retiro consta de 2 unidades de las mismas características que la planta tipo.&lt;br&gt;El edificio está conformado por los siguientes medios de circulación vertical: A) dos ascensores&lt;br&gt;con distintas paradas desde planta baja hasta la terraza, ambos con palieres privados B) una&lt;br&gt;escalera principal reglamentaria según la legislación de medios de salidas del Código de&lt;br&gt;Edificación y la Ley de Accesibilidad.&lt;br&gt;La iluminación y ventilación de los dormitorios interiores y las cocinas se producen por medio&lt;br&gt;de un espacioso patio de medidas reglamentarias que nace en 1º piso.&lt;br&gt;1. HALL DE ENTRADA&lt;br&gt;El hall de entrada se conforma por cristales integrales de gran tamaño, sin carpintería metálica,&lt;br&gt;lo que le dará una transparencia de gran relevancia. El portón levadizo de acceso hacia las&lt;br&gt;cocheras será de acero inoxidable.&lt;br&gt;El solado en el exterior sectorizará y realzará el acceso con su materialidad prevista en&lt;br&gt;porcelanato, en contraste con el acceso vehicular y la cochera de cortesía que será en&lt;br&gt;baldosones de 40 x 60 ídem vereda.&lt;br&gt;El revestimiento en fachada y de las paredes interiores será de Tarquini a definir. La puerta de&lt;br&gt;acceso será de cristal templado con manijones de acero inoxidable.&lt;br&gt;El interior, al acceso al primer tramo de la escalera principal será de mármol con barandas en&lt;br&gt;cristal templado y acero inoxidable. Los dos ascensores estarán revestidos íntegramente en&lt;br&gt;acero inoxidable y sus accesos sectorizados por los cielorrasos más bajos.&lt;br&gt;El diseño y la nobleza de los materiales utilizados (acero inoxidable, cristales de gran tamaño y&lt;br&gt;porcelanatos) le darán al hall de entrada una impactante imagen.&lt;br&gt;2. HALL DE PISO&lt;br&gt;El palier de acceso de piso a las unidades será privado, ambos estarán iluminados por&lt;br&gt;artefactos embutidos en el cielorraso, los pisos serán de porcelanato Vité de Alberdi. Las&lt;br&gt;puertas de acceso a las unidades funcionales serán a la altura de losa y tendrán herrajes&lt;br&gt;especiales acorde a su función de puerta principal.&lt;br&gt;3. UNIDADES FUNCIONALES&lt;br&gt;Las diferentes unidades funcionales estarán conformadas por estar - comedor, dos dormitorios&lt;br&gt;con grandes placares con su espacio para colgar y cajoneras. Dos baños completos con&lt;br&gt;mesadas de porcelanato tipo mármol y sanitarios con broncería de última generación con&lt;br&gt;ducha/bañera y porcelanatos Vité de Alberdi.&lt;br&gt;Las cocinas siguiendo el mismo criterio se ejecutarán con mesadas de granito y pileta de acero&lt;br&gt;inoxidable embutidos. Los artefactos caldera y cocina serán eléctricos. Los muebles serán de&lt;br&gt;laminado plástico color blanco y herrajes de aluminio galvanizado.&lt;br&gt;El agua caliente será suministrada por caldera eléctrica de comando individual. La calefacción&lt;br&gt;será de piso radiante alimentada por circuito eléctrico también de comando individual.&lt;br&gt;4. AMENITIES&lt;br&gt;En la terraza se ubicará la zona de amenities, donde habrá una parrilla y mobiliario para 12&lt;br&gt;personas sentadas. También habrá un solárium, ducha y toilette.&lt;br&gt;5. ESPECIFICACIONES TECNICAS&lt;br&gt;? ESTRUCTURA&lt;br&gt;Se ejecutará una estructura de hormigón armado con fundación directa mediante losa de&lt;br&gt;supresión, columnas, vigas y losas.&lt;br&gt;? MAMPOSTERIA&lt;br&gt;Los tabiques interiores se efectuarán en ladrillos huecos. Los muros exteriores perimetrales&lt;br&gt;serán compuestos de ladrillos huecos y comunes. Los muros de escaleras y hueco de ascensor&lt;br&gt;se construirán en ladrillo común.&lt;br&gt;? REVOQUES&lt;br&gt;En todo el exterior se efectuará un revoque completo con terminación de Tarquini a definir. En&lt;br&gt;interiores de baños y office se ejecutará un azotado hidrófugo y luego revoque grueso peinado&lt;br&gt;para la posterior colocación del revestimiento.&lt;br&gt;En el frente y laterales se ejecutarán buñas de terminación según proyecto.&lt;br&gt;En el hall de acceso se aplicará Tarquini a definir.&lt;br&gt;? CONTRAPISOS&lt;br&gt;Sobre losa de supresión se efectuará un contrapiso de hormigón pobre de 15 cm de espesor.&lt;br&gt;En los entrepisos se ejecutarán contrapisos livianos de 8 cm de espesor. En terrazas y azoteas&lt;br&gt;serán livianos con pendiente con un promedio de 10 cm de espesor.&lt;br&gt;? CARPETAS&lt;br&gt;En los interiores se construirán carpetas de cemento alisado para la posterior colocación de&lt;br&gt;pisos de cerámica o porcelanato según corresponda. En sanitarios se ejecutarán carpetas con&lt;br&gt;aislación hidrófuga.&lt;br&gt;? YESO&lt;br&gt;En muros interiores se aplicará yeso proyectado tipo Alpress o similar.&lt;br&gt;? CIELORRASOS&lt;br&gt;Serán de hormigón armado con fina terminación a la vista con buña perimetral.&lt;br&gt;? REVESTIMIENTOS&lt;br&gt;En baños se colocará porcelanato Alberdi Pietra Venatina o similar.&lt;br&gt;En cocina se colocará cerámica Axella Alberdi Blanca o similar.&lt;br&gt;En el frente del edificio y en el Hall de Acceso se aplicará Tarquini a definir.&lt;br&gt;? PISOS&lt;br&gt;En estar y comedores se colocará porcellanato Alberdi Sequoia o similar.&lt;br&gt;En sanitarios porcellanato Alberdi Pietra Venatina o similar.&lt;br&gt;En cocina se colocará cerámica Alberdi Sequoia o similar.&lt;br&gt;En palieres se colocará porcellanato Alberdi Sequoia o similar.&lt;br&gt;En la vereda y acceso semi cubierto se colocarán baldosones de cemento color de 40 x 60.&lt;br&gt;En interior del hall de acceso se colocará porcelanato Vite Emperador o similar.&lt;br&gt;En balcones y terrazas se colocará porcellanato Alberdi Encino o similar.&lt;br&gt;? ZOCALOS&lt;br&gt;En los interiores de las unidades se colocará unos zócalos del mismo material de los pisos.&lt;br&gt;En palieres se colocarán zócalos de cerámica del mismo tipo que el solado.&lt;br&gt;? ABERTURAS&lt;br&gt;Las puertas/ventanas del frente y las ventanas de las cocinas serán de aluminio línea Módena o&lt;br&gt;similar. Las primeras serán corredizas de dos hojas y con una altura aproximada a los 2,35 ms&lt;br&gt;y las ventanas de las cocinas serán de abrir, todas con los herrajes correspondientes según su&lt;br&gt;función.&lt;br&gt;Las puertas interiores serán con marco de chapa BWG 18 y puertas placas enchapas (tono a&lt;br&gt;definir) con herrajes satinados Currao o similar y con una altura de 2,35 m.&lt;br&gt;? CUBIERTA PLANA&lt;br&gt;Sobre el contrapiso liviano se ejecutará una carpeta hidrófuga de nivelación de cemento&lt;br&gt;alisado, sobre esta se aplicarán dos manos de pintura asfáltica a base de solvente y luego se&lt;br&gt;colocará una membrana asfáltica con aluminio de 40 kg/M2.&lt;br&gt;? INSTALACION SANITARIA Y CALEFACCION&lt;br&gt;La provisión de agua se ejecutará en cañería de polipropileno en termofusión tipo Acuasystem&lt;br&gt;o similar y los desagües serán en polipropileno encastrable tipo Awaduct o similar.&lt;br&gt;La grifería será FV o similar y los artefactos Ferrum o similar.&lt;br&gt;Se instalará un sistema automático de bombas para la presurización de la instalación de&lt;br&gt;provisión de agua.&lt;br&gt;La cañería de desagüe pluvial se ejecutará en PVC reforzado.&lt;br&gt;Para la provisión de agua caliente en las unidades se colocarán calderas eléctricas.&lt;br&gt;? INSTALACION ELECTRICA&lt;br&gt;Las unidades tendrán circuitos independientes para iluminación, tomacorrientes y especiales&lt;br&gt;para equipos de aire acondicionado con llaves termomagnéticas. Cada unidad tendrá un&lt;br&gt;disyuntor de protección. Poseerán una caja por unidad para teléfono y una caja por ambiente&lt;br&gt;para señal de TV por cable, ambas conectadas con la terraza del edificio. Toda la instalación&lt;br&gt;será ejecutada con la puesta a tierra correspondiente.&lt;br&gt;En las áreas comunes se colocarán artefactos de iluminación autónomos para emergencias de&lt;br&gt;acuerdo a la reglamentación vigente.&lt;br&gt;Todas las instalaciones especiales del edificio tendrán su tablero independiente cumpliendo las&lt;br&gt;reglamentaciones correspondientes: ascensor, bombas y tablero general del edificio.&lt;br&gt;? ELECTRODOMÉSTICOS&lt;br&gt;Las unidades se entregarán con 3 aires acondicionados tipo Split en dormitorios y estar&lt;br&gt;comedor, anafe &amp;amp; horno eléctrico, extractor, lavarropas y heladera.&lt;br&gt;? VENTILACION&lt;br&gt;En los sanitarios se colocarán conductos de ventilación tipo Cove o similar.&lt;br&gt;? ASCENSOR&lt;br&gt;Se colocarán dos ascensores electromecánicos (con 11 paradas que accederá a PB y los 9 pisos&lt;br&gt;y terraza) con maniobra selectiva descendente, indicadores digitales y puerta automática en&lt;br&gt;cabina. En su interior irá revestido en espejo y acero inoxidable con piso de granito negro.&lt;br&gt;? PINTURA&lt;br&gt;En muros interiores se aplicará látex acrílico tipo Z-10 de Sherwin Williams, en herrería esmalte&lt;br&gt;sintético tipo Albalux, puertas enchapadas con recubrimiento Cetol satinado.&lt;br&gt;? PORCELANATOS Y GRANITOS&lt;br&gt;Las mesadas de cocina serán de granito color a definir y las de los baños se construirán en&lt;br&gt;porcelanato o similar.&lt;br&gt;? CARPINTERIA DE MADERA&lt;br&gt;Los muebles de cocina serán de madera aglomerada enchapada en laminado plástico con&lt;br&gt;herrajes metálicos de primera calidad.&lt;br&gt;? CARPINTERIA DE HIERRO&lt;br&gt;Las barandas de balcones y terraza serán de planchuela de hierro y tubo de acero estructural&lt;br&gt;con caño redondo superior y cristal a definir.&lt;br&gt;La escalera llevará pasamanos de caño de hierro.&lt;br&gt;&lt;br&gt;&lt;br&gt;Leandro Soldati - CUCICBA - Mat. Nº 1544&lt;br&gt; Soldati Lester Sergio Lucas - CMCPSI - Mat. Nº 6773</t>
  </si>
  <si>
    <t>zRcmJxIg+EQ/cc9FiZi8Gg==</t>
  </si>
  <si>
    <t>CAÑITAS - 70m2 TOT. - 2 DORM, 1 BÑOS, LAV</t>
  </si>
  <si>
    <t>Las Cañitas - Matienzo y Arce&lt;br&gt;3 Ambientes - 2 Dormitorios - 1 Baños - Lavadero  &lt;br&gt;70 m² Totales - 60m2 Cubiertos - Balcón: 10m2 &lt;br&gt;&lt;br&gt;Impecable Depto  &lt;br&gt;Living Comedor a Balcón. &lt;br&gt;Dos Dormitorios con Placards. &lt;br&gt;Baño Completo &lt;br&gt;Cocina, Lavadero. &lt;br&gt;Calefacción Central. &lt;br&gt;Aire Acondicionado &lt;br&gt;Expensas: 7.500.-&lt;br&gt;Apto para personas con movilidad reducida.&lt;br&gt;&lt;br&gt;VAMOHADEB PROPIEDADES&lt;br&gt;Tel 11 &lt;br&gt;Cel 155.228.5722&lt;br&gt;Tte. B. Matienzo 1749&lt;br&gt;Las Cañitas , CABA&lt;br&gt;&lt;br&gt;Viviana Mohadeb&lt;br&gt;Matrícula Colegio Inmobiliario: N° 492&lt;br&gt;Matrícula Martillera Pública Nacional y Judicial: N° 179&lt;br&gt;Alicia Slelatt de Mohadeb&lt;br&gt;Matrícula Colegio Inmobiliario: N° 491&lt;br&gt;Matrícula Martillera Pública Nacional y Judicial: N° 242</t>
  </si>
  <si>
    <t>2OZ8QJQvektfhXZqXGVbyg==</t>
  </si>
  <si>
    <t>DEPTO 3 AMBIENTES CON BALCON EN PALERMO HOLLYWOOD -  LUMINOSO - AMPLIA COCINA CON LAVADERO INCORPORADO Y CON PASAPLATOS - LIVING CON SALIDA A BALCON - 2 DORMITORIOS CON PLACARES - BAÑO COMPLETO CON BAÑERA - SUPERFICIE TOTAL: 57,37m2 - EDIFICIO CON FONDO VERDE y ESPACIO DE GUARDA BICICLETAS - A.J.CARRANZA 1400 ESQUINA NICETO VEGA -&lt;br&gt;</t>
  </si>
  <si>
    <t>jTgGUlZ9u4U4CMX0Bk8ezg==</t>
  </si>
  <si>
    <t>Exclusivo piso de 112 m2 con patio</t>
  </si>
  <si>
    <t>Hermoso departamento en planta baja de 112 m2 totales (86 m2 cubiertos) con patio al contrafrente.&lt;br&gt;Hall de entrada a living comedor con salida a patio de 4 x 4. Completamente reciclado y renovado. Pisos y aberturas de madera. Dormitorio principal de 4 x 3,40 con amplio vestidor y salida a patio. Estufa de tiro balanceado. Techos altos y sistema de iluminación empotrado.&lt;br&gt;Segundo dormitorio con placard. Cocina con muebles completos y barra desayunadora. Comedor diario. Baño completo con bañera y placard. Lavadero independiente externo con tender techado. Dos aires acondicionados y placas de calefacción en living y segundo dormitorio.&lt;br&gt;Muy buena ubicación en el barrio, a metros de Av. Cabildo, con subte línea D, Metrobus.  y gran oferta comercial.&lt;br&gt;&lt;br&gt;Tasá y vendé tu propiedad con nosotros.&lt;br&gt;Te ayudamos a encontrar tu próxima casa&lt;br&gt;&lt;br&gt;T. &lt;br&gt;WHATSAPP 15-&lt;br&gt;&lt;br&gt;Grupo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BHF1jVWQoz5AmfCaEAWYsQ==</t>
  </si>
  <si>
    <t>PALERMO CHICO QUARTIER OCAMPO ALQUILER DOS DORMITORIOS  COCHERA AMENITIES</t>
  </si>
  <si>
    <t>Exclusiva Torre Quartier Ocampo&lt;br&gt;Piso alto.&lt;br&gt;Palier privado. Espacioso Living Comedor, gran balcón terraza con cerramiento de vidrio corredizo e imponente vista sobre la ciudad. Toilette de recepción. Dos Dormitorios en suite. Master suite con vestidor. Cocina muy alegre y comedor diario. Lavadero. Aire Acondicionado. Cochera fija cubierta. Baulera individual. Agua caliente central. Seguridad 24 hs. &lt;br&gt;El alquiler es mas gastos.&lt;br&gt;Medidas:&lt;br&gt;Terraza: 3.00 x 3.00&lt;br&gt;Hall: 3.85 x 1.35 Living: 9.20 x 4.00 + 4.00 x 3.00&lt;br&gt;Dormitorio: 4.00 x 3.50 en suite c/vestidor&lt;br&gt;Dormitorio: 3.70 x 3.00 en suite c/placard&lt;br&gt;Cocina: 4.00 x 2.50&lt;br&gt;Comedor Diario: 3.00 x 2.50&lt;br&gt;Lavadero: 1.70 x 1.40&lt;br&gt;Tipo Pisos: parquet y cerámico&lt;br&gt;Full Amenities : - Piscina cubierta con agua climatizada para disfrutar  todo el año (piso 28) - Solarium (piso 28) - Gimnasio totalmente equipado con maquinas de ultima generacion (piso 27) - Sala de internet (piso 27) - Sala de lectura (piso 27) - Sala de reuniones (piso 27) - Salas para masajes (piso 27) - Vestuarios (piso 27) - Sauna y Jacuzzi (piso 27) - Oficina de intendencia (entrepiso) - Cancha de tenis con iluminación nocturna (P.B.) - Cocheras de cortesía (P.B.) - Casilla de vigilancia (P.B.) - Jardín (P.B.) - Microcine con 40 butacas (1er subsuelo) - Salón de usos múltiples con cocina (1er subsuelo) - Baños (1er subsuelo) - Vestuarios para el personal (1er subsuelo) - Lavadero equipado para lavado y secado de ropa (1er subsuelo) - Grupo electrógeno (1er subsuelo) - Bicicletero (1er subsuelo) - Lavadero de autos (2do subsuelo) - 4 ascensores principales y dos de servicio&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bnIyzdL/2inH5kQ8BeRwgg==</t>
  </si>
  <si>
    <t>OM Palermo. Venta departamento 3 ambientes 80 mt2 con terraza. Palermo</t>
  </si>
  <si>
    <t>Hermoso 3 ambientes con Terraza propia en el Piso 9, unidad B sobre Maure.&lt;br&gt;&lt;br&gt;OM Palermo es un proyecto que se encontrará en el límite de los barrios de Palermo Hollywood y Colegiales. Estará emplazado sobre un terreno único entre Jorge Newbery, Maure y las avenidas Álvarez Thomas y Córdoba, con 35 metros lineales en ambos frentes (sobre Jorge Newbery y Maure) y con 68 metros de profundidad. OM Palermo fue pensado para vivir en un entorno dinámico rodeado de muchas y diversas propuestas gastronómicas, culturales y comerciales. &lt;br&gt;&lt;br&gt;Sus 265 unidades residenciales de 1, 2 y 3 ambientes estarán distribuidas en dos edificios de 10 pisos cada uno, con terminaciones de excelente calidad, grandes aberturas, con un estilo sobrio y elegante.&lt;br&gt;&lt;br&gt;Un amplio jardín parquizado y una piscina de 5 x 20 metros en planta baja constituyen el espacio central del complejo, el corazón verde que conectará a los dos edificios.&lt;br&gt;&lt;br&gt;Algunas características de los amenities y espacios comunes serán:&lt;br&gt;&lt;br&gt;• Cada edificio contará con su respectivo Lobby y Seguridad las 24 hs.&lt;br&gt;&lt;br&gt;•Coworking de 250m2 y sala de reuniones.&lt;br&gt;&lt;br&gt;• En los Rooftops de ambos edificios se encuentran los quinchos y asadores.&lt;br&gt;&lt;br&gt;• Solárium con pérgolas en ambas azoteas orientados al norte.&lt;br&gt;&lt;br&gt;• SUM en ambos edificios • Gimnasio  • Vestuario • Laundry.&lt;br&gt;&lt;br&gt;• Bauleras • Cocheras • Guarda Bicicletas • Cocheras de cortesía&lt;br&gt;&lt;br&gt;Las unidades se entregarán con pisos de porcellanato símil piedra, cemento o madera. Revestimientos de baños con porcellanatos en sector bañera-ducha, y revestimiento cuarzo-plástico símil cemento tipo Tarquini en el resto del ambiente. Artefactos y griferías de primeras marcas. Cocinas eléctricas integradas, con mesadas de granito y muebles bajomesada y alacenas realizados con las melaminas más actuales, y herrajes de calidad. Bacha de acero inoxidable, y grifería de cocina de primeras marcas.&lt;br&gt;&lt;br&gt;&lt;br&gt;&lt;br&gt;Leandro Soldati - CUCICBA - Mat. Nº 1544&lt;br&gt; Soldati Lester Sergio Lucas - CMCPSI - Mat. Nº 6773</t>
  </si>
  <si>
    <t>IRSJiG/8Uv8HxEN5Vqv0YA==</t>
  </si>
  <si>
    <t>VENTA DE EXCELENTE PISO ALTO EN TORRE QUARTIER BOULEVARD CON COCHERA.</t>
  </si>
  <si>
    <t>TORRE QUARTIER BOULEVARD, 3 AMBIENTES DE 92MTS2 CON ESPECTACULAR VISTA.&lt;br&gt;LA UNIDAD CUENTA CON 2 SUITE, LIVING COMEDOR CON SALIDA A BALCóN, COCINA Y COCHERA DOBLE.&lt;br&gt;&lt;br&gt;UBICADO EN LA MEJOR ZONA DE PALERMO HOLLYWOOD, EDIFICIO CON GIMNASIO, SALóN DE USOS MúLTIPLES, PISCINA SEMIOLIMPICA, CANCHA DE TENIS, CANCHA DE FúTBOL, MICROCINE, SAUNA, JACUZZI, COCHERA DE CORTESíA, MáXIMA CATEGORíA, SEGURIDAD 24HS. LAUNDRY, VESTUARIOS PARA PERSONAL.&lt;br&gt;DISPONIBILIDAD INMEDIATA. &lt;br&gt;&lt;br&gt;VALOR DE ALQUILER: U$S 1.500 + GASTOS&lt;br&gt;&lt;br&gt;Ley 5115 (Accesibilidad - Si )</t>
  </si>
  <si>
    <t>wHhdurRA/JqMS1+Ybf9B8A==</t>
  </si>
  <si>
    <t>Alquiler Depto 3 Ambientes con Balcón  y Cochera en Palermo</t>
  </si>
  <si>
    <t>DEPARTAMENTO  3 AMBIENTES CON COCHERA EN EDIFICIO  AYRES DEL BOTANICO &lt;br&gt;Muy luminoso, en piso alto EXCELENTE LA VISTA!!!!!!&lt;br&gt;Living comedor con salida a balcón&lt;br&gt;Cocina separada&lt;br&gt;2 dormitorios uno en suite&lt;br&gt;2 baños&lt;br&gt;1 cochera con buena dimensión y cómoda para maniobras&lt;br&gt;Servicio de agua caliente y calefacción por caldera individual de alto rendimiento, equipo de aire acondicionado en living .&lt;br&gt;&lt;br&gt;Servicios y Amenities&lt;br&gt;•	Seguridad &lt;br&gt;•	Enorme jardín y Pileta de natación&lt;br&gt;•	Playgruound y cancha de usos múltiples&lt;br&gt;•	Laundry&lt;br&gt;•	SUM&lt;br&gt;&lt;br&gt;REQUISITOS:&lt;br&gt;•	1 mes de adelanto&lt;br&gt;•	1 mes de depósito&lt;br&gt;•	Garantía propietaria en Capital de familiar directo con informes  dominio y frecuencia o, seguro de caución en compañías de primera línea.&lt;br&gt;•	Ingresos comprobables&lt;br&gt;•	Informes comerciales  e inhibición de inquilinos y garantes&lt;br&gt;•	Duración del contrato 3 añ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4GnDhQK+GLEM5ZxLRXOnlA==</t>
  </si>
  <si>
    <t>Excelente departamento de tres ambientes con cochera amoblado y equipado</t>
  </si>
  <si>
    <t>Edificio de muy buena categoría, con vigilancia 24 horas, muy buena piscina, gimnasio y sauna. &lt;br&gt;Ubicación estratégica, en lo mejor de Palermo Nuevo, a media cuadra de la Avenida Cerviño y dos cuadras de Avenida del Libertador,  bosques de Palermo, Rosedal, etc, con medios de transporte hacia toda la ciudad. Próximo a la Embajada de USA y a su Consulado.  &lt;br&gt;Lindísimo departamento de tres ambientes, ubicado en un segundo piso con vista a la piscina y jardines del edifcio. &lt;br&gt;Consta de: hall de entrada, living-comedor con salida al balcón, toilette de recepción. &lt;br&gt;Dormitorio principal con salida a balcón y placard con puertas espejadas.&lt;br&gt;Segundo dormitorio o Escritorio al aire y luz del edificio. &lt;br&gt;Baño completo. &lt;br&gt;Cocina totalmente equipada y office con mesa y sillas. &lt;br&gt;Lavadero independiente. &lt;br&gt;Cochera fija en sub-suelo.&lt;br&gt;Calefacción por losa radiante</t>
  </si>
  <si>
    <t>ssi/RpomTgA9GWPzeCEhRA==</t>
  </si>
  <si>
    <t>Venta Depto 3 Amb - Las Cañitas, Super Luminoso Piso Alto-Balcon Aterrazado</t>
  </si>
  <si>
    <t>CONTACTO: PAOLA RODRIGUEZ 11&lt;br&gt;3 ambientes en duplex en el corazón de las cañitas con balcón terraza.&lt;br&gt;Toilette en pb, 1 Baño Completo en la planta alta.&lt;br&gt;Metros cubiertos 76.38&lt;br&gt;mts &lt;br&gt;Descubierta 15.60 mts&lt;br&gt;Metros totales 92 mts&lt;br&gt;Divididos de la sig manera:&lt;br&gt;9 no Piso: 40.07 cub y 15.60 desc&lt;br&gt;10mo Piso: 36.31&lt;br&gt;&lt;br&gt;Primera planta con gran living comedor apaisado con doble ventanal a balcón terraza sobre las copas de los árboles. Cocina semi integrada con posibilidad de cerrarla totalmente.&lt;br&gt;Segunda planta con amplio dormitorio principal, cómodo placard y aire acondicionado frío calor.&lt;br&gt;Segundo dormitorio con gran placard. Ambos dormitorios con ventanal al frente de piso a techo, sobre las copas de los árboles.&lt;br&gt;todos los ambientes con vista al frente y amplios ventanales.&lt;br&gt;Cortinas black out en todos los ambientes, AA frío/calor en living y dormitorio principal, y AA frío en segundo dormitorio. El departamento cuenta además con calefacción por Losa radiante individual. Detalles de categoría y diseño, como a estrenar!&lt;br&gt;Posibilidad de alquiler o compra de cochera en el edificio.&lt;br&gt;El edificio pose Sum</t>
  </si>
  <si>
    <t>NLdDprcHp+Lf5un3UQN2bQ==</t>
  </si>
  <si>
    <t>Excelente  departamento ubicado en  las Cañitas. Edificio de categoría .Apto Profesional. 8 Piso, IMPECABLE ESTADO!!!&lt;br&gt;Hall de entrada, amplio Living comedor, toilette de recepción, y baño completo.  2 dormitorios , el  principal al contrafrente a pulmón de manzana,  con balcón  . Amplios placares . Cocina completa con conexión para lavarropas. reciclada completamente hace 7 años a igual que los baños. Todas las aberturas son nuevas.&lt;br&gt;Cochera fija de muy buen tamaño y baulera.&lt;br&gt;SEGURIDAD 24 Hs!&lt;br&gt;Expensas comunes $ 26.000 (incluye cochera y baulera)  actualmente expensas extraordinarias $ 1.460 ( por reciclaje de hall de entrada)&lt;br&gt;Digno de ver!!&lt;br&gt;&lt;br&gt;Cualquier consulta que tengas no dudes en contactarte con nosotros al  o a nuestro mail &lt;br&gt;Nuestros horarios de atención son de lunes a viernes de 10:00 a 19:00 y sábados hasta las 13:00.</t>
  </si>
  <si>
    <t>i58sWmcpxcwHDDfjMfDPsQ==</t>
  </si>
  <si>
    <t>Excepcional 3 ambientes en el barrio de Palermo&lt;br&gt;&lt;br&gt;Disponibilidad: Noviembre 2021&lt;br&gt;&lt;br&gt;El departamento se encuentra ubicado en el corazón de Palermo. Próximo a Av Santa Fe, con acceso a todos los medios de transportes y cercanía a locales comerciales y restaurantes de la ciudad.&lt;br&gt;La unidad posee mucha luz natural y amplitud en sus ambientes. Cuenta con un amplio y cómodo living-comedor al ingresar con una preciosa sala de estar; su cocina totalmente separada y equipada con cocina a gas y mesa desayunadora que los dirige al lavadero separado de la misma; habitaciones perfectamente decoradas y acondicionadas con amplio lugar de guardado; baño completo con bañera y  gran balcón para merendar mirando el atardecer.&lt;br&gt;&lt;br&gt;Apto mascotas: No&lt;br&gt;Apto menores: Sí&lt;br&gt;Apto fumadores: Sí&lt;br&gt;Cantidad máxima de huéspedes: 4&lt;br&gt;&lt;br&gt;Incluye: Internet&lt;br&gt;Cable&lt;br&gt;Expensas&lt;br&gt;&lt;br&gt;No incluye: Gas&lt;br&gt;Luz&lt;br&gt;Agua&lt;br&gt;&lt;br&gt;Requisitos de ingreso:&lt;br&gt;Mes de adelanto&lt;br&gt;Mes de depósito&lt;br&gt;Comprobante de ingresos&lt;br&gt;Honorarios inmobiliarios&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Qjw5iz30X2F5br8Z8USqng==</t>
  </si>
  <si>
    <t>Departamento 3 ambientes de gran categoría en Las Cañitas</t>
  </si>
  <si>
    <t>Departamento de gran categoría 3 ambientes en "Torre Arcos del Polo", Las Cañitas, con todos las amenities! &lt;br&gt;&lt;br&gt;El complejo cuenta con seguridad 24 hs con control de acceso y cocheras de cortesía; dos piscinas climatizadas con parque y solarium, juegos infantiles, gimnasio equipado, sauna, salón de reuniones y laundry.</t>
  </si>
  <si>
    <t>tH8RPcO2LKQoA3mkYC/+Yw==</t>
  </si>
  <si>
    <t>Departamento en venta de 3 ambientes con patio.</t>
  </si>
  <si>
    <t>OPORTUNIDAD 3 AMB CON FINANCIACION EN PESOS &lt;br&gt;Unidad 1 A&lt;br&gt;&lt;br&gt;MEMORIA DESCRIPTIVA&lt;br&gt;Se trata de un edificio de viviendas de planta baja, 7 niveles de planta tipo, dos retiros y planta&lt;br&gt;de sobre recorrido; desarrollados en una superficie de 2.128,80 m2., sumando así una cantidad&lt;br&gt;de 17 unidades de vivienda.&lt;br&gt;En la PB están ubicadas la sala de máquinas y el recinto del ayudante de portería con su&lt;br&gt;correspondiente toilette.&lt;br&gt;A la planta baja se accede a través de un espacioso y transparente hall de entrada. Se&lt;br&gt;encuentran la zona reservada para espacio guarda bicicletas y la zona reservada para espacio&lt;br&gt;guarda autos. En la entrada se ubica la cochera de cortesía.&lt;br&gt;La planta tipo consta de 2 unidades de vivienda por piso (en frente y contra frente), de dos&lt;br&gt;dormitorios, estar-comedor, cocina, dos baños, balcón y palier privado.&lt;br&gt;El primer retiro consta de 2 unidades de las mismas características que la planta tipo.&lt;br&gt;El edificio está conformado por los siguientes medios de circulación vertical: A) dos ascensores&lt;br&gt;con distintas paradas desde planta baja hasta la terraza, ambos con palieres privados B) una&lt;br&gt;escalera principal reglamentaria según la legislación de medios de salidas del Código de&lt;br&gt;Edificación y la Ley de Accesibilidad.&lt;br&gt;La iluminación y ventilación de los dormitorios interiores y las cocinas se producen por medio&lt;br&gt;de un espacioso patio de medidas reglamentarias que nace en 1º piso.&lt;br&gt;1. HALL DE ENTRADA&lt;br&gt;El hall de entrada se conforma por cristales integrales de gran tamaño, sin carpintería metálica,&lt;br&gt;lo que le dará una transparencia de gran relevancia. El portón levadizo de acceso hacia las&lt;br&gt;cocheras será de acero inoxidable.&lt;br&gt;El solado en el exterior sectorizará y realzará el acceso con su materialidad prevista en&lt;br&gt;porcelanato, en contraste con el acceso vehicular y la cochera de cortesía que será en&lt;br&gt;baldosones de 40 x 60 ídem vereda.&lt;br&gt;El revestimiento en fachada y de las paredes interiores será de Tarquini a definir. La puerta de&lt;br&gt;acceso será de cristal templado con manijones de acero inoxidable.&lt;br&gt;El interior, al acceso al primer tramo de la escalera principal será de mármol con barandas en&lt;br&gt;cristal templado y acero inoxidable. Los dos ascensores estarán revestidos íntegramente en&lt;br&gt;acero inoxidable y sus accesos sectorizados por los cielorrasos más bajos.&lt;br&gt;El diseño y la nobleza de los materiales utilizados (acero inoxidable, cristales de gran tamaño y&lt;br&gt;porcelanatos) le darán al hall de entrada una impactante imagen.&lt;br&gt;2. HALL DE PISO&lt;br&gt;El palier de acceso de piso a las unidades será privado, ambos estarán iluminados por&lt;br&gt;artefactos embutidos en el cielorraso, los pisos serán de porcelanato Vité de Alberdi. Las&lt;br&gt;puertas de acceso a las unidades funcionales serán a la altura de losa y tendrán herrajes&lt;br&gt;especiales acorde a su función de puerta principal.&lt;br&gt;3. UNIDADES FUNCIONALES&lt;br&gt;Las diferentes unidades funcionales estarán conformadas por estar - comedor, dos dormitorios&lt;br&gt;con grandes placares con su espacio para colgar y cajoneras. Dos baños completos con&lt;br&gt;mesadas de porcelanato tipo mármol y sanitarios con broncería de última generación con&lt;br&gt;ducha/bañera y porcelanatos Vité de Alberdi.&lt;br&gt;Las cocinas siguiendo el mismo criterio se ejecutarán con mesadas de granito y pileta de acero&lt;br&gt;inoxidable embutidos. Los artefactos caldera y cocina serán eléctricos. Los muebles serán de&lt;br&gt;laminado plástico color blanco y herrajes de aluminio galvanizado.&lt;br&gt;El agua caliente será suministrada por caldera eléctrica de comando individual. La calefacción&lt;br&gt;será de piso radiante alimentada por circuito eléctrico también de comando individual.&lt;br&gt;4. AMENITIES&lt;br&gt;En la terraza se ubicará la zona de amenities, donde habrá una parrilla y mobiliario para 12&lt;br&gt;personas sentadas. También habrá un solárium, ducha y toilette.&lt;br&gt;5. ESPECIFICACIONES TECNICAS&lt;br&gt;? ESTRUCTURA&lt;br&gt;Se ejecutará una estructura de hormigón armado con fundación directa mediante losa de&lt;br&gt;supresión, columnas, vigas y losas.&lt;br&gt;? MAMPOSTERIA&lt;br&gt;Los tabiques interiores se efectuarán en ladrillos huecos. Los muros exteriores perimetrales&lt;br&gt;serán compuestos de ladrillos huecos y comunes. Los muros de escaleras y hueco de ascensor&lt;br&gt;se construirán en ladrillo común.&lt;br&gt;? REVOQUES&lt;br&gt;En todo el exterior se efectuará un revoque completo con terminación de Tarquini a definir. En&lt;br&gt;interiores de baños y office se ejecutará un azotado hidrófugo y luego revoque grueso peinado&lt;br&gt;para la posterior colocación del revestimiento.&lt;br&gt;En el frente y laterales se ejecutarán buñas de terminación según proyecto.&lt;br&gt;En el hall de acceso se aplicará Tarquini a definir.&lt;br&gt;? CONTRAPISOS&lt;br&gt;Sobre losa de supresión se efectuará un contrapiso de hormigón pobre de 15 cm de espesor.&lt;br&gt;En los entrepisos se ejecutarán contrapisos livianos de 8 cm de espesor. En terrazas y azoteas&lt;br&gt;serán livianos con pendiente con un promedio de 10 cm de espesor.&lt;br&gt;? CARPETAS&lt;br&gt;En los interiores se construirán carpetas de cemento alisado para la posterior colocación de&lt;br&gt;pisos de cerámica o porcelanato según corresponda. En sanitarios se ejecutarán carpetas con&lt;br&gt;aislación hidrófuga.&lt;br&gt;? YESO&lt;br&gt;En muros interiores se aplicará yeso proyectado tipo Alpress o similar.&lt;br&gt;? CIELORRASOS&lt;br&gt;Serán de hormigón armado con fina terminación a la vista con buña perimetral.&lt;br&gt;? REVESTIMIENTOS&lt;br&gt;En baños se colocará porcelanato Alberdi Pietra Venatina o similar.&lt;br&gt;En cocina se colocará cerámica Axella Alberdi Blanca o similar.&lt;br&gt;En el frente del edificio y en el Hall de Acceso se aplicará Tarquini a definir.&lt;br&gt;? PISOS&lt;br&gt;En estar y comedores se colocará porcellanato Alberdi Sequoia o similar.&lt;br&gt;En sanitarios porcellanato Alberdi Pietra Venatina o similar.&lt;br&gt;En cocina se colocará cerámica Alberdi Sequoia o similar.&lt;br&gt;En palieres se colocará porcellanato Alberdi Sequoia o similar.&lt;br&gt;En la vereda y acceso semi cubierto se colocarán baldosones de cemento color de 40 x 60.&lt;br&gt;En interior del hall de acceso se colocará porcelanato Vite Emperador o similar.&lt;br&gt;En balcones y terrazas se colocará porcellanato Alberdi Encino o similar.&lt;br&gt;? ZOCALOS&lt;br&gt;En los interiores de las unidades se colocará unos zócalos del mismo material de los pisos.&lt;br&gt;En palieres se colocarán zócalos de cerámica del mismo tipo que el solado.&lt;br&gt;? ABERTURAS&lt;br&gt;Las puertas/ventanas del frente y las ventanas de las cocinas serán de aluminio línea Módena o&lt;br&gt;similar. Las primeras serán corredizas de dos hojas y con una altura aproximada a los 2,35 ms&lt;br&gt;y las ventanas de las cocinas serán de abrir, todas con los herrajes correspondientes según su&lt;br&gt;función.&lt;br&gt;Las puertas interiores serán con marco de chapa BWG 18 y puertas placas enchapas (tono a&lt;br&gt;definir) con herrajes satinados Currao o similar y con una altura de 2,35 m.&lt;br&gt;? CUBIERTA PLANA&lt;br&gt;Sobre el contrapiso liviano se ejecutará una carpeta hidrófuga de nivelación de cemento&lt;br&gt;alisado, sobre esta se aplicarán dos manos de pintura asfáltica a base de solvente y luego se&lt;br&gt;colocará una membrana asfáltica con aluminio de 40 kg/M2.&lt;br&gt;? INSTALACION SANITARIA Y CALEFACCION&lt;br&gt;La provisión de agua se ejecutará en cañería de polipropileno en termofusión tipo Acuasystem&lt;br&gt;o similar y los desagües serán en polipropileno encastrable tipo Awaduct o similar.&lt;br&gt;La grifería será FV o similar y los artefactos Ferrum o similar.&lt;br&gt;Se instalará un sistema automático de bombas para la presurización de la instalación de&lt;br&gt;provisión de agua.&lt;br&gt;La cañería de desagüe pluvial se ejecutará en PVC reforzado.&lt;br&gt;Para la provisión de agua caliente en las unidades se colocarán calderas eléctricas.&lt;br&gt;? INSTALACION ELECTRICA&lt;br&gt;Las unidades tendrán circuitos independientes para iluminación, tomacorrientes y especiales&lt;br&gt;para equipos de aire acondicionado con llaves termomagnéticas. Cada unidad tendrá un&lt;br&gt;disyuntor de protección. Poseerán una caja por unidad para teléfono y una caja por ambiente&lt;br&gt;para señal de TV por cable, ambas conectadas con la terraza del edificio. Toda la instalación&lt;br&gt;será ejecutada con la puesta a tierra correspondiente.&lt;br&gt;En las áreas comunes se colocarán artefactos de iluminación autónomos para emergencias de&lt;br&gt;acuerdo a la reglamentación vigente.&lt;br&gt;Todas las instalaciones especiales del edificio tendrán su tablero independiente cumpliendo las&lt;br&gt;reglamentaciones correspondientes: ascensor, bombas y tablero general del edificio.&lt;br&gt;? ELECTRODOMÉSTICOS&lt;br&gt;Las unidades se entregarán con 3 aires acondicionados tipo Split en dormitorios y estar&lt;br&gt;comedor, anafe &amp;amp; horno eléctrico, extractor, lavarropas y heladera.&lt;br&gt;? VENTILACION&lt;br&gt;En los sanitarios se colocarán conductos de ventilación tipo Cove o similar.&lt;br&gt;? ASCENSOR&lt;br&gt;Se colocarán dos ascensores electromecánicos (con 11 paradas que accederá a PB y los 9 pisos&lt;br&gt;y terraza) con maniobra selectiva descendente, indicadores digitales y puerta automática en&lt;br&gt;cabina. En su interior irá revestido en espejo y acero inoxidable con piso de granito negro.&lt;br&gt;? PINTURA&lt;br&gt;En muros interiores se aplicará látex acrílico tipo Z-10 de Sherwin Williams, en herrería esmalte&lt;br&gt;sintético tipo Albalux, puertas enchapadas con recubrimiento Cetol satinado.&lt;br&gt;? PORCELANATOS Y GRANITOS&lt;br&gt;Las mesadas de cocina serán de granito color a definir y las de los baños se construirán en&lt;br&gt;porcelanato o similar.&lt;br&gt;? CARPINTERIA DE MADERA&lt;br&gt;Los muebles de cocina serán de madera aglomerada enchapada en laminado plástico con&lt;br&gt;herrajes metálicos de primera calidad.&lt;br&gt;? CARPINTERIA DE HIERRO&lt;br&gt;Las barandas de balcones y terraza serán de planchuela de hierro y tubo de acero estructural&lt;br&gt;con caño redondo superior y cristal a definir.&lt;br&gt;La escalera llevará pasamanos de caño de hierro.&lt;br&gt;&lt;br&gt;&lt;br&gt;Leandro Soldati - CUCICBA - Mat. Nº 1544&lt;br&gt; Soldati Lester Sergio Lucas - CMCPSI - Mat. Nº 6773</t>
  </si>
  <si>
    <t>L0X22XtJQUNeAhvtnSnttQ==</t>
  </si>
  <si>
    <t>Park Square Sarmiento. Departamento 3 ambientes. Pocitos. Uruguay</t>
  </si>
  <si>
    <t>Park Square Sarmiento es un edificio de arquitectura y diseño modernos, con una propuesta de departamentos muy funcionales, luminosos y con vistas abiertas.&lt;br&gt;Se ubica sobre Avenida Sarmiento, límite entre Pocitos y Punta Carretas, uno de los puntos más exclusivos de Montevideo, donde se han instalado locales de indumentaria, restaurantes y los bancos más importantes de la ciudad.&lt;br&gt;Una zona ideal para disfrutar el tiempo libre, que posee desde el shopping más elegante de Montevideo hasta la calma de una tiendita de libros escondida entre sus calles y el aroma tentador de una confitería a la vuelta de la esquina.&lt;br&gt;El espacio comercial de planta baja y el ingreso al edificio cuentan con vidrios de doble altura proyectando hacia el exterior una atmósfera muy disfrutable.&lt;br&gt;Los amenities guardan el mismo cuidado por el diseño y los detalles, otorgándole un valor agregado el edificio facilitando reuniones sociales y actividad física.&lt;br&gt;Free Wi Fi.&lt;br&gt;Gimnasio in-out.&lt;br&gt;Coin laundry.&lt;br&gt;Bike parking.&lt;br&gt;Garages optativos.&lt;br&gt;Rooftop con barbacoa y doble terraza.&lt;br&gt;Solarium.&lt;br&gt;Cámaras CCTV.&lt;br&gt;Concierge con control de seguridad 24hs los 365 días del año.&lt;br&gt;&lt;br&gt;Unidad 1102&lt;br&gt;&lt;br&gt;Leandro Soldati - CUCICBA - Mat. Nº 1544&lt;br&gt; Soldati Lester Sergio Lucas - CMCPSI - Mat. Nº 6773</t>
  </si>
  <si>
    <t>QXgYRpRc99NpsEEfaCPexQ==</t>
  </si>
  <si>
    <t>Apartamento de 2 dormitorios, uno en suite, 2 baños completos,&lt;br&gt;Living comedor con terraza al frente, cocina cómoda con terraza lavadero y garaje de fácil acceso. &lt;br&gt;Calefacción individual&lt;br&gt;Noveno piso, muy iluminado, ubicado en zona comercial, con buena locomoción, próximo a facultades, de Ingeniería, Arquitectura y ORT. Bvar. España.&lt;br&gt;&lt;br&gt;COORDINE SU VISITA AL 26211158 / 097993717 / 097213198 / 096411984&lt;br&gt;&lt;br&gt;CAP3764470</t>
  </si>
  <si>
    <t>UxB2vvofU8+379n0kG/eoQ==</t>
  </si>
  <si>
    <t>Dúplex en Quilmes Oeste, sobre calle Larrea 1015.&lt;br&gt;&lt;br&gt;En planta baja cuenta con living comedor, cocina  con lavadero y un toilette.&lt;br&gt;&lt;br&gt;El planta alta, dos dormitorios, uno al frente y el segundo al contrafrente con balcón. Baño con ante baño. Los dormitorios cuentan con placares de dimensiones generosas con interiores completos.&lt;br&gt;&lt;br&gt;Todos los ambientes son muy luminosos. &lt;br&gt;&lt;br&gt;No paga expensas&lt;br&gt;&lt;br&gt; 260 Quilmes&lt;br&gt;&lt;br&gt;Las descripciones arquitectónicas y funcionales, fotos, renders, memorias descriptivas, medidas del inmueble, precios, valores de expensas, impuestos y servicios y fechas de entrega de los emprendimientos son aproximados y meramente orientativos. Los datos fueron proporcionados por el propietario o por el desarrollador y pueden no estar actualizados a la hora de la visualización de este aviso por lo que pueden arrojar inexactitudes y discordancias respecto de los datos exactos. Estamos a total disposición del interesado para brindarle toda información que nos requiera.</t>
  </si>
  <si>
    <t>sTTGdhP/j2FgayWRtJvgIg==</t>
  </si>
  <si>
    <t>Venta-Departamento - dos dormitorios-en construccion-Patio-amenities-Macrocentro</t>
  </si>
  <si>
    <t>VENTA DEPARTAMENTO DOS DORMITORIOS. DOS PATIOS. 9 DE JULIO Y OROÑO&lt;br&gt;Ultimas unidades en venta disponibles&lt;br&gt;Ubicado en una inmejorable zona,  sobre calle 9 de julio  a metros de Bv. Oroño, próximo a parques, paseos gastronómicos, colegios tradicionales y universidades públicas y privadas.&lt;br&gt; Situado en la primera planta del edificio. Ingreso a living comedor amplio con salida a inmenso patio . Cocina completa con  Amoblamiento de diseño moderno, anafe y horno empotrado, mesada de primera linea. Salida a segundo patio interno .Ante baño y Baño completo con grifería y artefactos de primera marca. Dos dormitorios amplios con frente e interiores de placard colocados. Ademas cuenta con Puerta blindada, Aberturas DVH, pisos de porcelanato, termotanque eléctrico, pre instalación de a/a, parrilla eléctrica. Ventilación cruzada. Edificio con baja densidad ocupacional, solo 12 vecinos.&lt;br&gt;&lt;br&gt;AMENITIES&lt;br&gt;Terraza panorámica.&lt;br&gt;Solárium y parrilla.&lt;br&gt;Living exterior y área social.&lt;br&gt;&lt;br&gt;KIT SEGURIDAD&lt;br&gt;· Alarma Planta Baja&lt;br&gt;· Llave magnética&lt;br&gt;· Cámaras de video vigilancia&lt;br&gt;&lt;br&gt;La unidad se encuentra actualmente en construcción y tiene como fecha estimada de entrega para el 1° trimestre del 2022.&lt;br&gt;&lt;br&gt;El precio corresponde a una operación de contado. Consulta por financiación hasta 24 cuotas ajustadas por el icac.&lt;br&gt;</t>
  </si>
  <si>
    <t>L0NZAarmRksVbN5Q5Llmbg==</t>
  </si>
  <si>
    <t>A ESTRENAR UN DORMITORIO EN BARRIO MARTIN.&lt;br&gt;52 Mt2&lt;br&gt;AMPLIO LIVING COMEDOR, COCINA CON BARRA INTEGRADA, UN DORMITORIO CON PLACARD, BAÑO COMPLETO, Y COMODO BALCON.&lt;br&gt;EXCELENTE CALIDAD CONSTRUCTIVA.&lt;br&gt;Esperamos tu consulta para visitarlo</t>
  </si>
  <si>
    <t>cfAYskq5v4BpoQxyk6C4AQ==</t>
  </si>
  <si>
    <t>Venta-Departamento - dos dormitorios-en construccion-balcon-amenities-Macrocentro</t>
  </si>
  <si>
    <t>VENTA DEPARTAMENTO DOS DORMITORIOS. BALCON ATERRAZADO. 9 DE JULIO Y OROÑO&lt;br&gt;Ultimas unidades en venta disponibles&lt;br&gt;Ubicado en una inmejorable zona,  sobre calle 9 de julio  a metros de Bv. Oroño, próximo a parques, paseos gastronómicos, colegios tradicionales y universidades públicas y privadas.&lt;br&gt; Situado en la primera planta del edificio. Ingreso a living comedor amplio con salida a balcón al frente a calle 9 de julio. Cocina completa con  Amoblamiento de diseño moderno, anafe y horno empotrado, mesada de primera linea. Salida a segundo balcón aterrazado al contrafrente .Ante baño y Baño completo con grifería y artefactos de primera marca. Dos dormitorios amplios con frente e interiores de placard colocados. Ademas cuenta con Puerta blindada, Aberturas DVH, pisos de porcelanato, termotanque eléctrico, pre instalación de a/a, parrilla eléctrica. Ventilación cruzada. Edificio con baja densidad ocupacional, solo 12 vecinos.&lt;br&gt;&lt;br&gt;AMENITIES&lt;br&gt;Terraza panorámica.&lt;br&gt;Solárium y parrilla.&lt;br&gt;Living exterior y área social.&lt;br&gt;&lt;br&gt;KIT SEGURIDAD&lt;br&gt;· Alarma Planta Baja&lt;br&gt;· Llave magnética&lt;br&gt;· Cámaras de video vigilancia&lt;br&gt;&lt;br&gt;La unidad se encuentra actualmente en construcción y tiene como fecha estimada de entrega para el 1° trimestre del 2022.&lt;br&gt;&lt;br&gt;El precio corresponde a una operación de contado. Consulta por financiación hasta 24 cuotas ajustadas por el icac.&lt;br&gt;</t>
  </si>
  <si>
    <t>oxoDdf77y4ivOnplUbZqLg==</t>
  </si>
  <si>
    <t>EXCELENTE DEPARTAMENTO UN DORMITORIO CON PATIO EN BARRIO MARTIN.&lt;br&gt;&lt;br&gt;A ESTRENAR, UN DORMITORIO CON PLACARD, BAÑO, LIVING COMEDOR, COCINA CON BARRA INTEGRADA, PATIO EXCLUSIVO DE 35MT2.&lt;br&gt;&lt;br&gt;Esperamos tu consulta para visitarlo.</t>
  </si>
  <si>
    <t>CVY3uEsUyM+pCKMsjVx/bw==</t>
  </si>
  <si>
    <t>Venta-Departamento - dos dormitorios-en construccion-Balcón-amenities-Macrocentro</t>
  </si>
  <si>
    <t>VENTA DEPARTAMENTO DOS DORMITORIOS. BALCON ATERRAZADO. 9 DE JULIO Y OROÑO&lt;br&gt;Ultimas unidades en venta disponibles&lt;br&gt;Ubicado en una inmejorable zona,  sobre calle 9 de julio  a metros de Bv. Oroño, próximo a parques, paseos gastronómicos, colegios tradicionales y universidades públicas y privadas.&lt;br&gt; Situado en la segunda planta del edificio. Ingreso a living comedor amplio con salida a balcón aterrazado al contrafrente con orientación Norte. Cocina completa con  Amoblamiento de diseño moderno, anafe y horno empotrado, mesada de primera linea .Ante baño y Baño completo con grifería y artefactos de primera marca. Dos dormitorios amplios con frente e interiores de placard colocados. Ademas cuenta con Puerta blindada, Aberturas DVH, pisos de porcelanato, termotanque eléctrico, pre instalación de a/a, parrilla eléctrica. Ventilación cruzada. Edificio con baja densidad ocupacional, solo 12 vecinos.&lt;br&gt;&lt;br&gt;AMENITIES&lt;br&gt;Terraza panorámica.&lt;br&gt;Solárium y parrilla.&lt;br&gt;Living exterior y área social.&lt;br&gt;&lt;br&gt;KIT SEGURIDAD&lt;br&gt;· Alarma Planta Baja&lt;br&gt;· Llave magnética&lt;br&gt;· Cámaras de video vigilancia&lt;br&gt;&lt;br&gt;La unidad se encuentra actualmente en construcción y tiene como fecha estimada de entrega para el 1° trimestre del 2022.&lt;br&gt;&lt;br&gt;El precio corresponde a una operación de contado. Consulta por financiación hasta 24 cuotas ajustadas por el icac.&lt;br&gt;</t>
  </si>
  <si>
    <t>A7I5SVDeb5V6dacvBGn+Pg==</t>
  </si>
  <si>
    <t>Maui Puerto Norte 2 dormitorios Torre Norte</t>
  </si>
  <si>
    <t>Excepcional vista franca al RIO y todo Puerto Norte. Importante balcón aterrazado (6 x 2,60 metros). Ingreso principal por palier exclusivo. Living-comedor con cocina integrada, baño de recepción. 2 dormitorios de generosas dimensiones y cada uno de ellos con vestidor y baño en suite. Lavadero en ingreso secundario.&lt;br&gt;&lt;br&gt;Detalles de terminación: el departamento esta equipado con 3 multi-split frío/calor ya instalados funcionando. Piso de madera de lapacho prefinish. Muebles de cocina marca Reno con mesadas en “marmol de carrara”. Anafe y horno eléctricos (italianos). Equipado con cortinas de excelente diseño y calidad. Vestidor completo en dormitorio principal y placard completo en segundo dormitorio.&lt;br&gt;&lt;br&gt;Todas las fotos publicadas son propiedad intelectual de Furigo Negocios Inmobiliarios. No es permitida su utilización comercial.&lt;br&gt;&lt;br&gt;FURIGO | Negocios Inmobiliarios para vidas en movimiento&lt;br&gt;&lt;br&gt;Pablo C. Furigo&lt;br&gt;Mat. 0334 COCIR</t>
  </si>
  <si>
    <t>/fgH3GV4Rvr5jm8qLWlVtQ==</t>
  </si>
  <si>
    <t>Hermoso departamento de 2 dormitorios</t>
  </si>
  <si>
    <t>• Descripción: Departamento emplazado en la zona más buscada de Rosario a escasas cuadras de Bv. Oroño y del Río. Reciclado íntegramente en 2020. Ingreso a living comedor con balcón cerrado al frente y cocina sectorizada. Pasillo distribuidor con 2 dormitorios, ante baño y baño completo. Segundo balcón cerrado al frente con salida desde los 2 dormitorios y lavadero sectorizado. Terminaciones prolijas y de estilo moderno. Pisos de porcelanato símil madera, aberturas de aluminio color negro, climatización Split a través de aires frío/calor, agua caliente por calefón, cocina de concepto moderno con mesada de silestone, anafe a gas y horno eléctrico, bacha doble de acero inoxidable, bajo mesada y alacena completos, extractor color aluminio y espacios técnicos para heladera, baño con loza sanitaria moderna, revestido en porcelanato con ducha y cerramiento en vidrio, ventilación natural. Uno de los dormitorios adaptado a escritorio y el principal con gran espacio de circulación. Segundo balcón con lavadero cerrado.&lt;br&gt;&lt;br&gt;• Observación: El edificio no posee cocheras. Reciclado en 2020.&lt;br&gt;&lt;br&gt;• Ubicación: Ubicación inmejorable en Salta entre Italia y España, con todos los servicios y comodidades en un radio de 3 cuadras o menos, a pasos del Parque de las Colectividades y pocas cuadras de Bv. Oroño y Pichincha. De las zonas más buscadas de la ciudad para vivienda o renta.&lt;br&gt;&lt;br&gt;• Proyecto: PB más 10 pisos, 2 locales comerciales en planta baja y 2 departamentos por piso, 2 ascensores. Mantenimiento del edificio a través de servicio de limpieza.&lt;br&gt;</t>
  </si>
  <si>
    <t>C848gmEy15lBn8jK4kGQSg==</t>
  </si>
  <si>
    <t>Departamento con hermosa vista franca a la CIUDAD (piso 43) , compuesto de amplio living-comedor con cocina integrada con barra desayunadora, 2 dormitorios, (Principal con baño en suite, Secundario con baño separado).&lt;br&gt;&lt;br&gt;Detalles de terminación: El departamento esta equipado con 3 multi-split frío/calor ya instalados funcionando. Piso de madera de lapacho prefinish (también en dormitorios); Muebles de cocina completos marca Reno, mesadas en “marmol de carrara”, anafe y horno eléctricos (italianos); excelentes cortinas Black out y Scream en cada ambiente; y Vestidor completo en dormitorio principal y placard completo en segundo dormitorio.&lt;br&gt;&lt;br&gt;El departamento está semi equipado, impecable y sin uso. Dueño acepta financiación y/o departamento como parte de pago.&lt;br&gt;&lt;br&gt;Todas las fotos publicadas son propiedad intelectual de Furigo Negocios Inmobiliarios. No es permitida su utilización comercial.&lt;br&gt;&lt;br&gt;FURIGO | Negocios Inmobiliarios para vidas en movimiento&lt;br&gt;&lt;br&gt;Pablo C. Furigo&lt;br&gt;Mat. 0334 COCIR</t>
  </si>
  <si>
    <t>1TyLY+xrTKp73AYb6nEgtA==</t>
  </si>
  <si>
    <t>Excepcional vista franca al RIO y todo Puerto Norte. Importante balcón aterrazado (6 x 2,60 metros). Ingreso principal por palier exclusivo. Living-comedor con cocina integrada, baño de recepción. 2 dormitorios de generosas dimensiones y cada uno de ellos con vestidor y baño en suite. Lavadero en ingreso secundario.&lt;br&gt;&lt;br&gt;Detalles de terminación: el departamento esta equipado con 3 multi-split frío/calor ya instalados funcionando. Piso de madera de lapacho prefinish. Muebles de cocina marca Reno con mesadas en “marmol de carrara”. Anafe y horno eléctricos (italianos). Equipado con cortinas de excelente diseño y calidad. Vestidor completo en dormitorio principal y placard completo en segundo dormitorio.&lt;br&gt;&lt;br&gt;La unidad se vende totalmente EQUIPADA.&lt;br&gt;&lt;br&gt;Todas las fotos publicadas son propiedad intelectual de Furigo Negocios Inmobiliarios. No es permitida su utilización comercial.&lt;br&gt;&lt;br&gt;FURIGO | Negocios Inmobiliarios para vidas en movimiento&lt;br&gt;&lt;br&gt;Pablo C. Furigo&lt;br&gt;Mat. 0334 COCIR</t>
  </si>
  <si>
    <t>hoskwyrS8oF6woNrAhbWww==</t>
  </si>
  <si>
    <t>venta-Departamento -Dos dormitorios- balcon-patio-amenities-Centro</t>
  </si>
  <si>
    <t>Venta departamento de Dos dormitorios. Balcón y patio. San lorenzo y españa&lt;br&gt;Ubicado en una zona privilegiada a metros del paseo del siglo, cerca de Oroño y la costa.&lt;br&gt;Terminaciones premium. &lt;br&gt;Amenities. ( Parrilla - Solárium  )&lt;br&gt;Ventilación e iluminación cruzada.&lt;br&gt;Exterior diseñado para un eficiente mantenimiento.&lt;br&gt;Primer edificio con impacto social en la ciudad.&lt;br&gt;&lt;br&gt;TERMINACIONES&lt;br&gt;Piso porcelanato en estar/cocina/dormitorios&lt;br&gt;Revestimientos base porcelanato en baño y cocina.&lt;br&gt;Aberturas de aluminio linea A 30 o similar con DVH (doble vidriado hermético) y Vidriado laminado en patio interior.&lt;br&gt;Cortinas de enrollar en dormitorio.&lt;br&gt;Amoblamiento de cocina completo.&lt;br&gt;Interiores de placard. &lt;br&gt;Artefacto Ferrum linea Bari o similar.&lt;br&gt;Griferia FV o similar.&lt;br&gt;Puertas de 2,50 mts de altura con doble contacto.&lt;br&gt;Termotanque eléctrico Longvie o similar.&lt;br&gt;Cocina a gas. Longvie o similar.&lt;br&gt;Enlucido interior en yeso.&lt;br&gt;Pintura latex primera calidad.&lt;br&gt;Pre- instalación Aire Acondicionado en Estar-Comedor y dormitorios. (No incluye los equipos&lt;br&gt;&lt;br&gt;AMENIDADES Y SERVICIOS&lt;br&gt;Amplio hall de ingreso con áreas de encuentro. &lt;br&gt;Terraza panorámica en último piso.&lt;br&gt;Parrilla, pergolado.&lt;br&gt;Solárium con duchas&lt;br&gt;Amplias cocheras cubiertas en dos niveles.&lt;br&gt;Hall con sistema de seguridad.&lt;br&gt;&lt;br&gt;IMPACTO SOCIAL&lt;br&gt;Con la compra de un departamento de un dormitorio Vas a estar financiando una beca deportiva, junto con la ONG TIGRES, durante todo el procesos de construcción del edificio . Ayudando a chicos a poder integrarse a la practica de deportes en clubes de la ciudad.  La beca incluye un acompañamiento y monitoreo en cuanto a educación y salud de los chicos. El inversor va a tener la posibilidad de conocer a su becado y recibir informes. El costo de la misma ya se encuentra incluido en el precio&lt;br&gt;&lt;br&gt;PRECIO CORRESPONDIENTE A UNA OPERACION  DE CONTADO</t>
  </si>
  <si>
    <t>4yzqPfOKvdnV1O8oLJhSrg==</t>
  </si>
  <si>
    <t>IMPECABLE DUPLEX 3 AMBIENTES CON DOBLE BALCON</t>
  </si>
  <si>
    <t>Excelente departamento de 3 ambientes desarrollado en duplex apto profesional. En la plata baja se encuentra el living comedor de 6 x 3, cocina de 3.55x 2.15 con lavadero  incorporado de 1.25 x 070. Desde la cocina se sale al balcón aterrazado de 5.40 x 1.25. En el mismo se encuentra una baulera. Baño de 2.60 x 1.10. &lt;br&gt;En la segunda plata se encuentran el dormitorio principal de 3 x 3, balcón de 3 x 1, vestidor de 2.25 x 1.90 y segundo dormitorio de 3.25 x 2.95 con balcón francés y gran placard de 2.50 x 0.70. Los pisos sen de madera tarugados. Grandes ventanales por donde ingresa toda la luz. Servicios individuales. Agua caliente por calefon. AySA incluida en las expensas.&lt;br&gt;&lt;br&gt; 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 el precio del inmueble puede ser modificado sin previo aviso.&lt;br&gt;Inmueble no accesible para personas con discapacidad física LEY 5115&lt;br&gt;Venta supeditada al cumplimiento por parte del propietario de los requisitos de la Res. Gral. 2371 de la AFIP.&lt;br&gt;&lt;br&gt;VENTA SUPEDITADA AL CUMPLIMIENTO POR PARTE DEL PROPIETARIO DE LOS REQUISITOS DE LA RESOLUCIÓN GENERAL 2371 (COTI) DE LA AFIP.</t>
  </si>
  <si>
    <t>qcDxKBre3R9/cwJ4TCbzNQ==</t>
  </si>
  <si>
    <t>VENTA 3 AMB en piso 6 a estrenar, pallier privado, habitaciones en suite y parrilla propia. Terminaciones de primera calidad, aberturas en PVC doble vidrio hermético , calefacción por radiadores con caldera mural dual para agua caliente, equipos de AA instalados en todos los ambientes, categoría premium en cuanto a detalles de terminación. Toilett de recepción, cocina con mesada de silestone, griferías monocomando y alacenas. Artefactos de baño Ferrum, griferías FV, revestimientos en porcelanato, pisos vinílicos.&lt;br&gt; La unidad es al contrafrente, excelente vista abierta al corazón de Belgrano, sol todo el día. &lt;br&gt;Edificio con SUM y parrilla y espacio CoWorking. Tiene una ubicación privilegiada cercana al Subte, Clínica Zabala y Tren Mitre.&lt;br&gt;&lt;br&gt;------------------------------------&lt;br&gt;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eVoYJiUQpM44QPWI4ZAkBw==</t>
  </si>
  <si>
    <t>Vendo Semipiso 3 amb. Totalmente Reciclado a Nuevo en Belgrano!</t>
  </si>
  <si>
    <t>SE VENDE SEMIPISO DE 3 AMBIENTES EN BELGRANO!&lt;br&gt;&lt;br&gt;Excelente ubicación a pocas cuadras de los bosques de Palermo, Av. del Libertador, Barrancas de Belgrano y Las Cañitas. A metros de la Universidad de Belgrano. Estación Olleros de la línea D de Subte a 800 mts.&lt;br&gt;&lt;br&gt;- Superficie total 78 m2&lt;br&gt;&lt;br&gt;- 2 dormitorios&lt;br&gt;- 3 baños&lt;br&gt;- Lavadero&lt;br&gt;- Baños y cocina: revestimientos porcelanato rectificado tipo carrara en cocina y calacatta en baño.&lt;br&gt;- Pisos porcelanato entablonado simil madera y porcelanato rectificado brillante en estar comedor.&lt;br&gt;- Grifería monocomando moderna en cocina. &lt;br&gt;- Detalles en piedra en baño &lt;br&gt;- Granito negro Brasil en mesada. &lt;br&gt;- Artefacto de cocina y spar nuevos a estrenar&lt;br&gt;- Muebles cocina modernos sin herrajes con perfil J&lt;br&gt;- Plafones de aplicar en cocina y araña en estar. &lt;br&gt;- Carpinterías interiores tipo craftmaster con tablero moldurado.&lt;br&gt;- Piso balcón en porcelanato idem estar.&lt;br&gt;&lt;br&gt;LISTO PARA MUDARSE!&lt;br&gt;&lt;br&gt;Posible permuta casa zona sur!&lt;br&gt;&lt;br&gt;El barrio de Belgrano fue en sus inicios un municipio perteneciente a la provincia de Buenos Aires y lleva su nombre en homenaje al creador de la bandera. Es uno de los barrios más residenciales y pintorescos de la Ciudad. Posee gran cantidad de viejas e importantes casonas señoriales, la mayoría típicas de fines del siglo XIX. &lt;br&gt;&lt;br&gt;El 28 de septiembre de 1887 la Provincia de Buenos Aires cedió a la Nación los partidos de San José de Flores y Belgrano, de esta manera, el pueblo pasó a depender de la Municipalidad de la Ciudad de Buenos Aires, transformándose en un nuevo barrio.&lt;br&gt;Desde aquellos tiempos, Belgrano fue uno de los barrios más residenciales y pintorescos de la Ciudad. Posee gran cantidad de viejas e importantes casonas señoriales, la mayoría típicas de fines del siglo XIX. En contraste con estas construcciones, se han edificado modernos, sofisticados y espectaculares edificios.&lt;br&gt;En sus calles funciona el Museo de Arte Español Enrique Larreta, la Iglesia de la Inmaculada Concepción, más conocida como la Iglesia Redonda, inaugurada el 8 de diciembre de 1878 y la primera escuela con todos los grados de Argentina y con la primera graduación mixta, el Colegio Casto Munita.</t>
  </si>
  <si>
    <t>F6FQeWh45DtkRFZNQKAOAA==</t>
  </si>
  <si>
    <t>Departamento 3 ambientes con Pileta en Elcano al 2800, Capital Federal, Belgrano, por $ 85.000</t>
  </si>
  <si>
    <t>B8QrYE6CaC9IOhvhJcyGTg==</t>
  </si>
  <si>
    <t>Muy buen departamento de 3 ambientes tipo PH en Planta baja  con mucha onda.. Ubicado  a una cuadra de la Plaza Alberti, y cerca de todos los medios de transporte, &lt;br&gt; Living comedor, cocina  semi integrada con conexión para lavarropas , 2 amplios dormitorios con placar baño completo, 2 patios , uno de ellos  con parrilla.&lt;br&gt;Cocina y baño refaccionados.&lt;br&gt;El edificio tiene un jardín al fondo de uso común.&lt;br&gt;Expensas$ 3.000 &lt;br&gt;ABL$ 700&lt;br&gt;&lt;br&gt;&lt;br&gt;&lt;br&gt;Cualquier consulta que tengas no dudes en contactarte con nosotros al  o a nuestro mail &lt;br&gt;Nuestros horarios de atención son de lunes a viernes de 10:00 a 19:00 y sábados hasta las 13:00.</t>
  </si>
  <si>
    <t>GVDKxlf7r1sDHszjDnJM/Q==</t>
  </si>
  <si>
    <t>ALQUILER  DEPARTAMENTO 3 AMBIENTES BELGRANO P ESCALERA</t>
  </si>
  <si>
    <t>ALQUILER DEPARTAMENTO 2 DORMITORIOS BELGRANO 3er PISO POR ESCALERA&lt;br&gt;&lt;br&gt;DISPONIBLE A PARTIR DEL 1ero de JULIO&lt;br&gt;&lt;br&gt;Departamento interno super luminoso. Reciclado hace tres años, pisos instalaciones.&lt;br&gt;Cocina semi integrada, barra, Spar.&lt;br&gt;Lavadero independiente. &lt;br&gt;Baño completo con bañera y extractor.&lt;br&gt;Pisos de porcelanato.&lt;br&gt;Dormitorios pisos de madera en buen estado de conservación, placard y paneles eléctricos para calefacción en ambos, uno de ellos posee Split.&lt;br&gt;Calefacción en living comedor mediante estufa y split&lt;br&gt;Agua caliente mediante termotanque.&lt;br&gt;&lt;br&gt;El edificio se encuentra en muy buenas condiciones de mantenimiento, tiene personal de limpieza todos&lt;br&gt;los días. Son 16 unidades funcionales, repartidas en 3 pisos. Posee terraza accesible para uso común de los&lt;br&gt;vecinos. &lt;br&gt;Expensas son de $5.700 las cuales incluyen Aysa. &lt;br&gt;Cámara de seguridad. &lt;br&gt;&lt;br&gt;Edificio de 60 años en excelente estado de conservación y mantenimiento.&lt;br&gt;&lt;br&gt;*Se alquila sin muebles*&lt;br&gt;&lt;br&gt;Condiciones de ingreso:&lt;br&gt;. 1 mes de adelante&lt;br&gt;. 1 mes de depósito&lt;br&gt;&lt;br&gt;.  Garantía de propiedad de CABA + demostración de ingresos Ó Seguro de Caución  &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z2eUE4JNDKZ+TQtB9ar5+Q==</t>
  </si>
  <si>
    <t>Venta de Duplex de excelente  calidad constructiva  USD 80.000 LTG ,el mismo se encuentra e una zona con principales vias de transporte  publico, a pocos metros  se encuentra calle 7 y la Avenida 72 ,asi tambien  el Hospital San Martin.&lt;br&gt;Esta ubicado en el primer piso ,de 2 Torres  conformado de la siguiente manera: en Planta baja tenemos 1 living comedor ,1 cocina muy amplia ,1 baño de servicio  y por debajo de la escalera una despensa .&lt;br&gt;En planta alta cuenta con 2 dormitorios ,pisos de madera y armario empotrado ,1 baño completo con ducha .&lt;br&gt;Todos los ambientes cuentan con radiadores.&lt;br&gt;&lt;br&gt;El mismo se Vende alquilado con una renta mensaul de $ 16.500&lt;br&gt;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xHGMUo0pag4sAD+0yPI9CA==</t>
  </si>
  <si>
    <t>Departamento 2 dormitorios venta 55 e/10 y 11  - La Plata</t>
  </si>
  <si>
    <t>_Departamento de 2 dormitorios en venta  ubicado en 55 e/10 y 11 -La Plata-  ,  desarrollada en dos plantas, la misma posee dos habitaciones  con placard empotrado, dos baños completos,  cocina con muebles sobre y bajo mesada separada del   living comedor. &lt;br&gt;_Servicios de agua, electricidad y gas.&lt;br&gt;_Expensas de $800  al 29/05/2021&lt;br&gt;_Tiene un superficie total de  63 mts 2.&lt;br&gt;&lt;br&gt;ESTUDIO YACOUB NEGOCIOS INMOBILIARIOS&lt;br&gt;Teléfono (221) 471 - 1191/ 425-1225</t>
  </si>
  <si>
    <t>qSjNUriuKGObfDV9Jx6lmw==</t>
  </si>
  <si>
    <t>DEPARTAMENTO ANTIGUO,  AMPLIO EN ALQUILER, DE 2 HABITACIONES CON PISOS DE MADERA Y ROPEROS. COCINA COMPLETA CON MUEBLES BAJO Y SOBRE MESADA, COCINA ANAFE , ESTRACTOR Y HORNO EMPOTRADO, TODO EN PERFECTO FUNCIONAMIENTO.  BANO CON BANERA,  EL EDIFICIO CUENTA CON RECEPCION Y SEGURIDAD.&lt;br&gt;ALQUILER MENSUAL 23000$ ,  ABSA 1500$ Y EXPENSAS 4500$ QUE INCLUYE AGUA CALIENTE.&lt;br&gt;MELISA POZZI 2214954520&lt;br&gt;DANIEL PADIN BIENES RAICES&lt;br&gt;&lt;br&gt;&lt;br&gt;</t>
  </si>
  <si>
    <t>/ksC8U8nhdMgTg0LuMq5rA==</t>
  </si>
  <si>
    <t>21 y 65 Departamento 2 dormitorios en ALQUILER - La Plata</t>
  </si>
  <si>
    <t>Departamento en ALQUILER&lt;br&gt;21 Y 65 - LA PLATA&lt;br&gt;&lt;br&gt;Sup. Cubierta: 55 m² aprox.&lt;br&gt;&lt;br&gt;Living comedor &lt;br&gt;Cocina separada por barra desayunadora&lt;br&gt;Baño completo&lt;br&gt;2 Dormitorios con placard &lt;br&gt;Balcón &lt;br&gt;Sin expensas. &lt;br&gt;ABSA: $1500 aprox.&lt;br&gt;Acepta mascota&lt;br&gt;&lt;br&gt;&lt;br&gt;Honorarios 4%&lt;br&gt;Verónica Silvestri Col 7400 (Va)&lt;br&gt;&lt;br&gt;</t>
  </si>
  <si>
    <t>dhAVSXJYTup5JX77H4Nhnw==</t>
  </si>
  <si>
    <t>i3Mw1oLwz9ZwOo1P60ciSA==</t>
  </si>
  <si>
    <t>3 Ambientes de 105 m² con terraza propia. Y balcón Al Frente con Parrilla</t>
  </si>
  <si>
    <t>Excelente semipiso de 3 ambientes con balcón al frente con parrilla (hecha de obra). &lt;br&gt;Living comedor con piso de porcelanato ILVA, aire acondicionado inverter frió/calor, mueble empotrado hecho a medida, puerta ventana DVH Blindex. &lt;br&gt;Cocina con artefactos a gas, muebles hechos a medida y conexión para lavarropas, pisos ceramicos y ventana DVH Blindex. &lt;br&gt;Dormitorio principal en suite, piso flotante, placard de piso a techo con interiores, balcón al contrafrente con puerta ventana DVH Blindex, baño completo con bañera, aire frió/calor. &lt;br&gt;Segundo dormitorio con piso flotante, aire acondicionado frio, placard de piso a techo con interiores, ventana DVH Blindex, &lt;br&gt;Segundo baño con ducha. &lt;br&gt;Cerámicas en baño y cocinas. Griferia FV, sanitarios ROCA. &lt;br&gt;Terraza privada en noveno piso, que cuenta con porcelanato anti deslizante Alberdi símil madera,césped sintético premium. Mesada de mármol gris mara y mono comando agua fría/caliente. Cuenta ademas con un toilette con agua fría/caliente. &lt;br&gt;La entrada al edificio es con llave electrónica, cuenta con CCTV, cocheras en PB y subsuelo. Termotanques de alta recuperación para el agua caliente central. El edificio no posee encargado. &lt;br&gt;En el valor de las expensas incluye: ABL, gas, Aysa y CCTV. &lt;br&gt;Posibilidad de alquiler/compra de cochera en el edificio (No incluida en el precio de venta). &lt;br&gt;Ubicación</t>
  </si>
  <si>
    <t>HenmaAF7Zk5zlyrRf24frw==</t>
  </si>
  <si>
    <t>&lt;br&gt;Imperdible Semipiso de 3 Ambientes  en Recoleta - Refaccionado!&lt;br&gt;Con una excelente ubicación!&lt;br&gt;&lt;br&gt;Próximo a Avenida Santa Fe , Avenida Pueyrredón y Avenida Córdoba.&lt;br&gt;Destacada zona gastronomica, comercial y residencial. &lt;br&gt;&lt;br&gt;Hace tu consulta por WhatsApp !&lt;br&gt;Semipiso en venta de 3 ambientes de 86,5 m2 totales y 78,8 m2 cubiertos&lt;br&gt;Con balcón al frente , muy luminoso&lt;br&gt;amplio living comedor con diseño invertido&lt;br&gt;2  dormitorios cómodos con placard , ambos con salida al balcón. &lt;br&gt;baño completo y toilette&lt;br&gt;cocina cómoda y  lavadero. Doble entrada, principal y de servicio .&lt;br&gt;&lt;br&gt;Refaccionado , caños nuevos . Calefacción y Aire acondicionado en todo el depto.&lt;br&gt;Termotanque. Pisos plastificados&lt;br&gt;&lt;br&gt;Edificación de 6 pisos , 2 departamentos por piso&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lt;br&gt;&lt;br&gt;&lt;br&gt;Contactenos :&lt;br&gt;Celular/WhatsApp : +50080&lt;br&gt;Oficina : +-8985/86&lt;br&gt;E-mail : &lt;br&gt; APARTS 
&lt;br&gt;
&lt;br&gt;Contactenos :
&lt;br&gt;
&lt;br&gt;Oficina : +-8985/86
&lt;br&gt;Celular : +54911 5 843 5766
&lt;br&gt;E-mail : 
&lt;br&gt;</t>
  </si>
  <si>
    <t>r3ubZ9k62iW7ya6n9YJxZg==</t>
  </si>
  <si>
    <t>Gran Terraza de 55m2</t>
  </si>
  <si>
    <t>Edificio moderno de doble frente, piso alto de living comedor y dos dormitorios, (todo con salida a terraza) una suite y otro baño completo + toilette de recepción, cocina integrada, cocina y horno eléctrico, equipos split frío/calor, agua caliente central, laundry y piscina. Se puede alquilar cochera en el edificio. Vigilancia 24 hs.  Operación supeditada al cumplimiento por parte del propietario con la Regl. 2371 COTI. &lt;br&gt;&lt;br&gt;</t>
  </si>
  <si>
    <t>9loFpZbrUo92Fw1uUgX0tg==</t>
  </si>
  <si>
    <t>XPsVzcB3YfXsZcaBc+EUXQ==</t>
  </si>
  <si>
    <t>El departamento se encuentra en una muy linda ubicación de Recoleta, sobre la calle Rodríguez Peña al 1800, a solo unos metros de Av. Quintana y a  1 cuadra de Av. Callao, 300 mts del Patio Bullrich y de Plaza Francia y La Biela. &lt;br&gt;&lt;br&gt;Son 3 ambientes muy luminosos y amplios.&lt;br&gt;&lt;br&gt;2 dormitorios (1 en suite). Otro baño completo. &lt;br&gt;&lt;br&gt;Amplio living y comedor diario. Lavadero y y cómoda dependencia de servicio.&lt;br&gt;&lt;br&gt;Amplia cochera fija y cubierta en PB.&lt;br&gt;&lt;br&gt;Encargados (2 principales y ayudante).&lt;br&gt;&lt;br&gt;Seguridad nocturna y fines de semana.&lt;br&gt;&lt;br&gt;Opción: venta con muebles y electrodomésticos.&lt;br&gt;&lt;br&gt;ABL anual 2020: $26.231, 48&lt;br&gt;&lt;br&gt;Las expensas incluyen AySA (agua).&lt;br&gt;&lt;br&gt;&lt;br&gt;Para más información y visitas, comunicarse con:&lt;br&gt;Yanina  celular/WhatsApp: 15-49461623&lt;br&gt;Norma - celular/WhatsApp: 15-&lt;br&gt;&lt;br&gt;* Las medidas, superficies y expensas consignadas en la presente son aproximadas y no resultan vinculantes. Los datos definitivos son los que surgen de la escrituras</t>
  </si>
  <si>
    <t>f+6x4BPOWAmYcM8DcfLEcg==</t>
  </si>
  <si>
    <t>Vendo Departamento en excelente ubicación, sobre Junin 2200, en pleno Barrio Candioti.&lt;br&gt;&lt;br&gt;A sólo 1 cuadra de la Terminal de ómnibus y 3 cuadras de Boulevard.&lt;br&gt;&lt;br&gt;La propiedad cuenta con Living-Comedor, Cocina sectorizada, Baño con bañera, 2 Dormitorios, Balcón amplio al frente.&lt;br&gt;&lt;br&gt;Oportunidad Ideal Inversión!!!&lt;br&gt;&lt;br&gt;CONTACTO Tel.: 08108887475 - WhatsApp 342 4472635</t>
  </si>
  <si>
    <t>XNvf00zUoCdXmGcFKCAEUg==</t>
  </si>
  <si>
    <t>Señorial 3amb apto prof sobre Av Rivadavia • 62m2 •  Reciclado! Gran oportunidad!</t>
  </si>
  <si>
    <t>¡ 3 AMBIENTES ! ¡ GRAN OPORTUNIDAD DE COMPRA !&lt;br&gt;#Venta | #Departamento | #Balvanera | #3AMB &lt;br&gt;Avenida Rivadavia 2300 - Ciudad Autónoma de Bs As&lt;br&gt;&lt;br&gt;· Características:&lt;br&gt;~ Departamento de tres &lt;br&gt;#Consultas a &lt;br&gt;#Oficina en Avenida San Juan 3511 - CABA&lt;br&gt;&lt;br&gt;Desde 1921 - #OportunidadesGrandesComoUnaCasa</t>
  </si>
  <si>
    <t>FwdEKUKFai/vuvGMwM3iAg==</t>
  </si>
  <si>
    <t>Pl8rYLoSJW7ZNyKGzivNAw==</t>
  </si>
  <si>
    <t>ZXreXXXfY5ipgIwowCSKdg==</t>
  </si>
  <si>
    <t>FULL AMENITIES -PISCINA - SEG 24h - PARRILLAS - COCHERA - SOLARIUM - SUM - 2 DORM - V. DEL PARQUE</t>
  </si>
  <si>
    <t>***** AMENITIES - PISCINA  -  SEG 24h - PARRILLAS - COCHERA - SOLARIUM - SUM - VENTA DEPARTAMENTO 2 DORMITORIOS VILLA DEL PARQUE***&lt;br&gt;&lt;br&gt;****LA UNIDAD NO INCLUYE COCHERA - HAY COCHERAS EN EL EDIFICIO TANTO PARA VENTA, COMO ASI PARA ALQUILER*****&lt;br&gt;&lt;br&gt;-SEG 24hs PANTALLA PROSEGUR&lt;br&gt;-PISCINA PARA ADULTOS Y NÑOS  &lt;br&gt;- SOLARIUM&lt;br&gt;-PARRILAS &lt;br&gt;-S.U.M&lt;br&gt;-MUY LUMINOSO &lt;br&gt;&lt;br&gt;&lt;br&gt;--UNIDAD&lt;br&gt;2 DORMITORIOS - 2 BAÑOS - EXCELENTE VISTA &lt;br&gt;&lt;br&gt;Metros:&lt;br&gt;-62m2 totales&lt;br&gt;-57 m2 cubiertos&lt;br&gt;-4m2 descubiertos&lt;br&gt;&lt;br&gt;&lt;br&gt;--DISTRIBUCION&lt;br&gt;-LIVING-COMEDOR ...........................7m x 3m&lt;br&gt;-BALCON con 2 BAULERAS......................3m x 1.4m&lt;br&gt;-COCINA Independiente muebles bajo y sobre mesada  4m x 1.5m&lt;br&gt;-LAVADERO INDEPENDIENTE en segundo balcon &lt;br&gt;-DORMITORIO principal AL FRENTE ...4m x 4m con PLACARD COMPLETO &lt;br&gt;-2do DORMITORIO .............................3m x 3m con PLACARD COMPLETO + VISTA A PISCINA&lt;br&gt;-BAÑO completo c/bañadera&lt;br&gt;-Toilette&lt;br&gt;&lt;br&gt;--DETALLES&lt;br&gt;-caldera dual es por medio de radiador en Living Comedor, Toilette y Dorm Principal.&lt;br&gt;-Salida para lavarropas &lt;br&gt;-MUY LUMINOSO&lt;br&gt;-EN DORMITORIOS Pisos Flotantes, en todo el resto del depto Porcelanato de 0.40 x 0.40&lt;br&gt;-2 ascensores&lt;br&gt;-VISTA EXCELENTE &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OhGx+bod8NdYc9Wi9YpWQ==</t>
  </si>
  <si>
    <t>Departamento de 3 ambientes a la calle con balcon  - San Telmo</t>
  </si>
  <si>
    <t>Edificio de Categoria , tiene 4 departamentos por piso, solo 6 pisos , agua cqliente central , 2 ascensores , terraza y jardin . Muy bajas expensas&lt;br&gt;&lt;br&gt;Posee 2 dormitorios con grandes placares y ventanales , baño completo con gran placard , living comedor de 8 x 4 con salida al balcon .&lt;br&gt;Cocina con comedor diario , lavadero y baño adicional .&lt;br&gt;Tiene entrada principal y de servicio. Sus pisos son de parquet.&lt;br&gt;Los metros son a titulo informativo y seran constatados con la escritura.&lt;br&gt;</t>
  </si>
  <si>
    <t>U3jrFxYITX6tfIp1y8/O8w==</t>
  </si>
  <si>
    <t>Wel.Venta.Departamento. 3 ambientes.Colegiales</t>
  </si>
  <si>
    <t>WEL es un proyecto que se encontrará en el límite entre los barrios de Belgrano y Colegiales, muy cercano a medios de transporte (tren, subte y metrobús), circuitos comerciales y gastronómicos , como la Av. Cabildo, Palermo Soho y Las Cañitas, y pulmones verdes como los lagos y bosques de Palermo.&lt;br&gt;Quedará emplazado justo frente al nuevo corredor verde proyectado sobre los terrenos recuperados del ferrocarril, en un predio de 9 hectáreas que transformará el barrio en un nuevo polo de atracción gastronómico, comercial y deportivo.&lt;br&gt;&lt;br&gt;Contará con unidades de 1, 2, y 3 ambientes, en dos módulos de 10 pisos cada uno emplazados uno sobre la calle Moldes y otro sobre Amenábar, con acceso sobre ambas calles.&lt;br&gt;&lt;br&gt;Cocheras disponibles en 1er y 2do subsuelo.&lt;br&gt;&lt;br&gt;&lt;br&gt;&lt;br&gt;Leandro Soldati - CUCICBA - Mat. Nº 1544&lt;br&gt; Soldati Lester Sergio Lucas - CMCPSI - Mat. Nº 6773</t>
  </si>
  <si>
    <t>dzNnAzv0Mrr+TXmGpEsKvg==</t>
  </si>
  <si>
    <t>MATIENZO 2500&lt;br&gt;DIVINA UBICACION !! IMPECABLE Y LLENO DE LUZ &lt;br&gt;SE ALQUILA SIN MUEBLES &lt;br&gt;CUADRA SUPER TRANQUILA !!&lt;br&gt;80 m2 &lt;br&gt;Excelente departamento en Torre moderna&lt;br&gt;&lt;br&gt;Cómodo living comedor con cocina americana &lt;br&gt;Balcón aterrazado lleno de luz&lt;br&gt;Dormitorio principal en suite&lt;br&gt;Segundo dormitorio con baño completo&lt;br&gt;Cochera&lt;br&gt;Pileta con solarium&lt;br&gt;SUM&lt;br&gt;Vigilancia nocturna&lt;br&gt;Expensas :  $18.000 ( Mayo 2021) &lt;br&gt;Disponible a partir del 1 de Julio 2021</t>
  </si>
  <si>
    <t>ZnZrtXBfix1Jg/mxyNZSUw==</t>
  </si>
  <si>
    <t>Departamento 63m² 3 ambientes con Seguridad en Belgrano al 200, La Matanza, Ramos Mejía, por U$S 125.000</t>
  </si>
  <si>
    <t>pKc1BS0ZZzJtoDWEEQ7kng==</t>
  </si>
  <si>
    <t>VENTA. Amplio departamento de 3 ambientes con cochera, en Edificio Arboris Las Lomas.&lt;br&gt;&lt;br&gt;*Amplio Living - Comedor con amplios ventanales con salida al balcón aterrazado con vista abierta.&lt;br&gt;*Cocina semi integrada al living, con doble mesada y alacenas con salida al balcón. Anafe y horno. Extractor.&lt;br&gt;* 2 Dormitorios, 1 en suite &lt;br&gt;* 1 Baño Completo con mesada de mármol y jacuzzi. 1 baño completo/toilette con antebaño.&lt;br&gt;*Balcón de corrido y aterrazado  con parrilla y lavadero.&lt;br&gt;*Losa radiante por caldera individual &lt;br&gt;*3 splits frío-calor.&lt;br&gt;*Cochera subterranea.&lt;br&gt;&lt;br&gt;Ful amenities: &lt;br&gt;El edificio cuenta con Health club equipado con los más modernos aparatos, senda aeróbica, dos canchas de tenis, cancha de futbol para niños, pileta climatizada cubierta, gabinete de spa, sauna y sala de masajes, pileta semiolímpica, pileta para niños, área de aeróbicos, dos salas de usos múltiples con parrilla, Kids Club, Microcine, Business Center, plaza de juegos exterior, cocheras cubiertas y cocheras de cortesía.&lt;br&gt;&lt;br&gt;Corredor interviniente en GBA: Justo David Cortada CMCPSI 6651  &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Thiqp4+kJajdFs+9Uat6iA==</t>
  </si>
  <si>
    <t>Alquiler de Departamento 3 AMBIENTES en Martínez, San Isidro.&lt;br&gt;&lt;br&gt;Excelente departamento de 3 ambientes, con pisos de madera, ambientes grandes, buen balcón aterrazado, living-comedor,  cocina con lavadero incorporado, muy buen espacio de guardado; dormitorio principal con vestidor y baño en suite. &lt;br&gt;El monto del alquiler incluye una cochera y una baulera.&lt;br&gt;El edificio cuenta con vigilancia 24 hs, un gran parque con piscina, gym y laundry.&lt;br&gt;&lt;br&gt;&lt;br&gt; Suc. Olivos: Corrientes 702. Tel: &lt;br&gt;Whatsapp *5491165643207&lt;br&gt;&lt;br&gt;- Suc. Puerto de Olivos: Av. del Libertador 2601. &lt;br&gt;- Suc. Recoleta: Agüero 1896, CABA. Tel &lt;br&gt;&lt;br&gt;Seguinos en Instagram @salayaromerapropiedades&lt;br&gt;&lt;br&gt;CSI  CUCICBA 3638&lt;br&gt;Las medidas son estimativas y suministradas por los propietarios.&lt;br&gt;Salaya Romera Propiedades - Sucursal Olivos</t>
  </si>
  <si>
    <t>hH5uKQfd0GPeg55lNCqCbg==</t>
  </si>
  <si>
    <t>Impecable departamento de 3 ambientes en Arboris Las Lomas.</t>
  </si>
  <si>
    <t xml:space="preserve">ARBORIS LASLOMAS - &lt;br&gt;Muy lindo departamento de 3 ambientes con 2 baños completos y cochera cubierta. &lt;br&gt;Se encuentra en un 2do. piso del Edificio Black &amp;amp; White del complejo. Orientación Norte, la mejor de todas y con vista a la pileta y jardines. Todos sus ambientes son muy luminosos y tiene muy buenas terminaciones.&lt;br&gt;Hall de entrada, living comedor con pisos de madera y salida a un amplio balcón terraza con parrilla. &lt;br&gt;Cocina completa con pisos de porcellanato, muy buena alacenas y muebles bajo mesada, espacio para lavavajillas. Salida a lavadero externo y sector de parrilla.&lt;br&gt;Hall de distribución con placard para ropa blanca. Un dormitorio en suite con baño completo, muy buen vestidor, gran ventanal con vista a los jardines y salida a un pequeño balcón. Segundo dormitorio con amplio placard y ventanal con vista a jardines. Otro baño completo compartimentado. Los dormitorios tienen pisos de moquette y ambos baños tienen ventana con ventilación natural.&lt;br&gt;Calefacción por losa radiante con caldera dual, individual. &lt;br&gt;Aire acondicionado tipo split en todos sus ambientes.&lt;br&gt;  &lt;br&gt;FULL AMENITIES:&lt;br&gt;El complejo cuenta con mini-market, laundry, bar/resto, canchas de tenis, cine, sala de reuniones o conferencias, amplio jardín parquizado, dos grandes SUM, plaza y SUM para chicos, 2 piletas con solarium (una exterior y otra techada climatizada), lugar de guardado de bicicletas, estacionamiento de cortesía, senda para caminar que rodea todo el complejo. Seguridad 24hs.                                                                                                                                                                                                                                                                                                                                                                                                                                                                                                                                                                                                                                                                                                                                                                                                                                                                                                                                                                                                                                                              </t>
  </si>
  <si>
    <t>1tHLmu4VHWRF1qagHZJaNA==</t>
  </si>
  <si>
    <t>Muy lindo departamento de 3 ambientes ubicado en Jardines de San Isidro.</t>
  </si>
  <si>
    <t>VENTA CON RENTA (hasta MAYO 2024)&lt;br&gt;Muy lindo departamento ubicado en la manzana 1 del complejo Jardines de San Isidro.&lt;br&gt;Está desarrollado en una planta con un gran balcón terraza con parrilla que mira hacia el interior del complejo. Orientación este.&lt;br&gt;El departamento cuenta con una amplio living comedor en L con pisos de madera y salida al balcón. Posee aire acondicionado.&lt;br&gt;Cocina muy bien equipada, con mesada de granito, muebles bajo mesada y alacenas. Lavadero incorporado. Salida al balcón.&lt;br&gt;Cuenta con dos dormitorios con pisos de porcelanatto. El principal en suite con vestidor y baño completo. El otro dormitorio posee un amplio placard de pared a pared. Otro baño completo. Ambos dormitorios cuentan con ventilador de techo.&lt;br&gt;Calefacción (piso radiante) y agua caliente por caldera dual individual. Control con termostato.&lt;br&gt;Cochera Nº 145 en el subsuelo.&lt;br&gt;Jardines de San Isidro 1 cuenta con SUM, gimnasio, pileta para niños y adultos, laundry y vigilancia 24 hs.</t>
  </si>
  <si>
    <t>6MilHzj4ZQSyqFjzEGu1Qg==</t>
  </si>
  <si>
    <t>Alquiler - Departamento tipo Duplex 3 Ambientes  - Muñiz</t>
  </si>
  <si>
    <t>DUPLEX&lt;br&gt;3 AMBIENTES CON COCHERA&lt;br&gt;DOS DORMITORIOS, BAÑO INSTALADO&lt;br&gt;COCINA AMOBLADA CON MESADA BAJO MESADA Y ALACENA&lt;br&gt;LIVING -COMEDOR, TOILLETE, PATIO INTERNO.&lt;br&gt;TODOS LOS SERVICIOS&lt;br&gt;&lt;br&gt;MUY BUENOS ACCESOS&lt;br&gt;A 600 MTS DE ESTACION MUÑIZ&lt;br&gt;A 400 MTS DE AV GASPAR CAMPOS&lt;br&gt;A 600 MTS DE AV BALBIN</t>
  </si>
  <si>
    <t>SoNOVDsjNlE6Urso+Rymfw==</t>
  </si>
  <si>
    <t>Departamento 3 ambientes en alquiler al frente - Villa Luro</t>
  </si>
  <si>
    <t>Se trata de un departamento de 3 ambientes en piso 6 con balcón al frente, muy luminoso, con lavadero independiente. Cocina comedor; muy espaciosos los ambientes. &lt;br&gt;Medidas dormitorios: 3 x 3,5m / Living: 6 x 3m / Cocina: 3,5 x 2,5m&lt;br&gt;Disponible para visita a partir del 5 de junio.&lt;br&gt;&lt;br&gt;Condiciones:&lt;br&gt;- un mes de adelanto&lt;br&gt;- un mes de depósito&lt;br&gt;- garantías segun Ley&lt;br&gt;- ingresos demostrables&lt;br&gt;&lt;br&gt;Mat. 4852 - CUCICBA</t>
  </si>
  <si>
    <t>db2qPNrBhnFsGdgZe8WsGg==</t>
  </si>
  <si>
    <t xml:space="preserve">Departamento tipo Dúplex de 3 ambientes consta de :&lt;br&gt;Planta Baja: Espacio para estacionar, Galería, Cocina Comedor , baño de servicio y patio libre.&lt;br&gt;Planta Alta : 2 Dormitorios,  Sala de estar,Baño principal y Balcón&lt;br&gt;muy buena ubicación; se encuentra a 2 cuadras del Shopping de S. Vicente.&lt;br&gt; Muy Lindo.&lt;br&gt;Apto Crédito </t>
  </si>
  <si>
    <t>OJhgH+SlSLrXtxWCKku4+A==</t>
  </si>
  <si>
    <t xml:space="preserve">Departamento tipo Dúplex de 3 ambientes consta de :&lt;br&gt;Planta Baja: Espacio para estacionar, Galería, Cocina Comedor , baño de servicio y patio libre.&lt;br&gt;Planta Alta : 2 Dormitorios,  Baño principal y Balcón&lt;br&gt;muy buena ubicación; se encuentra a 2 cuadras del Shopping de S. Vicente.&lt;br&gt; Muy Lindo.&lt;br&gt;Apto Crédito </t>
  </si>
  <si>
    <t>8GiztkZDjIn+0RmNPODCjw==</t>
  </si>
  <si>
    <t>Departamento 3 ambientes con espacio cochera - Muy buen estado - Edificio con amenities (Parrilla - Jacuzzi - Laundry)&lt;br&gt;Expensas $11650  incluye Aysa ABL3000  Pisos de parquet&lt;br&gt;&lt;br&gt;Living comedor 6x3 a balcon de 5x1,20&lt;br&gt;2 dormitorios &lt;br&gt;principal en suite con placard y baño completo 3x3,20&lt;br&gt;2do dormitorio 3x2,6  con placard &lt;br&gt;cocina abierta completa con lavadero incorporado&lt;br&gt;&lt;br&gt;Matrícula 1297 - CUCICBA&lt;br&gt;Ley 5115 - Inmueble no accesible para personas con discapacidad física&lt;br&gt;</t>
  </si>
  <si>
    <t>9t4RUSthpgWmn4XnOXF2kw==</t>
  </si>
  <si>
    <t>wNd3/PV9vQPFdxDfk2kfnQ==</t>
  </si>
  <si>
    <t>|!!! OPORTUNIDAD!!! | MUY BUEN DEPARTAMENTO | Ecuador 1500, Piso 4° | Barrio Norte |&lt;br&gt;&lt;br&gt;Planta impecable, reciclada en edificio de categoría ubicado en Barrio Norte.&lt;br&gt;!!!SUPER LUMINOSO!!!&lt;br&gt;&lt;br&gt;Son 63 m/2 cubiertos y 5 m/2 de balcón, piso 4° al Contrafrente, silencioso con amplia vista y sol.&lt;br&gt;&lt;br&gt;Se distribuye de la siguiente manera:&lt;br&gt;&lt;br&gt;Living-comedor con salida a balcón / orientación Oeste, dos dormitorios, un baños completo y otro con ducha, Amplia cocina, Entrada de servicio&lt;br&gt;&lt;br&gt;Aire Acondicionado en Living-comedor y dormitorio principal&lt;br&gt;Los servicios son individuales y cuenta con excelente ubicación a unos pasos de la Av. Santa Fe, de la línea D de subte y todas las líneas de colectivos&lt;br&gt;&lt;br&gt;&lt;br&gt;Para más información llamar a Hernán 15-&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t>
  </si>
  <si>
    <t>t6naso+2yIxTzmMNBADoyw==</t>
  </si>
  <si>
    <t>Muy buen tres ambientes al contrafrente con vista a verde.&lt;br&gt;A reciclar. Ideal para inversión. Pisos  de madera,  Caldén.  No posee balcón. Servicios individuales. Excelente ubicación.&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kgm4riYfsPqWZw3+sNup1A==</t>
  </si>
  <si>
    <t>!!!OPORTUNIDAD!!! | MUY BUEN DEPARTAMENTO | Ecuador 1500, Piso 4° | Barrio Norte |&lt;br&gt;&lt;br&gt;Planta impecable, reciclada en edificio de categoría ubicado en Barrio Norte.&lt;br&gt;!!!SUPER LUMINOSO!!!&lt;br&gt;&lt;br&gt;Son 63 m/2 cubiertos y 5 m/2 de balcón , piso 4° al Contrafrente, silencioso con amplia vista y sol.&lt;br&gt;&lt;br&gt;Se distribuye de la siguiente manera:&lt;br&gt;&lt;br&gt;Living-comedor con salida a balcón / orientación Oeste, dos dormitorios, un baños completo y otro con ducha, Amplia cocina, Entrada de servicio&lt;br&gt;&lt;br&gt;Aire Acondicionado en Living-comedor y dormitorio principal&lt;br&gt;Los servicios son individuales y cuenta con excelente ubicación a unos pasos de la Av. Santa Fe, de la línea D de subte y todas las líneas de colectivos&lt;br&gt;&lt;br&gt;Para más información llamar a Hernán 15-&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nJjNropRP33Fc0JmKJfm4Q==</t>
  </si>
  <si>
    <t>VENDO DÚPLEX DE DOS DORMITORIOS EN POZO_x000D_
BH Propiedades vende en pozo complejo de 3 dúplex de 2 dormitorios en PA y un baño, y en PB living, cocina-comedor y toilette._x000D_
Se ubica sobre calle Vintter al 2.100._x000D_
Sup. Cubierta: 70 m2._x000D_
Su. Semicubierta: 7 m2_x000D_
Patio: 33 m2, con deck con parrilla y mesada, y parque con Pileta._x000D_
Fecha de entrega: Octubre 2021_x000D_
Precio de venta: USD 55.000_x000D_
Para mayor información comunicarse al 0294639670 o en nuestra oficina en Av. Roca N° 1.925</t>
  </si>
  <si>
    <t>/ez8ODPKGFaDt+ynvi3nHA==</t>
  </si>
  <si>
    <t>En pleno centro de Victoria. Ubicado en las  " 5 esquinas" .&lt;br&gt;Excelente entorno.Próximo a estación de tren y centro comercial. &lt;br&gt;Edifcio de poca antiguedad.&lt;br&gt;Departamento tres ambientes en alquiler con terraza propia. &lt;br&gt;Cuenta con dos dormitorios con placares ( ubno de ellos con balcón), un   baño completo con bañera , amplia cocina integrada con  comedor diario. &lt;br&gt;Living con acceso al balcón  y Terraza propia. &lt;br&gt;Expensas de $4600</t>
  </si>
  <si>
    <t>58NNLxdNjV94CFNZ20K4aw==</t>
  </si>
  <si>
    <t>z3BMxk9OwCFUdeVDPJXt/A==</t>
  </si>
  <si>
    <t>OPORTUNIDAD!!!&lt;br&gt;(AR)&lt;br&gt;DEPARTAMENTO EN VENTA DE 3 AMBIENTES EN VILLA GESELL !&lt;br&gt;Arenas norte, 3ER PISO POR ESCALERA. &lt;br&gt;Barrio norte, a  3 cuadras del bosque, enfrente a la playa. &lt;br&gt;av 201 y 309 bis. &lt;br&gt;El departamento cuenta con dos dormitorios, dos baños, living, comer y cocina, lavadero integrado. &lt;br&gt;2 cocheras semi cubiertas. &lt;br&gt;Son 80m mas 30m de cochera son 2. &lt;br&gt;Antigüedad 37 año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x+EiKSPRDvpEsMYkmAmOw==</t>
  </si>
  <si>
    <t xml:space="preserve">Departamento en edificio Torre Avenida 1,  ubicado en el 4 piso, al frente sobre calle Luis N. Palma, &lt;br&gt;El departamento consta de dos dormitorios, cocina-comedor,  living, toilette, baño completo, lavadero, balcón, cochera y baulera.   el edificio es de muy buena calidad constructiva y con muy buen entorno, dispone como usos en común de gimnasio, piscina cubierta, SUM, etc,.-, </t>
  </si>
  <si>
    <t>sGwpv7A6M+TtFDJ1XHAemA==</t>
  </si>
  <si>
    <t>Plaza Colón, departamento 3 ambientes  en Las Heras y Av. Colón</t>
  </si>
  <si>
    <t>Departamento de 3 ambientes  ubicado  en el 1er piso en la zona de Plaza Colon,  a una cuadra del Mar ( Zona: Playa Bistrol - Casino - Teatro Auditórium).&lt;br&gt;El mismo cuenta  con amplio living comedor con placar de recepción y  balcón saliente  con vista a la Av. Colón, dos dormitorios con amplios placares: el principal con ventanales a la calle y balcón saliente, baño completo con bañera. Cuenta con dependencia y baño de servicio  y lavadero separado. &lt;br&gt;Pisos de parquet en living comedor comedor y alfombra en dormitorios; cerámicos en cocina y baño. &lt;br&gt;Edificio con calefacción central. El dto cuenta con baulera en el sub suelo. Total de metros 73, 93 , Cub. 66,15, desc. 5,97 semi cub. 1,81</t>
  </si>
  <si>
    <t>pkpwudI/pYLTFeLE+HGQzg==</t>
  </si>
  <si>
    <t>OPORTUNIDAD A ESTRENAR!!  En entorno residencial de "Güemes". Edificio con detalles de categoría "GREEN ROCA", en ultimo piso, exclusivo semipiso 3 ambientes al contrafrente abierto(78m2) con terraza propia (65m2) + cochera y baulera. Zona residencial baja, vista abierta. Valor:usd180.000. Entrega estimada Diciembre 2021. Se toman valores en parte de pago. &lt;br&gt;Memoria Tecnica&lt;br&gt;• Realización de estructura de hormigón armado H ° 21.&lt;br&gt;• Muros internos en ladrillo hueco de o8, externos medianeros en ladrillo común, doble muro, sistema tradicional.&lt;br&gt;• Revestimiento exterior texturado color y/ o ladrillo visto rasado. (Según propuesta de diseño)&lt;br&gt;• Carpintería exterior en pvc, color negro, doble vidriado hermético.&lt;br&gt;• Calefacción individual por piso radiante.&lt;br&gt;• Baños y cocinas con amoblamientos de última generación.&lt;br&gt;• Mesadas en granito tono a definir.&lt;br&gt;• Baños con bañera de hidromasaje / pediluvio según la unidad.&lt;br&gt;• Griferías 1ª calidad (FV- HIDROMET- ANDES)&lt;br&gt;• Sanitarios 1° calidad (DECA- FERRUM- ROCA)&lt;br&gt;• Caldera dual.&lt;br&gt;• Pisos y revestimientos en porcelanato de primera/ flotantes de pvc importados.&lt;br&gt;• Ascensor con sistema de seguridad.&lt;br&gt;• Acceso con apertura automatizada.&lt;br&gt;• Cámaras de seguridad por circuito cerrado en espacios comunes.&lt;br&gt;• Instalación para servicio de tv por cable, aire, teléfono y wi fi.&lt;br&gt;&lt;br&gt;ETCHEVERRY ESTUDIO INMOBILIARIO&lt;br&gt;REGISTRO 3883&lt;br&gt;ALVARADO 1198&lt;br&gt;FIJO: 6548671&lt;br&gt;CELULAR: 2235648002</t>
  </si>
  <si>
    <t>OGZuXlhZthAMPBCcv2udPQ==</t>
  </si>
  <si>
    <t>EXCELENTE 3 AMBIENTES .&lt;br&gt;&lt;br&gt;PLANTA ORIGINAL DE 3 DORMITORIOS QUE PUEDE MODIFICARSE NUEVAMENTE .&lt;br&gt;&lt;br&gt;ACTUALMENTE LA MASTER SUITE CON GRAN VESTIDOR Y BAÑO .&lt;br&gt;&lt;br&gt;GRAN LIVING COMEDOR , COCINA CON COMEDOR DIARIO .&lt;br&gt;&lt;br&gt;TOILETTE DE RECEPCION , BAÑO DE SERVICIO .&lt;br&gt;&lt;br&gt;COCHERA Y BAULERA &lt;br&gt;&lt;br&gt;Alfredo Bollón &lt;br&gt;Matrícula Cucicba 630</t>
  </si>
  <si>
    <t>WkQFmsZQSzSPXR76qgK/oA==</t>
  </si>
  <si>
    <t>Alquiler residencial - temporal - 3 ambientes en Le Parc - amoblado - 2 cocheras</t>
  </si>
  <si>
    <t>ALQUILER RESIDENCIAL&lt;br&gt;&lt;br&gt;3 ambientes amoblado&lt;br&gt;Superficie: 135m2&lt;br&gt;Palier privado. Living comedor, salida a balcón. &lt;br&gt;Toilette de visitas.&lt;br&gt;2 Dormitorios en suite con vestidor.&lt;br&gt;Cocina con Lavadero incorporado y entrada de servicio.&lt;br&gt;2 Cocheras.&lt;br&gt;Piso 9°&lt;br&gt;Torre Rio&lt;br&gt;Vista al río&lt;br&gt;&lt;br&gt;PRECIO: U$S 2.000 + gastos / U$D 2500 Valor PAQUETE /TEMPORAL U$D 2800&lt;br&gt;&lt;br&gt;SERVICIOS:&lt;br&gt;Piscinas climatizadas para adultos y para niños rodeadas de amplios jardines parquizados. Solarium con espejo de agua y barra-bar. Juegos al aire libre y sala de juegos para niños. Gimnasio- Spa- Sauna. Salón de fiestas con vista al jardín del complejo y terrazas propias. Lujoso hall de entrada con doble altura. Ascensores Mitsubishi de alta velocidad. Palier privado en todas las unidades. Grupo electrógeno. Vestuarios y sanitarios con duchas para personal de servicio. Lavandería.&lt;br&gt;Lavadero de autos. Estacionamiento de cortesía para visitas.&lt;br&gt;&lt;br&gt;&lt;br&gt;&lt;br&gt;&lt;br&gt;&lt;br&gt;Pablo Ariel Juan CUCICBA Mat. 7458</t>
  </si>
  <si>
    <t>jA6bfVoh0h2qCz4ZCEFt8g==</t>
  </si>
  <si>
    <t>Excelente departamento de 3 ambientes con dependencia de servicio y una cochera.&lt;br&gt;&lt;br&gt;Cuenta con amplia cocina y comedor diario, living con salida a balcón, dos amplios dormitorios. Toilette de recepción. Palier privado.&lt;br&gt;&lt;br&gt;El edificio posee SUM, gimnasio y dos piscinas en terraza.&lt;br&gt;&lt;br&gt;Se visita con entrevista previa!&lt;br&gt;&lt;br&gt;Situar tu lugar&lt;br&gt;Si te vas a mudar, primero consulta con Situar&lt;br&gt;Matricula CPI 4.518 - Matricula CMCPSI 6.129</t>
  </si>
  <si>
    <t>BQOwVt+EFZwrAmown/AZjg==</t>
  </si>
  <si>
    <t>e4TToilTGZ8nWPgqNqKwGA==</t>
  </si>
  <si>
    <t>Alquiler departamento 2 dormitorios !</t>
  </si>
  <si>
    <t>Las Brisas. Apto profesional.&lt;br&gt;Excelente departamento. Palier semiprivado. Living comedor con salida a balcón corrido de amplias medidas, vista al jardín arbolado y a la pileta. 2 dormitorios. Principal en suite, también con salida al balcón. Baño completo. Cocina con amplios ventanales y muy luminosa. Todo el departamento está orientado al este y es externo. Pisos de madera. Calefacción central por aire frío/calor regulable con termostato individuales. 1 cochera en el edificio. Amenities: Pileta descubierta. Gimnasio. Sauna seco. Laundry. Vigilancia las 24hs. Consultar por visita.-</t>
  </si>
  <si>
    <t>ENkfMIlzd9pEh8Qm6JSUZg==</t>
  </si>
  <si>
    <t>3 ambientes con dependencia en Chateau - Puerto Madero</t>
  </si>
  <si>
    <t>Espectacular departamento en Chateau de Puerto Madero. &lt;br&gt;&lt;br&gt;Departamento de 2 dormitorios en suite, el principal con vestidor, mas dependencia. &lt;br&gt;&lt;br&gt;Living comedor apaisado al frente.&lt;br&gt;&lt;br&gt;Cocina comedor. &lt;br&gt;&lt;br&gt;El complejo tiene seguridad 24 hs, estacionamiento de cortesía, valet parking, lobby con hall en doble altura, servicio de conserjería, salón de fiestas, SUM, sala de música, microcine, salón bar, cancha de tenis, sector de juegos exteriores, salas de musculación, fitness y masajes, sauna seco y húmedo, amplia piscina cubierta climatizada e hidromasaje, y piscina descubierta y solárium.&lt;br&gt;&lt;br&gt;Valor alquiler USD 2000  más gastos. &lt;br&gt; Valor alquiler USD 2500 paquete&lt;br&gt;&lt;br&gt;Incluye cochera y baulera&lt;br&gt;&lt;br&gt;Piso 9° con vista al río.&lt;br&gt;&lt;br&gt;Uno de los mejores y mas sofisticados complejos en Puerto Madero.  Amenitis que abarcan todas las necesidades y comodidades.&lt;br&gt;&lt;br&gt;Vistas en primera linea al rio, incomparabl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blo Ariel Juan CUCICBA Mat. 7458</t>
  </si>
  <si>
    <t>n3a6MMP5xEdut9+Y9VA2mA==</t>
  </si>
  <si>
    <t>EXCELENTE TRES AMBIENTES CON DEPENDENCIA en El Complejo Torres Mulieris ubicado en el Dique 2, en el corazón de puerto madero, uno de los barrios más exclusivo de Buenos Aires, en altura, y con la mejor vista de Puerto Madero, a la ciudad. Cuenta con dos Torres de 44 pisos habitables, terrazas de uso exclusivo en el piso 44 y exclusivos amenities de la más alta calidad. &lt;br&gt;&lt;br&gt;El departamento se encuentra en un piso alto, con una increíble vista de la ciudad, los diques y la plaza Micaela Bastidas. Muy buena iluminación natural. Palier privado con dos ascensores, gran living con vidrios curvos de piso a techo, amplio comedor, toilette, cocina totalmente moderna, dependencia y baño de servicio. Dos grandes dormitorios en suite, ambos con vestidor, lavadero independiente, con gran lugar de guardado, doble circulación. Tiene enormes mejoras y agregados con respecto a las plantas originales. Un departamento realmente espectacular!&lt;br&gt;El edificio cuenta con todos los servicios, pileta de natación descubierta, pileta cubierta climatizada, gran gimnasio, SUM, spa, juegos para chicos, vestuarios para personal, laundry, vigilancia las 24 hs.&lt;br&gt;Dos cocheras &lt;br&gt;</t>
  </si>
  <si>
    <t>1aN/lng/Wvn8ojxIIsVM0g==</t>
  </si>
  <si>
    <t>3AMB CHATEAU PUERTO MADERO VISTA AL RIO, CON DEP.</t>
  </si>
  <si>
    <t>ALQUILER VISTA AL RÍO 3 AMBIENTES CON DEPENDENCIA Y COCHERA. DISPONE DE LIVING CON SALIDA AL BALCÓN,  PLACARD DE SERVICIO, COCINA COMEDOR, LAVADERO, DEPENDENCIA DE SERVICIO, DOS DORMITORIOS EN SUITE, VESTIDOR, TOILETTE. PALIER PRIVADO CON DOBLE ASCENSOR.&lt;br&gt;&lt;br&gt;&lt;br&gt;El edificio posee seguridad 24 horas, acceso proveedores independiente, cocheras de cortesía, peluquería, salones de fiestas, quincho, guardería de niños, gimnasio de megatlon, cine para 50 personas, lavadero de autos, restaurante, dos piletas (cubierta y descubierta), spa , sala de masajes, cancha de tenis, sala de música, parrilla y juegos para niños .&lt;br&gt;&lt;br&gt;NO INCLUYE EXPENSAS Y ABL.&lt;br&gt;</t>
  </si>
  <si>
    <t>DwRxcXmbqhLhpCTVIp6/dw==</t>
  </si>
  <si>
    <t>Venta Emprendimiento - 1, 2 y 3 ambientes  - San Cristobal</t>
  </si>
  <si>
    <t>Unidad de 3 ambientes con patio y balcón.&lt;br&gt;&lt;br&gt;Edificio residencial de 14 pisos, 1 exclusivo monoambiente con jardín en planta baja, monoambientes, 2 y 3 ambientes. En los pisos 13 y 14 los departamentos tendrán grandes terrazas con vistas panorámicas de la ciudad. Fachada de hormigón a lavista, carpintería de aluminio y barandas negras. Planta de hormigón a la vista y cristal tonalizado verde claro. Acceso peatonal diferenciado. Dos ascensores de doble&lt;br&gt;velocidad, maniobra digital y puertas automáticas.&lt;br&gt;&lt;br&gt;Servicios y Amenities&lt;br&gt;Gran hall de acceso, amenities que incluye un área de recreación, descanso y trabajo. Piscina y solarium con deck y parrilla, cocina de respaldo, barra y baños. Bicicletero. Seguridad 24 hs, control de acreditación biométrico y cerraduras de proximidad.&lt;br&gt;&lt;br&gt;&lt;br&gt;Obra en construcción&lt;br&gt;Forma de pago  anticipo y  cuotas en pesos más cac o Dólar&lt;br&gt;&lt;br&gt;&lt;br&gt;* Las medidas de las superficies detalladas de las unidades funcionales corresponden al computo de la totalidad de los metros cuadrados del perímetro interno de la UF, incluyendo sus muros interiores al 100%,las superficies cubiertas, las semi cubiertas y las descubiertas, las superficies de los conductos, pases y cañerías; medidas que podrán sufrir las modificaciones que imponga la marcha del proceso de proyecto, las aprobaciones municipales, y la ejecución de la obra, o que fueren dispuestas por la dirección de la misma o por las autoridades competentes.&lt;br&gt;&lt;br&gt;&lt;br&gt;&lt;br&gt;&lt;br&gt;&lt;br&gt;&lt;br&gt;&lt;br&gt;&lt;br&gt;</t>
  </si>
  <si>
    <t>MxGRCJ5UsyKmFzcMmAo7IQ==</t>
  </si>
  <si>
    <t>4ilyWmOGrWhQ6+/WgS8RQg==</t>
  </si>
  <si>
    <t>Bxi83iSekiRecuDlmFhxYQ==</t>
  </si>
  <si>
    <t>Urban Acha. Departamento 3 ambientes. Apto Profesional. A estrenar. Urquiza</t>
  </si>
  <si>
    <t>&lt;br&gt;Departamento de 3 ambientes a estrenar&lt;br&gt;&lt;br&gt;Cochera disponible USD 20.000.-&lt;br&gt;&lt;br&gt;CARACTERÍSTICAS Y DETALLES&lt;br&gt;• El edificio cuenta con sistema de seguridad a través de cámaras colocadas estratégicamente en distintos puntos&lt;br&gt;• Portero visor color en cada departamento&lt;br&gt;• Unidades muy luminosas, vistas abiertas&lt;br&gt;• Pisos de porcelanato&lt;br&gt;• Griferías de primera marca (Hidromet)&lt;br&gt;• Interiores de placares y mobiliario de cocina, mobiliario del SUM by “Talleres Sustentables”&lt;br&gt;• Hornos y anafes eléctricos&lt;br&gt;• Losa radiante con caldera individual regulable en cada unidad&lt;br&gt;• Instalación de conductos para splits y spars extractores Franklin&lt;br&gt;• Preinstalación de cable&lt;br&gt;• Agua caliente central&lt;br&gt;• Gran calidad constructiva y detalles de categoría y diseño&lt;br&gt;• Apto profesional.&lt;br&gt;• POSESIÓN INMEDIATA&lt;br&gt;&lt;br&gt;Unidad 1 H&lt;br&gt;&lt;br&gt;&lt;br&gt;&lt;br&gt;Leandro Soldati - CUCICBA - Mat. Nº 1544&lt;br&gt; Soldati Lester Sergio Lucas - CMCPSI - Mat. Nº 6773</t>
  </si>
  <si>
    <t>fuK843din2R0GQTDs2OQQw==</t>
  </si>
  <si>
    <t>Apartamento al frente, de 2 dormitorios definidos con 1 baño , orientación sol , sin muebles , con balcón con parrillero propio.&lt;br&gt;Cuenta con aire acondicionado en todos los ambientes ; y losa radiante sectorizada. Sin cochera.&lt;br&gt;Edificio con variados amenities, piscina cerrada climatizada, sauna, piscina externa, barbacoa con parrilleros, gimnasio, servicio de mucamas.&lt;br&gt;&lt;br&gt;codigo referencia : EAP3764394</t>
  </si>
  <si>
    <t>0/UwzX1fS7R+sSsTW4BReA==</t>
  </si>
  <si>
    <t>Excelente departamento en Venta&lt;br&gt;Ubicado al frente sobre la calle Rosales. Este departamento cuenta con palier privado y un muy amplio living comedor en L con gran ventanal con salida al balcón hacia el frente con vista a la arboleda de Rosales y al río. &lt;br&gt;Actualmente modificado como un 3 ambientes, gran luminosidad  en todos sus ambientes, y doble circulación.&lt;br&gt;Cuarto principal en suite con vestidor y balcón lateral. Segundo dormitorio con su baño.&lt;br&gt;Cocina con entrada de servicio, amplia dependencia con baño y lavadero independiente.&lt;br&gt;Equipos de Aire en todos los ambientes y calefacción por radiadores. dependencia de servicio  (EL VALOR DEL ALQUILER ES AL DOLAR OFICIAL )&lt;br&gt;La unidad cuenta con 123 m2 , cochera cubierta y baulera.&lt;br&gt;&lt;br&gt;El edificio cuenta con Amenities, piscina, SUM y cámaras de seguridad.&lt;br&gt;&lt;br&gt;EL PROPIETARIO ACEPTA FINANCIACION. &lt;br&gt;&lt;br&gt;Salaya Romera&lt;br&gt;Puerto Olivos: Av. del Libertador 2601&lt;br&gt;Tel.&lt;br&gt;W/app +54 9 11 &lt;br&gt;&lt;br&gt;Olivos: Corrientes 702. Tel. &lt;br&gt;Recoleta: Agüero 1896. Tel. &lt;br&gt;&lt;br&gt;Seguinos en Instagram @salayaromerapropiedades&lt;br&gt;&lt;br&gt;CMCPSI  CUCICBA 3638</t>
  </si>
  <si>
    <t>DkL0OjjcAhK1vDSZ4Fvb8g==</t>
  </si>
  <si>
    <t>3 ambientes totalmente reciclado en Vicente López</t>
  </si>
  <si>
    <t>3 ambientes a nuevo y con muy buen gusto en zona residencial de Vicente López. Se trata de un primer piso por escalera en un edificio muy bien mantenido y con bajas expensas. Living comedor con amplia cocina con conexión para lavarropas y anafe victrocerámico. 2 dormitorios. Baño completo con ducha con mampara. Muy luminos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lt;br&gt;&lt;br&gt;Ignacio Costa Urquiza - Martillero y Corredor Público - Matrícula CUCICBA N 2824 / Matrícula CMCPSI N 6137</t>
  </si>
  <si>
    <t>jFM8D2zscaJONdpti0a2pg==</t>
  </si>
  <si>
    <t>Dpto. en Alquiler - 3 Amb.- A. del Valle 1500 -Florida- Vte. López- $53.000</t>
  </si>
  <si>
    <t>EXCELENTE  DPTO. EN ALQUILER - 3 AMB -AV. DEL VALLE 1500 -FLORIDA- VTE. LóPEZ - 73 M2 APROX- $53.000&lt;br&gt;&lt;br&gt;DEPARTAMENTO EN ALQUILER UBICADO EN LA CALLE ARISTOBULO DEL VALLE AL 1500 ENTRE LA AVENIDA MAIPU Y LA CALLE NICOLAS AVELLANEDA- FLORIDA- VICENTE LOPEZ. SE TRATA DE UN DEPARTAMENTO MUY LUMINOSO DE TRES AMBIENTES COMPUESTO POR: &lt;br&gt;- LIVING COMEDOR AMPLIO CON BALCóN FRANCéS &lt;br&gt;- PASILLO DE DISTRIBUCIóN &lt;br&gt;-DOS DORMITORIOS CON PLACARD EMPOTRADO Y UNO DE ELLOS CON SALIDA A BALCóN. &lt;br&gt;- COCINA CON LAVARROPAS INCLUIDO Y ESPACIO PARA HELADERA, &lt;br&gt;-BAñO COMPLETO CON BAñADERA, &lt;br&gt;&lt;br&gt;METROS TOTALES: 73 M2 &lt;br&gt;VALOR DE ALQUILER $ 53.000 CON AJUSTE ANUAL POR INDICE DE BCRA&lt;br&gt;ABONA EXPENSAS $4.900&lt;br&gt;&lt;br&gt;&lt;br&gt;SOLUCCI PROPIEDADES &lt;br&gt;&lt;br&gt;&lt;br&gt;http://</t>
  </si>
  <si>
    <t>3n2x69jAONQZRDlOZrly5g==</t>
  </si>
  <si>
    <t xml:space="preserve">Marmol Lofts&lt;br&gt;&lt;br&gt;Penthouse en  duplex 3 ambientes (2 suites) con terraza propia y parrilla. &lt;br&gt;&lt;br&gt;Exclusivo edificio a estrenar a paso de la Av. Maipú.&lt;br&gt;Solo 4 unidades con palier privado. Solo 4 pisos con doble altura.&lt;br&gt;&lt;br&gt;Unidades adaptables a las siguientes variables: &lt;br&gt;&lt;br&gt;Departamento de ambiente único con doble altura.&lt;br&gt;Departamento de  2 ambientes con doble altura o en duplex.&lt;br&gt;Departamento de 3 ambientes en duplex con suite y vestidor.&lt;br&gt;Departamento de 4 ambientes en duplex con suite y vestidor.&lt;br&gt;Penthouse en  duplex 3 ambientes con terraza propia con piscina y parrilla.  &lt;br&gt;&lt;br&gt;Todos con cocheras fijas.&lt;br&gt;&lt;br&gt;Las unidades se entregan con grandes ventanales de aluminio con doble vidrio, balcones aterrazados con parrilla propia, mesadas de cocina en Silvertone,  instalación de GAS y ELECTRICIDAD,  Calefacción individual por loza radiante o radiadores, Herrajes HAFELE de acero inoxidable, pisos de porcelanato. Artefactos de primera línea. Bajas expensas. &lt;br&gt;&lt;br&gt;Forma de pago:&lt;br&gt;Anticipo 10%. 24 cuotas mensuales y 6 refuerzos.&lt;br&gt;Entrega Diciembre 2023&lt;br&gt;&lt;br&gt;&lt;br&gt;&lt;br&gt;Sucursal Vicente López 
&lt;br&gt;Sucursal Martínez 
&lt;br&gt;Sucursal La Lucila </t>
  </si>
  <si>
    <t>VPB8TLUQifF1fIX/W5unuw==</t>
  </si>
  <si>
    <t>Departamento 3 amb. en  Edificio Torre Brown.&lt;br&gt;&lt;br&gt;Se eleva en doble altura en la Planta Baja dando un espacioso hall de acceso vidriado y luminoso, en entrepiso sector de bauleras,&lt;br&gt;Ascensores (cant.2) con velocidad variable de última generación.&lt;br&gt;&lt;br&gt;Se trata del 3er Piso Contrafrente. El mismo consta de Living Comedor, amplio Balcón con hermosa vista de la ciudad con sentido Norte, Cocina completa semi incorporada con desayunador, con muebles sobre y bajo mesada. Dos Dormitorios con Placard, Baño completo y Toilette. Sistema de calefacción y agua caliente comandado por caldera dual "Peisa" y Radiadores, en todos los ambientes. Portero visor. Aire acondicionado en todos los ambientes.&lt;br&gt;Piscina y solarium deck.&lt;br&gt;Parquización en torno a sector piscina y entradas peatonal y vehicular.&lt;br&gt;Salón de usos múltiples en planta baja con parrilla, cocina y toillete.&lt;br&gt;Seguridad las 24 hs.&lt;br&gt;Excelente estado de conservación.&lt;br&gt;Grupo electrógeno para servicios generales.&lt;br&gt;&lt;br&gt;&lt;br&gt;CAP3762436 ,com 11  (Lomas)/11 (Temperley)</t>
  </si>
  <si>
    <t>cNoWZhL71zzPzh+DWM2ddQ==</t>
  </si>
  <si>
    <t>DEPARTAMENTO DE 3 AMBIENTES AL CONTRA FRENTE  CON COCINA INDEPENDIENTE Y BALCÓN . EXCELENTE UBICACIÓN A PASOS DEL PARQUE CHACABUCO Y A METROS DEL SUBTE LÍNEA "E": ESTACIÓN "EMILIO MITRE".-&lt;br&gt;&lt;br&gt;LIVING-COMEDOR DE  4.50X3.70MTS CON PISO PARQUET. HALL DE DISTRIBUCIÓN DE 2.80X1.00MTS. COCINA  DE 4.20X1.70MTS CON COMEDOR DIARIO DE 2.50X1.50MTS, PISO DE BALDOSA, EQUIPADA CON MUEBLES  BAJO MESADA. PRIMER DORMITORIO DE 3.80X3.00MTS CON PLACAR, SEGUNDO DORMITORIO DE 3.20X3.00MTS AMBOS CON PISO DE PARQUET. BAÑO COMPLETO DE 3.00X1.60MTS. Y TOILETTE DE 1.60X1.10MTS. BALCÓN DE 5.00X1.80MTS.&lt;br&gt;&lt;br&gt;ALQUILER $40.000.- | AJUSTE ANUAL ACORDE A LEY VIGENTE.-&lt;br&gt;A CARGO DEL INQUILINO: EDESUR, METROGAS, AYSA , EXPENSAS Y TASA DE ABL.&lt;br&gt;&lt;br&gt;A CARGO DEL PROPIETARIO: IMPUESTO DE A.B.L.-&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Kh3bqDXIwwnrQNhTQ/U/BQ==</t>
  </si>
  <si>
    <t>YqWkx3kkJ3bIjoJgs0Sqlw==</t>
  </si>
  <si>
    <t>Alquilo Departamento de dos Dormitorios</t>
  </si>
  <si>
    <t>Dpto. (Santiago del Estero Nº 892, P.A) dos dormitorios, muy luminoso, excelente diseño y calidad constructiva, 60 m2; cocina completa, cuenta con bajo mesadas, alacenas, artefacto cocina, calefactor y pisos porcelanatto; cómodo ambiente comedor con amplia ventana que comunica a un balcón, Baño completo con instalacion para lavaropas, dos dormitorios con piso porcelanato, placard embutido y calefactor. terraza. Recomendamos visitar.</t>
  </si>
  <si>
    <t>oyAp8AbMsf/TjryRWmIyGQ==</t>
  </si>
  <si>
    <t xml:space="preserve">ALQUILER&lt;br&gt;Departamento confortable con ambientes muy amplios. Cocina con muebles bajo y sobre mesada. Sector de lavadero con baño propio y patio.  2 dormitorios muy amplios con placard y sus interiores. 2 Baños completos. Living comedor con salida a balcón.  &lt;br&gt;&lt;br&gt;Unidad tipo semi-piso con palier privado, opción cochera (aparte). Valor de alquiler incluye expensas. No incluye impuestos municipales ni agua.&lt;br&gt;&lt;br&gt;Requisitos para el alquiler: &lt;br&gt;&lt;br&gt;*Solicitante y garante con ingresos demostrables que al menos dupliquen el valor del alquiler.&lt;br&gt;*1 mes de anticipo&lt;br&gt;*1 mes de depósito de garantía &lt;br&gt;*Comisión inmobiliaria conforme a aranceles sugeridos según CCITUC&lt;br&gt;&lt;br&gt;&lt;br&gt;&lt;br&gt;Las mejores propiedades, están en Bunader. Sumate! </t>
  </si>
  <si>
    <t>czibfOK7svCa6SgEoBe/tw==</t>
  </si>
  <si>
    <t>Local - Piedras Blancas</t>
  </si>
  <si>
    <t>ALQUILER DE ECELENTE Y AMPLIO LOCAL EN ZONA COMERCIAL,JOSÉ BELLONI 4339,&lt;br&gt;SE ALQUILA PARA NEGOCIOS O PROFESIONALES &lt;br&gt;GARANTÍAS : ANDA - CGN - GARANTÍA DE PROPIEDAD O DEPOSITO,</t>
  </si>
  <si>
    <t>BhXBxJMAZ5xxkXnkqOfGYA==</t>
  </si>
  <si>
    <t>Local Zona minorista calle San Luis</t>
  </si>
  <si>
    <t>Local con ingreso central  tipo pasarela y con vidrieras a ambos lados, &lt;br&gt;Salon de  12 metros de profundidad por 5metros de ancho ,  continua ya en sector privado y cuenta con  3 ambientes  conectados por un patio central cubierto , dos baños, un kichinette. &lt;br&gt;AL frente sobre el sector de vidrieras cuenta con un entre piso tipo deposito de 6 x 5.  Superficie total 160  m2 aproximadamente.&lt;br&gt;El salon requiere pintura. Quizas reemplazo de luminarias.&lt;br&gt;En el local funciono durante mas de  20 años un local de ropa infantil y bebe. &lt;br&gt;Requisitos&lt;br&gt;Garantias propietarias 2, de difenretes titulares libres de gravamenes de cualquier indole. &lt;br&gt;Podra requerirse del interesado informes financieros de entidades bancarias con las que opere el interesado.&lt;br&gt;&lt;br&gt;CI Lucas Lopez Maraver&lt;br&gt;Matricula 1420 COCIR&lt;br&gt;148 / 3416438063</t>
  </si>
  <si>
    <t>TDJYECGGvcj4uAqbTZB0iQ==</t>
  </si>
  <si>
    <t>EXCELENTE ESQUINA GASTRONOMICA O COMERCIAL CON COCINA, BARRA, 2 BAÑOS, TERRAZA CON DECK Y VISTA AL MAR A MEDIA CUADRA DE LA PLAYA POSTA DEL CANGREJO.</t>
  </si>
  <si>
    <t>nbKsHttprs4+mrchx6m6Dw==</t>
  </si>
  <si>
    <t>Fondo de Comercio venta equipamiento vajilla sistemas - La Plata</t>
  </si>
  <si>
    <t>_Fondo de comercio a la venta,  restaurant en funcionamiento, el mismo posee una cocina gastronómica, un gran salón para clientes, patio con semicubierto.&lt;br&gt;_Incluye Mobiliario completo, vajilla, equipamiento gastronómico, electrónico, sistema de sonido.&lt;br&gt;&lt;br&gt;&lt;br&gt;ESTUDIO YACOUB NEGOCIOS INMOBILIARIOS&lt;br&gt;Teléfono (221) 471 - 1191/ 425-1225</t>
  </si>
  <si>
    <t>VJqEirGBb4pcyLi+jD/J+A==</t>
  </si>
  <si>
    <t>Venta con Renta&lt;br&gt;&lt;br&gt;Hermoso local a la calle, recien reciclado a nuevo ( se termina en una semana).&lt;br&gt;&lt;br&gt;Superficie de 129mts. Importantes vidrieras.&lt;br&gt;&lt;br&gt;Al entrar al local no encontramos con un salón de 4.40 x 12mts lo sigue un hermoso patio- pasillo techado con material traslucido que deja pasar la luz, la cocina , y el baño. Todo reciclado a nuevo hace 1 año&lt;br&gt;Cocina de 4.40x 10 y una habitación- depósito .&lt;br&gt;&lt;br&gt;Por el patio se sube a una terraza libre que tiene otra habitación. El espacio aéreo es libre&lt;br&gt;&lt;br&gt;Se encuentra en la cuadra más comercial y recorrida de la calle Nazca casi esquina Alvarez Jonte. Barrio muy transitado .&lt;br&gt;NO PAGA EXPENSAS&lt;br&gt;&lt;br&gt;Habilitación para varios rubros&lt;br&gt;&lt;br&gt;Transportes Cercanos&lt;br&gt;Colectivos: 24, 47, 63, 84, 109, 110, 113, 124, 133, 134, 135&lt;br&gt;Código de Planeamiento Urbano: USAA&lt;br&gt;&lt;br&gt;&lt;br&gt; información:  TE / 1565333572&lt;br&gt;&lt;br&gt; información:   TE &lt;br&gt;&lt;br&gt;Corredor Responsable Sergio Kuzzel  CUCICBA 3750 y Gustavo Thier CMCP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r4czGXls/Xq3lHRBRJ/n9A==</t>
  </si>
  <si>
    <t>San Ignacio (Manantiales) -  Moderno Duplex! 3 Dorm!</t>
  </si>
  <si>
    <t xml:space="preserve">Modernos duplex en Venta !! Ubicados en el Barrio San Ignacio Village de Manantiales (Zona Sur), a 15 minutos del centro de la Ciudad.&lt;br&gt;&lt;br&gt;El barrio se encuentra ubicado en frente a la Universidad Católica de Córdoba, con acceso directo por ruta 5 y también con acceso por Manantiales (zona de los barrios Prados y Colinas de Manantiales). Cuenta con seguridad las 24 hs, grandes espacios verdes y contara con un club house de uso común para el barrio.&lt;br&gt;&lt;br&gt;El duplex contiene 3 dormitorios, tres baños (un toilette en planta baja), amplio living comedor con muy buena iluminación y ventilación (puerta ventana completa hacia el jardín), cocina integrada con mesada en isla, galería con asador y cochera para dos autos. &lt;br&gt;&lt;br&gt;Características Generales:&lt;br&gt;&lt;br&gt;- 3 Dormitorios y 3 Baños (un toillete y dos baños completos).&lt;br&gt;- Dormitorio principal con baño en suite y vestidor. &lt;br&gt;- Cocina integrada con isla (con alacena y muebles bajo mesada). &lt;br&gt;- Amplia galería con asador. &lt;br&gt;- Aberturas de aluminio.&lt;br&gt;- Pisos de porcelanato.&lt;br&gt;- Calefacción central (incluye caldera).&lt;br&gt;- Ubicación central dentro del barrio. </t>
  </si>
  <si>
    <t>S75oIVBZHkTcLGYrOAPnmQ==</t>
  </si>
  <si>
    <t>PH 4 amb s/expensas- Palermo Hollywood</t>
  </si>
  <si>
    <t>Auténtico PH Sin Expensas de 4 ambientes en Palermo Hollywood. &lt;br&gt;&lt;br&gt;Son 8 phs en total y un  Local comercial. 4 unidades en PB y 4 unidades en el 1° piso. SIN EXPENSAS.&lt;br&gt;&lt;br&gt;El ph es en duplex, original y único por sus techos altos, persianas y amplios dormitorios. Reciclado hace 15 años. Son 69 mts totales distribuidos: &lt;br&gt;&lt;br&gt;*Living central de 7x5 con pisos de mosaico original. Incluye escalera de hierro de acceso a un dormitorio y/escritorio de 3x3.&lt;br&gt;*Dormitorio de 5x4,5 con ventana al lateral, placard  y entrepiso de 2,5x2,5 también con ventana. &lt;br&gt;*Dormitorio de 4,5x4 con placard y entrepiso también de 2,5x2. &lt;br&gt;*3° dormitorio, escritorio y/o altillo en PA. Acceso desde el Living. &lt;br&gt;* Baño completo con bañadera.&lt;br&gt;*Cocina separada con lavadero incorporado. &lt;br&gt;&lt;br&gt;Servicios individuales: Calefacción por estufas. Agua caliente por calefón. Aires Acondicionados.&lt;br&gt;&lt;br&gt;Detalles: Pisos de mosaico originales en Living/patio central. Pisos de madera en dormitorios.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fPxysq/SqKeweR+8sqNCJw==</t>
  </si>
  <si>
    <t>Triplex 4 ambientes - Quilmes Oeste Centro</t>
  </si>
  <si>
    <t>Antes u$s 135.000&lt;br&gt;Excelente Triplex en tres niveles:&lt;br&gt;&lt;br&gt;Planta baja:&lt;br&gt;* Entrada de auto,&lt;br&gt;* Living comedor,&lt;br&gt;* Toilette&lt;br&gt;* Cocina instalada con amoblamientos,&lt;br&gt;* Patio, jardín con lavadero y parrilla.&lt;br&gt;&lt;br&gt;Planta alta:&lt;br&gt;* 2 dormitorios con placares,&lt;br&gt;* baño principal&lt;br&gt;y en&lt;br&gt;Tercer nivel:&lt;br&gt;* una 3er habitación y&lt;br&gt;* Terraza con posibilidad de techar y lograr otro ambiente posible escritorio o playroom&lt;br&gt;&lt;br&gt;Impecable estado.&lt;br&gt;</t>
  </si>
  <si>
    <t>G/8zwp8wDs8fBPT5pMPb1g==</t>
  </si>
  <si>
    <t>Venta PH 3 Dormitorios. 133 entre 58 y 59 Los Hornos</t>
  </si>
  <si>
    <t>Calle 133 entre 58 y 59. Se accede por garage para un vehículo.; al living comedor con cocina semi integrada. Desde el living se accede a baño completo; dormitorio al contrafrente con baño completo en suite. Escritorio y dormitorio principal al frente. patio con sector semi cubierto para lavadero; con sector de guardado y segundo acceso por pasillo del PH. Pre instalación de AACC. Se destaca la luminosidad de los ambientes y la ventilación cruzada. Ubicación: de rápido acceso por circunvalación y avenida 60: Servicio publico de pasajeros.&lt;br&gt;&lt;br&gt;BPH3764980</t>
  </si>
  <si>
    <t>yIupCw1cnuxQCqBbTEwfxg==</t>
  </si>
  <si>
    <t>8RxVDacnH9kE3xJ7zn4emA==</t>
  </si>
  <si>
    <t>ALQUILER DUPLEX DE 3 DORMITORIOS A ESTRENAR EN CIPOLLETTI!&lt;br&gt;&lt;br&gt;Ubicación: Barrio Rincón Lindo 2 , sobre calle LAGO MOQUEHUE  NRO 14&lt;br&gt;&lt;br&gt;Amplio Duplex de 3 dormitorios a Estrenar! (Aprox 130 m2)&lt;br&gt;&lt;br&gt;Distribución: &lt;br&gt;Planta Baja:  Amplio Living Room;   Cocina Comedor muy luminosa , con lavadero independiente, 1 toilette; jardín trasero. En el frente cuenta con espacio techado para estacionar hasta 2 vehículos.&lt;br&gt;Planta Alta: 1 Dormitorio principal, con  vestidor + 2 dormitorios de amplias dimensiones con placard completo - 1 Baño completo&lt;br&gt;&lt;br&gt;Calefacción con calefactores (a estrenar); Rejas en frente y fondo, luminarias colocadas en toda la casa.&lt;br&gt;&lt;br&gt;Se aceptan mascotas&lt;br&gt;&lt;br&gt;&lt;br&gt;&lt;br&gt;</t>
  </si>
  <si>
    <t>I/oxFuEA4gjcckMiF4NpZQ==</t>
  </si>
  <si>
    <t>Excelente PH de 4 ambientes en dos plantas. Emplazado en el barrio porteño de Villa Urquiza, sobre la calle Juramento y esquina Pacheco. Excelente ubicación! A 150 mts. de la estación Echeverría de la Línea B de subte. Cercano a las Avenidas Mendoza, Triunvirato, Olazabal y Alvarez Thomas. Diversas líneas de colectivos que conectan con el resto de Capital Federal.&lt;br&gt;&lt;br&gt;Posee una superficie de 145 m2 totales (127 m2 cubiertos, 5 m2 semicubiertos y 13 m2 descubiertos).&lt;br&gt;&lt;br&gt;Consta en:&lt;br&gt;Planta Baja: Hall de recepción al ingreso de 3,00 x 3,00 con espacio de guardado.&lt;br&gt;Primera Planta: Amplio Living Comedor, Cocina independiente con espacio para comedor diario, Toilete de recepción, Lavadero y Parrilla.&lt;br&gt;Segunda Planta: Cómodo hall distribuidor, Dormitorio principal en suite con Hidromasaje y Vestidor, Segundo dormitorio con placard, Tercer dormitorio con placard, Baño completo con bañera. Balcón corrido con acceso desde las habitaciones. Pequeño patio.&lt;br&gt;&lt;br&gt;Muy buena luminosidad y circulación de aire en todos los ambientes. Excelente estado de mantenimiento. Prácticamente a estrenar. &lt;br&gt;Escalera principal con perfiles en madera. Pisos de Porcelanato y Flotante de alto tránsito. Muebles de cocina en melamina de primera calidad con perfilería de aluminio. &lt;br&gt;Aire Acondicionado en todos los ambientes. Estufa de tiro balanceado. Termotanque eléctrico y a gas (2). Conexiones para LED y Cable. Portero eléctrico en ambos pisos. Conexión para toalleros eléctricos en baños.&lt;br&gt;&lt;br&gt;No posee ningún tipo de expensas. Solo dos PH en el lote.&lt;br&gt;&lt;br&gt;APTO CRÉDITO.&lt;br&gt;&lt;br&gt;POSIBILIDAD DE TOMAR PERMUTA!&lt;br&gt;&lt;br&gt;SI TENES QUE VENDER PARA COMPRAR, NO DUDES EN CONSULTAR&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lt;br&gt;</t>
  </si>
  <si>
    <t>8tZ1ZlIAMQOuD2gUShu13Q==</t>
  </si>
  <si>
    <t>PH tipo Casa - Florida</t>
  </si>
  <si>
    <t>PH tipo pasa de tres dormitorios en construcción en Florida, con rápido acceso a Gral. Paz y Panamericana.&lt;br&gt;&lt;br&gt;Patio de 23m² en ingreso de propiedad.  Al entrar hay un zaguán y un toilette. Hacia la izquierda se encuentra el living comedor con cocina integrada con vista al jardín y pileta. Galería con parrilla.  Y hacia la derecha un ambiente que puede ser utilizado como playroom o estudio.&lt;br&gt;En la planta alta están los tres dormitorios. El dormitorio principal es en suite y tiene un amplio vestidor. Baño completo con bañadera. Además, un sector de escritorio. &lt;br&gt;&lt;br&gt;Medidas: &lt;br&gt;Planta Baja 89m²&lt;br&gt;Planta Alta 100m²&lt;br&gt;&lt;br&gt;Galería 25m²&lt;br&gt;Jardín 75m²&lt;br&gt;&lt;br&gt;Patio 23m²&lt;br&gt;Cochera 15m²&lt;br&gt;Pasillo 15m²&lt;br&gt;&lt;br&gt;Agua caliente:  Termotanque    &lt;br&gt;Calefación:  Radiadores  con caldera Peisa&lt;br&gt;&lt;br&gt;Fin de obra estimado: Octubre/Noviembre 2021&lt;br&gt;&lt;br&gt;La Presente oferta está condicionada a la confección del COTI por parte del Propietario (Res. AFIP 2371).&lt;br&gt;Las medidas, superficies y expensas consignadas en la presente son aproximadas y no resultan vinculantes.&lt;br&gt;Los datos definitivos son los que surgen del título de propiedad y del recibo de expensas.&lt;br&gt;&lt;br&gt;Corredor responsable: Sandra Viviana Tournier CMCPSI Matr. 6647&lt;br&gt;</t>
  </si>
  <si>
    <t>MvItMEGxMhfxYC+1HyGUGA==</t>
  </si>
  <si>
    <t>Olivos-Único Triplex tipo Casa -cochera y patio con parrilla.-</t>
  </si>
  <si>
    <t>Te gustaría vivír con la seguridad de un departamento y el confort s de una casa ¿?&lt;br&gt;&lt;br&gt;Impecable y moderno triplex en Complejo con piscina, solarium, SUM con baño, cocina y parrilla; encargado todo el día y seguridad por cerco eléctrico y cámaras monitoreadas las 24 hs por central SECURITAS.&lt;br&gt;&lt;br&gt;No te olvides que tenés acceso a cámaras y botón de aviso de llegada al complejo, manejado desde la app de tu celular. -&lt;br&gt;&lt;br&gt;Único en el mercado!!! a sólo 5 cuadras de la Av. Maipú en pleno corazón de Olivos!!!&lt;br&gt; 160 m2 totales, con ambientes amplios y  luminosos; esta unidad al ser interna y con vista al pulmón de manzana, te regala hermosos atardeceres desde tu master suite&lt;br&gt;&lt;br&gt;El complejo cuenta con entrada común peatonal independiente y acceso a las cocheras fijas y cubiertas en sub suelo.&lt;br&gt;La unidad posee cochera amplia para auto y moto, y espaciosa baulera cerrada.&lt;br&gt;&lt;br&gt;Se encuentra desarrollada en 3 plantas.&lt;br&gt;A la PB se ingresa por un hall de entrada que da paso a la recepción y a la cocina. El living comedor tiene doble altura, lo que genera más amplitud y luminosidad, todo con pisos en porcelanato, con salida a un lindo patio propio con parrilla, lugar de guardado y lavadero independiente. Hay un toilette de visitas. La cocina es bien moderna, totalmente reformada, tiene muchísimas alacenas y lugar de guardado y permite armar un comedor diario, se encuentra semi integrada al comedor mediante una barra.&lt;br&gt;En el primer piso encontramos 2 enormes dormitorios de 4 x 2.80 que comparten a su vez un canchero y reciclado baño completo.&lt;br&gt;Por último, un lugar super privado, tú Master Suite con todo lo que se puede pedir: amplio vestidor, moderno baño completo y alguno agregados como black out con rieles automatizadas en todas sus ventanas, sector para escritorio, pisos de porcelanato y balcón propio con la mejor vista al pulmón de manzana.&lt;br&gt;&lt;br&gt;La calefacción es central por losa radiante con caldera dual propia que asiste también para el agua caliente. Además, cuenta con 3 equipos splits frío y calor.&lt;br&gt;Para mayor seguridad la casa cuenta con una persiana tipo de almacén que se baja en el jardín de forma automática.&lt;br&gt;&lt;br&gt;Emprendimiento construido por importante estudio de arquitectura reconocido por su diseño moderno y calidad /.-&lt;br&gt;&lt;br&gt;Ésta unidad cuenta con la particularidad de que el propietario contrato a reconocida decoradora para realizar varias reformas e interiorismo en toda la unidad. Además realizaron cableado hacia todas las habitaciones para cámara de seguridad y Access point wifi.- &lt;br&gt;SE ACEPTAN PROPIEDADES DE MENOR VALOR; HASTA UN 35% DEL VALOR: En ésta opción el valor es de u$s 375.000.-</t>
  </si>
  <si>
    <t>OiCLXxYtKqzYL0eg5uN6nQ==</t>
  </si>
  <si>
    <t>Excelente PH al frente en primer piso, compuesto por 4 ambientes, terraza y quincho. Esta sólida propiedad se distribuye en dos plantas, en el PRIMER nivel encontraremos su área principal con cocina integrada al comedor, un importante living de amplias dimensiones y un baño completo, todo en impecable estado, moderno y de diseño actual. El SEGUNDO piso está compuesto por  2 dormitorios : 1 de ellos en dúplex con playroom ( ideal para niños ), quincho, toilette y terraza, todo de estilo moderno buen gusto e impecable estado de conservación mantenimiento.-&lt;br&gt;&lt;br&gt;NOTA ACLARATORIA: La propiedad está compuesta por una unidad funcional y una unidad complementaria  que suman en conjunto el total de la superficie.-&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7E5qpFqw6ifeD6q+Anq9rw==</t>
  </si>
  <si>
    <t>0Jy6lJcty9oPCucb3UHo+w==</t>
  </si>
  <si>
    <t>Cómodo PH de 4 ambientes con Terraza. Cómodo y Funcional. Para acondicionar.&lt;br&gt;Ubicado en el barrio de Parque Avellaneda a 100 mts del Boulevard Bilbao y del Parque Avellaneda. Cercano a la Avenida Directorio, con acceso a diversas líneas de transporte. Hermosa zona residencial.&lt;br&gt;&lt;br&gt;La propiedad posee 109 m2 totales (68 m2 cubiertos + 41 de terraza y patio). &lt;br&gt;&lt;br&gt;Consta de:&lt;br&gt;En Planta Baja: Living-Comedor, Cocina, Tres Dormitorios, Baño completo y Patio con Lavadero.&lt;br&gt;En Planta Alta: Terraza con espacio cubierto de guardado.&lt;br&gt;&lt;br&gt;Pisos de granito y madera. Ambientes a reciclar.&lt;br&gt;PH con gran potencial sin ningún tipo de expensas. Ingreso por pasillo común.&lt;br&gt;&lt;br&gt;SI TENES QUE VENDER PARA CO MPRAR, NO DUDES EN CONSULTARME.&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lt;br&gt;</t>
  </si>
  <si>
    <t>qZnGLD59KiuK2kLHOaU24A==</t>
  </si>
  <si>
    <t>Dúplex 4 ambientes con espacio guardacoche</t>
  </si>
  <si>
    <t>La propiedad se encuentra ubicada a 10 cuadras de la estación del tren linea Mitre y a la misma distancia aproximada del centro comercial, a pocas cuadras de la plaza Roca. Facil acceso al centro comercial de San Martín y salida directa a Av. 25 de mayo y Gral. Paz. &lt;br&gt;&lt;br&gt;Cuenta con una entrada para autos, ingreso al living comedor, toilette, cocina comedor con muebles alto y bajo mesada, patio con parrilla y lavadero semicubierto. En planta alta posee dos dormitorios con placard y Aire Acondicionado, baño completo. Y en la cumbrera adaptaron un tercer dormitorio/ambiente.</t>
  </si>
  <si>
    <t>5XZ8ASfwhnTaIpi9/T6M4Q==</t>
  </si>
  <si>
    <t>&lt;br&gt;&lt;br&gt;CHO3764831</t>
  </si>
  <si>
    <t>CWq0LqGPWxfIrj0D+8gS2Q==</t>
  </si>
  <si>
    <t>Venta - Casa en La Candela - Bayugar Negocios Inmobiliarios</t>
  </si>
  <si>
    <t>Casa sobre lote de 400 metros. Muy luminosa y funcional.&lt;br&gt; &lt;br&gt;Hall de recepción, amplio living-comedor con salida a galería cubierta con parrilla ; cocina super equipada; 3 dormitorio con placards completos y 2 baños completos. &lt;br&gt;&lt;br&gt;Jardín parquizado con pileta de 3 x 7 metros aprox. con bomba de filtrado. Cochera cubierta para dos autos. Espacio para otro auto. &lt;br&gt;&lt;br&gt;El barrio tiene un total de 8 hectáreas, añosa arboleda, 3.000 m2 de espacios verdes comunes, tiene180 lotes y el 95% ya se encuentran construidos. &lt;br&gt;&lt;br&gt;También posee club house, salón de usos múltiples, juegos para niños, piscina, canchas de fútbol, vigilancia las 24 horas, cerco perimetral, control de acceso. Cercano a escuelas, universidades, centro comercial, expensas bajas. &lt;br&gt;Excelente acceso, 53km ramal Pilar, calle Champagnat.&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5Y+VFxjyVMML4QB5pQN5YQ==</t>
  </si>
  <si>
    <t>VENTA  Casa en barrio La Campiña. Pilar</t>
  </si>
  <si>
    <t>Chalet construido en una sola planta sobre lote de 800m2.&lt;br&gt;El barrio La Campiña, posee una forestación añosa, y un arroyo que lo atraviesa. Se encuentra estratégicamente ubicado  en cercanías a la ciudad de Pilar. Con muy facil y rapido  acceso a panamericana y  en cercanía a los centros comerciales,  servicios de salud, y  al polo gastronómico.&lt;br&gt;&lt;br&gt;Descripción:&lt;br&gt;Implantada en un lote de 800m2, totalmente en una planta, tiene un  acceso principal  y un segundo ingreso por cocheras semicubiertas.&lt;br&gt;La casa cuenta, con una sala comedor, una cocina semi integrada abierta con posibilidad de hacerla independiente, con espacio para comedor diario. &lt;br&gt;Anexo a la cocina se encuentra el lavadero.&lt;br&gt;Desde la cocina y la sala comedor se accede a la galería principal y de ahí al parque y piscina de 36m2. &lt;br&gt;un pasillo de distribución conecta los 3 dormitorio, 2 comparten un baño  y  a uno de los dormitorios en suite.&lt;br&gt;Desde el ingreso por la cocheras, se llega al sector de parrilla que tiene un segundo espacio semicubierto con un baño exterior para uso de la pileta.&lt;br&gt;&lt;br&gt;Leandro Soldati - CUCICBA - Mat. Nº 1544&lt;br&gt; Soldati Lester Sergio Lucas - CMCPSI - Mat. Nº 6773</t>
  </si>
  <si>
    <t>WblV2Jh2cZ6xv1ykN/OR1g==</t>
  </si>
  <si>
    <t>JHO -Venta - Casa - Santa Guadalupe</t>
  </si>
  <si>
    <t>JHO Venta Casa Muy linda casa en barrio Santa Guadalupe de Pilar del Este, sobre lote central en cul de sac, distribuida en dos plantas.&lt;br&gt;&lt;br&gt;Planta Baja: Entrada principal, toilette de recepción, living- comedor con vistas a la galería, cocina semi- integrada con entrada independiente. Lavadero. LOSA RADIANTE EN TODA LA CASA , LO MISMO QUE POSEE VIDRIOS DOBLES EN TODOS LOS VENTANALES Y PUERTAS DE EXCELENTE CALIDAD .&lt;br&gt;&lt;br&gt;Planta Alta: Hall de distribución a tres dormitorios, dos con placard que comparten un baño completo. Suite principal con baño compartimentado y vestidor.&lt;br&gt;&lt;br&gt;Afuera: Galería cubierta con techo de losa EN TODA LA CASA , parrilla, bacha y hermoso jardín con fondo libre. Cochera para 4 VEHÍCULOS.&lt;br&gt;&lt;br&gt;Se aclara que la casa se entrega totalmente equipada con aire de frío calor e iluminación completa en toda la casa.</t>
  </si>
  <si>
    <t>eu5oTA5nKtkh+0rw6E2XFQ==</t>
  </si>
  <si>
    <t>Venta - Casa Santa Guadalupe  4 ambientes Muy Comoda</t>
  </si>
  <si>
    <t>EREApYp2rPKrXskemKfyqw==</t>
  </si>
  <si>
    <t>D6QvQz6SHBcDV6XYu6kbZA==</t>
  </si>
  <si>
    <t>Hermosa Casa en el Barrio de Santa Elena- Pilar del Este, sobre excelente lote central que da a fondo espacios verdes con plaza.&lt;br&gt;La casa consta de Living comedor, cocina integrada, lavadero, toilette, habitación principal en suite con baño completo y vestidor, 2 habitaciones y 2do baño completo que las asiste.&lt;br&gt;Galería con pérgola, parrilla y mesada, acceso para ingreso de vehículo con pérgola. (Derechos pagos para la construcción de la pileta- consultar la construcción de la misma).&lt;br&gt;&lt;br&gt;Excelente calidad constructiva:&lt;br&gt;- Doble vidrio con DVH y marco en todas las aberturas,&lt;br&gt;- sistema de losa radiante para calefacción, con caldera dual Baxi,&lt;br&gt;- pisos de porcelanato de 1era,&lt;br&gt;- grifería FV,&lt;br&gt;- Sanitarios Roca,&lt;br&gt;- Bacha de acero inox Johnson,&lt;br&gt;- Cocina con muebles de melamina con cierre suave,&lt;br&gt;- mesada de granito,&lt;br&gt;- anafe a gas,&lt;br&gt;- horno eléctrico&lt;br&gt;- preinstalaciones de aires acondicionados en dormitorios y estar,&lt;br&gt;- revestimiento de la casa en tarquini/ Quimtex.&lt;br&gt;&lt;br&gt;Fecha estimada de entrega Noviembre/ Diciembre 2021.- EXCELENTE CALIDAD CONSRTRUCTIVA!&lt;br&gt;Consultar por casas del mismo constructor en San Ramiro San Ramiro!&lt;br&gt;&lt;br&gt;&lt;br&gt;mx-64811grs</t>
  </si>
  <si>
    <t>x+7CVPMEIvvus5TvBUoThg==</t>
  </si>
  <si>
    <t>Casa a terminar en La Bota - Benavidez EXCELENTE POTENCIAL</t>
  </si>
  <si>
    <t xml:space="preserve">Casa en dos plantas de excelente construcción sobre platea. PLANO APROBADO&lt;br&gt;Lote de 12,5x50&lt;br&gt;&lt;br&gt;PB: living-comedor,toilette, cocina amplia con vista al jardín, , 1 dormitorio con baño.&lt;br&gt;PA: dos dormitorios con baño.&lt;br&gt;Falta conectar agua y gas, la electricidad esta lista. Conexión para aire acondicionado.&lt;br&gt;Perforación de agua, tanque de 1100lts, dos pozos ciegos, todo listo para instalar el portón eléctrico.&lt;br&gt;Premarcos en las ventanas colocados. Paredes exteriores y living comedor ya  revocados.&lt;br&gt;En planta baja hecha la carpeta.&lt;br&gt;Calefacción preparada para tiro balanceado&lt;br&gt;Las paredes son de 20cm  con ladrillos portantes. </t>
  </si>
  <si>
    <t>tRDuA5AQs72etZKfD+AUVQ==</t>
  </si>
  <si>
    <t xml:space="preserve">Preciosa casa a estrenar en Los Castaños Nordelta.&lt;br&gt;&lt;br&gt;PB:  Living comedor con salida al patio. Toilette de recepción. Cocina comedor. Lavadero con entrada independiente. &lt;br&gt;&lt;br&gt;PA: Master Suite con vestidor y baño completo. Dos habitaciones con entradas independientes al baño compartido. &lt;br&gt;&lt;br&gt;Cochera doble. &lt;br&gt;Galería con parrilla. &lt;br&gt;Pileta con luces. &lt;br&gt;Jardín parquizado. &lt;br&gt;Baño en la galería. &lt;br&gt;Mueble de guardado exerior. &lt;br&gt;Espacio diseñado para tender la ropa. </t>
  </si>
  <si>
    <t>J6vyK+w+YcZ+l8Mf0K1XWw==</t>
  </si>
  <si>
    <t>HERMOSA CASA DE DOS PLANTAS, CON VISTAS A LA LAGUNA, EN EL BARRIO SAN AGUSTÍN - VILLANUEVA.</t>
  </si>
  <si>
    <t>Hermosa casa de dos plantas, sobre lote interno, en el Barrio San Agustín - Villanueva. &lt;br&gt;&lt;br&gt;P.B: Tiene cocina con espacio para que coman entre 4 a 6 personas con muebles Jonshon. Living amplio con vista a la laguna. Lavadero con muebles de guardado, escritorio o cuarto de servicio con baño. Tender cubierto y lugar de guardado. Placard de recepción, toilette con extractor.&lt;br&gt;P.A: 3 habitaciones amplias de las cuales una es suite con vestidor. Otro baño que comparten las otras dos habitaciones.&lt;br&gt;Exterior: galería cubierta con piscina climatizada. La misma puede desmontarse quedando el natatorio al aire libre. Dentro del recinto hay una parrilla y vestidor. Cochera con espacio para 4 autos.&lt;br&gt;&lt;br&gt;Preciosas vistas a la laguna desde dos de los cuartos principales, living y parte de la cocina. Acceso directo a la misma para remar. &lt;br&gt;&lt;br&gt;- Las medidas declaradas son estimativas. - La venta de este inmueble está sujeta a la tramitación del Código de Transferencia de Inmuebles (COTI) de conformidad con la normativa vigente (res AFIP 2371/08, 2439/08 y ccs) por parte del propietario. -</t>
  </si>
  <si>
    <t>+2/N/vCPpZWO1XOpgwp6IQ==</t>
  </si>
  <si>
    <t>Propiedad en alquiler en Primera Sección de Islas del Delta de Tigre   " SAN JORGE"&lt;br&gt;Casa de material semi-amoblada de aproximadamente 100 M2 distribuidos en living comedor, cocina, 3 dormitorios. 1 baño. 2 Salamandras. Depósito, galpón, parrilla, patio cubierto.&lt;br&gt;&lt;br&gt;Terreno rellenado y parquizado. Muelle de madera. &lt;br&gt;&lt;br&gt;ALQUILER PARA VIVIENDA PERMANENTE, CONTRATO POR 3 AÑOS  CON AJUSTE ANUAL (garantia propietaria)&lt;br&gt;&lt;br&gt;Gastos de jardinería, luz, gas (garrafa) y ARBA a cargo del inquilino + un mes de depósito + un mes de comisión inmobiliaria.</t>
  </si>
  <si>
    <t>1YHHNnEK4B/SxfdcvGABMw==</t>
  </si>
  <si>
    <t>Venta, Casa en  San Gabriel, Villanueva</t>
  </si>
  <si>
    <t>Casa construida en una planta sobre lote de 1200m2.&lt;br&gt;Moderna y funcional.&lt;br&gt;Descripción:&lt;br&gt;Desde  el ingreso principal se accede a un hall  de recepción íntimo que separa el gran ambiente integrado de cocina y living y comedor.&lt;br&gt;Una barra divide  y conecta al comedor y posterior living que se abre, con amplios ventanales a la galería y al gran parque.&lt;br&gt;Un pasillo es  el conector de los dos dormitorios,  o  un posible escritorio y el baño que comparte ambos y  por último el dormitorio ppal en suite, con vista al extenso jardín.&lt;br&gt;El lavadero amplio se encuentra en el mismo pasillo distribuidor con salida exterior.&lt;br&gt;La galería, amplia con gran espacio cubierto se integra al exterior donde está la pileta y un amplio parque.  &lt;br&gt;La aberturas son de aluminio, vidrios DVH, pisos cerámicos y techos  de maderas pintados.&lt;br&gt;&lt;br&gt;El BARRIO SAN GABRIEL está formado por 49,5 hectáreas, con 366 lotes y dos lagunas, una de 10,5 ha y otra de 4,05 ha. Accesos: por Panamericana-Ramal Escobar, bajada del Km 40, a través de la calle La Bota; por la calle Dean Funes; o por Acceso Tigre, tomando el Camino de los Remeros, Ruta 27, Calle Italia y Boulevard Villa Nueva. El predio linda con los Barrios San Andrés, San Francisco y Casas de Santa María.&lt;br&gt;&lt;br&gt;Leandro Soldati - CUCICBA - Mat. Nº 1544&lt;br&gt; Soldati Lester Sergio Lucas - CMCPSI - Mat. Nº 6773</t>
  </si>
  <si>
    <t>JW3iUogui5CkwopyFnMptA==</t>
  </si>
  <si>
    <t xml:space="preserve">Casa  moderna de 4 ambientes, muy buena ubicación &lt;br&gt;&lt;br&gt;        -Piscina 6 x 18 con 2.20 hondo cubierta con venecitas, caldera con luces &lt;br&gt;	-	Baño para invitados &lt;br&gt;	-	Tejas al estilo francés &lt;br&gt;	-	Riego automático &lt;br&gt;	-	Terraza &lt;br&gt;	-	Parque iluminado &lt;br&gt;	-	Cámaras manejo por teléfono &lt;br&gt;	-	Vidrios blindex DVH &lt;br&gt;	-	Porcelanato en galería y living &lt;br&gt;	-	Proyector &lt;br&gt;	-	Calefacción central &lt;br&gt;	-	Aire central &lt;br&gt;	-	Viga pro-moldeada en estar &lt;br&gt;	-	Isla en cocina&lt;br&gt;	-	Cochera techada para uno &lt;br&gt;	-	Cochera afuera para dos &lt;br&gt;	-	Toillete &lt;br&gt;	-	Sala de lavado &lt;br&gt;	-	Portero arriba y abajo &lt;br&gt;	-	Habitación principal en suite y vestidor &lt;br&gt;        -	Habitación secundaria con salida a la terraza &lt;br&gt;        -	Bomba presurizadora &lt;br&gt;	-	Altillo </t>
  </si>
  <si>
    <t>X7Qn/m9MCEjWWaSvl3LFgQ==</t>
  </si>
  <si>
    <t>Casa 2 dormitorios en Pérez. Rosario. Soldini. Zavalla</t>
  </si>
  <si>
    <t>Propiedad en construccion desarrollada sobre un terreno de 280 m2. Superficie proyectada: 50 m2.&lt;br&gt;&lt;br&gt;Todas las fotos publicadas son propiedad intelectual de Furigo Negocios Inmobiliarios. No es permitida su utilización comercial.&lt;br&gt;&lt;br&gt;FURIGO | Negocios Inmobiliarios para vidas en movimiento&lt;br&gt;&lt;br&gt;Pablo C. Furigo&lt;br&gt;Mat. 0334 COCIR</t>
  </si>
  <si>
    <t>rUBE41pl+haf2sbF17YUiw==</t>
  </si>
  <si>
    <t>Casa bosque de Cariló, parque, cochera, dependencias</t>
  </si>
  <si>
    <t>Casa A REFACCIONAR,  PRECIO REBAJADO, sobre calle Palmera entre Chorlo y Garza, Cariló. Ubicada a 1000 mts. de la playa. Rodeada de bosque, sobre un lote de 987 m2. Cuenta con 140 m2 cubiertos y 170 m2 totales construidos. Tiene dos dormitorios,  y un altillo abierto con camas. Un baño completo y un toilette en la casa. Living comedor con doble altura y gran salamandra entre living y comedor que calefacciona toda la casa. Doble garage con parrilla, parque con pileta chica de fibra y construcción separada de 6 x 4, que cuenta kitchenette y pequeño baño. Chalet tradicional de 20 años de antigüedad. Aire acondicionado y calefacción. Riego por aspersión.  Posibilidad de ampliar en planta alta, sobre losa, para hacer dos dormitorios y un baño. No se toma permuta.&lt;br&gt;&lt;br&gt;Consultas al 221-651-7663&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J+b8Mad+Ur+cPqxVBdXT6g==</t>
  </si>
  <si>
    <t>Ubicada en una parte de la ciudad que crece di?a a di?a.&lt;br&gt;3 dormitorios 1 ban?o cocina living comedor so?tano fondo libre&lt;br&gt;&lt;br&gt;65m2 cubiertos + sotano - 486m2 de lote&lt;br&gt;&lt;br&gt;Renta : U$S $700 mensuales.&lt;br&gt;Tax Anual U$S 800&lt;br&gt;Administración: U$S 840&lt;br&gt;Seguro Anual U$S 450&lt;br&gt;&lt;br&gt;Ingreso Neto Anual: U$S 6310&lt;br&gt;Rentabilidad Anual Aproximada: 11,27%&lt;br&gt;&lt;br&gt;Ya Refaccionada y Ya Alquilada...&lt;br&gt;</t>
  </si>
  <si>
    <t>H4oam0anrG1vmxLoRugPaQ==</t>
  </si>
  <si>
    <t>Casa en venta en San Matías - Área 4 - Lote 816</t>
  </si>
  <si>
    <t>Casa en venta en San Matías - Área 4 - Lote 816&lt;br&gt;&lt;br&gt;Hermosa casa de 160 m2 cubiertos, desarrollada en dos plantas sobre lote de 786 m2. Orientación Este.&lt;br&gt;- Planta Baja: Amplio living-comedor, cocina con comedor diario y salida a la galería, toilette, lavadero y baño de servicio con entrada independiente.&lt;br&gt;- Planta Alta: 3 dormitorios, uno en suite con vestidor y baño privado, y otros dos dormitorios con un baño completo compartido. Espacio de escritorio.&lt;br&gt;- Exterior: Amplio jardín. Galería semicubierta con parrilla. Espacio para autos.&lt;br&gt;- Detalles: Distribución funcional. Construcción tradicional. Calefacción por losa radiante y preinstalación de AA. Gas natural ya instalado.&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JmiSmrpYhtsE0smBTvipgQ==</t>
  </si>
  <si>
    <t xml:space="preserve">Hermosa casa a estrenar frente a la laguna.  Escelente orientacion a toda la bahia tanto de dia como de noche.&lt;br&gt;Desarrollada en 2 plantas areas comunes y sociales  abajo y en la planta alta habitaciones y baños. balcon en la suite principal.&lt;br&gt;Cocina americana abierta. Sector de ventanales para patio interno. &lt;br&gt;Parrilla, lavadero, entrada de servicio.&lt;br&gt;Mesada silestone en la cocina. Campana, espacio para heladera, lavavajillas.&lt;br&gt;Conexion a aires acondicionado con enchufes colocados.&lt;br&gt;Losa radiante electrica y gas por tubos. &lt;br&gt;Opcional y adicional al precio se puede desarrollar el muelle, y pergola del estacionamiento de autos.  </t>
  </si>
  <si>
    <t>K6v+t1NSps/nZSGRUkhkkQ==</t>
  </si>
  <si>
    <t>Venta Casa 4 ambientes en el Barrio Finca del Lago, Maschwitz</t>
  </si>
  <si>
    <t>JHO. El barrio cuenta con todos los servicios agua potable, cloaca, fibertel y gas, tambien cuenta con canchas de tenis, 2 piletas una de 25mts de largo, restaurante club house y estacionamiento.&lt;br&gt;Pocos lotes y una arboleda unica diseñada por Thays hace  80 años.&lt;br&gt;El barrio esta montado sobre una antigua quinta.&lt;br&gt;Las casas estan hechas de bloques de hormigon super fuertes solidas y sin humedad</t>
  </si>
  <si>
    <t>wqIWx+iOS1V7Hf78CUeZbA==</t>
  </si>
  <si>
    <t>Casa - Venta - 4 Ambientes - Ingeniero Maschwitz - Escobar - Zona Norte</t>
  </si>
  <si>
    <t>Hermosa casa quinta lista para vivir y disfrutar de su amplio terreno con mucho verde y arboles de mas de 25 años.&lt;br&gt;&lt;br&gt;La propiedad es apto crédito bancario.&lt;br&gt;160mts2 cubiertos, 3 habitaciones, piscina , parrila.&lt;br&gt;la casa cuenta con Energía trifásica. &lt;br&gt;Construcción de muy buena calidad y fácil acceso. A 1 cuadra de ruta 26, a 8 cuadras de panamericana.&lt;br&gt;Calles muy bien iluminadas y seguras.&lt;br&gt;&lt;br&gt;DIGNA DE VER!!&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PX/vCW2KoOcwXXcAWXer5g==</t>
  </si>
  <si>
    <t>Al Agua Oportinidad Venta YA!!! Casa - El Canton - Norte</t>
  </si>
  <si>
    <t>EXCELENTE OPORTUNIDAD &lt;br&gt;Hermosa casa en El Cantón al agua !!!&lt;br&gt;&lt;br&gt;La Propiedad tiene un estilo moderno, se distribuye en dos plantas, posee amplios ventanales que le dan mucha luz natural, excelentes terminaciones, muy funcional!!!&lt;br&gt;&lt;br&gt;Al ingresar nos encontramos hacia la izquierda con un amplio living con ventanales con vista al parque y la laguna!!! hacia la derecha cocina integrada, y doble acceso al lavadero desde la cocina y el exterior.&lt;br&gt;En la planta alta encontramos 3 dormitorios, uno de ellos en suite con vestidor, un balcón techado con vista a la laguna, los otros 2 dormitorios se encuentran hacia la izquierda, con placares propios y baño completo compartido.&lt;br&gt;&lt;br&gt;Amplio parque con pileta e importante vegetación!!!!&lt;br&gt;Consultanos para visitarla!&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afdGYWnRqpiqDltiHuyjOA==</t>
  </si>
  <si>
    <t>HJO3. HERMOSA CASA DE DISEÑO CON BAJADA A LAGUNA, MUELLE PROPIO, Y GRAN PILETA CON BORDE INFINITO&lt;br&gt;Oportunidad de terminar detalles a gusto del comprador.&lt;br&gt;Se trata de una casa de diseño único, desarrollada en una planta, sobre lote central del barrio de 958 mts2, con costa a laguna.&lt;br&gt;El lote cuenta cuenta con bajada propia a la laguna, y playa de 16 mts. de frente, amarra y muelle propio.&lt;br&gt;Enfrente del lote se ubica un amplio espacio verde común con plaza de juegos para niños, que resulta casi de uso exclusivo.&lt;br&gt;Ambientes: recibidor/escritorio al ingresar por acceso principal por puerta doble de madera maciza, gran living-comedor de 8,00 x 6,00 con techo de doble altura, con grandes ventanales con vista a la laguna, cocina integrada de 3,00 x 3,00, lavadero independiente de 3,00 x 2,00 con salida al fondo del lote. Tres amplios dormitorios con grandes placares, uno principal en suite de 4.60 x 4.00, otros dos de 4,00 x 4.000 y 3,40 x 3,00. El dorm. principal cuenta con baño en Suite con antebaño con doble bacha y vestidor, y los dos dormitorios cuentan con un baño completo para cada uno.&lt;br&gt;Exterior: Cuenta con galería a todo lo largo del living-comedor, con parrilla, y en el frente cuenta con espacio guardacoches descubierto para dos autos. Tiene una imponente Pileta de natación de hormigón de 9 x 4 m, con borde infinito con vista a la laguna, playa húmeda en la parte baja, sistema de luces y de filtrado y bombeo subterráneo.&lt;br&gt;&lt;br&gt;La casa se entrega con muebles bajo mesada de PVC, frentes de placards en melamina 18mm, griferías y accesorios en cocina y baños marca Piazza y FV, revestimiento exterior tarquini, pisos de dormitorios de porcelanato simil madera, pisos de living comedor lavadero y baños con cerámicos marca Ilva, puertas y aberturas San José en aluminio módena color bronce colonial, con vidrio doble hermético (DVH). Cuenta con sistema de calefacción por Losa Radiante en todos los ambientes y baños, mediante caldera dual marca Peisa, que también proporciona agua caliente.</t>
  </si>
  <si>
    <t>m8Iyw5qRdbPfxbNXaUKP3Q==</t>
  </si>
  <si>
    <t>Casa de Pasillo, Dos Dormitorios y Patio.</t>
  </si>
  <si>
    <t>Corredor Responsable: Jesica Tobio - CI Mat. N° 405Contacto: Nicolás Cosachkow - MLS ID # 420181074-96Venta - Casa de Pasillo, Dos Dormitorios y Patio.&lt;br&gt;A 20 metros de la Avenida Uriburu, se encuentra una propiedad interna, de pasillo. Al ingresar nos encontramos con un pequeño patio cubierto con un toldo de aluminio. Ingresamos a un amplio living comedor. Cocina. Dos dormitorios.&lt;br&gt;Baño completo con bañera. Todos los ambientes ventilan al jardín.&lt;br&gt;Ambientes a reciclarse.&lt;br&gt;</t>
  </si>
  <si>
    <t>tq9BRSLA2eQZvLjBjmF3mg==</t>
  </si>
  <si>
    <t>VENTA |  CASA A RECICLAR o DEMOLER | ROSARIO SUR&lt;br&gt;&lt;br&gt;Casa en venta a reciclar o demoler, ubicada en zona con buena accesibilidad, próxima a Av. San Martin y a Av. Uriburu. &lt;br&gt;Cuenta con un casco principal de tres ambientes, con cocina y baño , su estructura  de aproximadamente  100 años de antigüedad.&lt;br&gt;El bloque del garaje y la  habitación frentista es mas actual.&lt;br&gt;Todo en regular estado.  y sobre un terreno de 150 mts. cuadrados.&lt;br&gt;&lt;br&gt;Ideal para nuevos proyectos unifamiliares&lt;br&gt;&lt;br&gt;Destacable:&lt;br&gt;* Ubicación&lt;br&gt;* Precio</t>
  </si>
  <si>
    <t>0ZmXgzupL2NuBpqLaYr+gw==</t>
  </si>
  <si>
    <t>Venta casa 3 dorms  amplio parque entre caminos - 7 e46 y 47 - Villa Elisa, La Plata</t>
  </si>
  <si>
    <t>Calle 7 (ex 14) entre 46 y 47. Villa Elisa , entre caminos. Casa desarrollada en planta baja, se ingresa por un amplio jardín ;al living  comedor ; con cocina integrada. pisos de porcelanato, los ambientes cuentan con amplios ventanales que le proporcionan luminosidad . Tres dormitorios con pisos flotantes Dos baños completos . Portero eléctrico. Equipo de AACC.. El portón de acceso ,sistematizado con control remoto.&lt;br&gt;Ubicacion : a 100 mts. de Camino Centenario y 200 mts. de la plaza principal de Villa Elisa. Servicio de transporte publico. &lt;br&gt;&lt;br&gt;BHO3763024</t>
  </si>
  <si>
    <t>pMiCNeIdKd582WnrC6yiuw==</t>
  </si>
  <si>
    <t>cfOm7xD9QlRnW4WnzqKvgw==</t>
  </si>
  <si>
    <t xml:space="preserve">Corredor Responsable: Pablo Di Girolamo - CDCPDJLP 7085Contacto: Nicolás Tocci - MLS ID # 420441114-28Martillero Pablo Di Girolamo COL7085&lt;br&gt;&lt;br&gt;&lt;br&gt;49 e/29 y 30 - Categoría Premium - Casa en 2 plantas de 4 dormitorios (1 en suite) - 3 baños completos y 1 toilette - Escritorio - Amplio living - Cocina con muebles sobre y bajo mesada de Silestone - Ascensor panorámico de acero inoxidable - Pisos de madera maciza de viraro y porcelanato - Cerramientos de aluminio con vidrios laminados - Calefaccion Frio / Calor central con equipo independiente para ambas plantas - Lavadero separado - Quincho - Parrilla con barra tipo bar - Gimnasio - Pileta climatizada de 4 x 8 - Garage para 2 autos con portón automatizado - Sistema de alarma con cámara IP.&lt;br&gt;Acepta permuta por casa en Grand Bell. \n\n Comprá la casa que querés! No la que podés. Accedé a un préstamo por hasta el 30% del valor de esta propiedad. Simulá tu cuota en Lendar </t>
  </si>
  <si>
    <t>I/X3QeefMJdVDKw7+U8EGA==</t>
  </si>
  <si>
    <t>CASA EN VENTA  4 AMBIENTES  EN COMPLEJO MALVA  -  ITUZAINGÓ NORTE -&lt;br&gt;&lt;br&gt;Propiedad ubicada a pocas cuadras de la estación de Ituzaingó lado Norte. La misma se desarrolla sobre dos plantas y se encuentra emplazada en el fondo del complejo con total privacidad e intimidad. Dispone en su planta baja de amplio y luminoso living comedor (10,33x4,50) cocina integrada con muebles completos laqueados, y toilette de recepción.  En su planta alta se encuentra la habitación principal con baño en suite, y dos dormitorios mas con su respectivo baño. Todas las habitaciones con vista al frente y con placard completo.&lt;br&gt; &lt;br&gt;Cuenta con entrada de varios autos, jardín individual, y lavadero semicubierto. Está equipada con calefacción central por radiadores, aberturas con doble vidrio, preinstalación para aires acondicionado, cortinas, interiores de placard y detalles de categoría. El complejo cuenta con portón automatizado y portero eléctrico.&lt;br&gt;&lt;br&gt;&lt;br&gt;La información exhibida es al solo efecto orientativo, y la misma podrá ser libremente modificada por la firma inmobiliaria sin previo aviso.</t>
  </si>
  <si>
    <t>NHpnA8JUKIAZH9Q1J4F9YA==</t>
  </si>
  <si>
    <t>Chalet a la venta con excelente ubicación en la ciudad de Ramos Mejía.&lt;br&gt;La propiedad está desarrollada en dos plantas contando en la primera con living comedor, cocina, baño, garage para dos autos, lavadero, jardín con quincho y pileta. &lt;br&gt;En la planta alta se encuentran los 3 dormitorios, con comunicación a la terraza y un baño completo.</t>
  </si>
  <si>
    <t>IDLzj2JvY8mCard6TTMkMg==</t>
  </si>
  <si>
    <t>Buen chalet colonial en Lomas San Isidro. Buenos accesos a 200 mts de Panamericana Ramal Tigre.&lt;br&gt;&lt;br&gt;PB: Hall, living y comedor. Toilette. Cocina con lavadero.&lt;br&gt;PA: 3 dormitorios + 1 baño completo.&lt;br&gt;EXTERIOR: Lindo jardín con galería y pileta. Buena entrada de autos lateral.&lt;br&gt;DETALLES: Pisos cerámicos en recepción y dormitorios. Rejas, Mosquiteros.&lt;br&gt;OTROS: Termotanque central. Calefacción tiro balanceado. &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o4OXNqEEz+Q7wBVHaYdRww==</t>
  </si>
  <si>
    <t>Venta  - Casa tipo Triplex  - San Miguel</t>
  </si>
  <si>
    <t>Complejo cerrado Village.&lt;br&gt;&lt;br&gt;Casa tipo triplex de 4 ambientes.&lt;br&gt;PB: Cocina individual, living comedor, Toilette y Patio con parrilla.&lt;br&gt;PA : Cuenta con dos dormitorios con placard, baño completo.&lt;br&gt;Altillo: Un dormitorio, lavadero y un espacio para usos múltiples.&lt;br&gt;&lt;br&gt;El complejo cuenta con seguridad en el ingreso las 24hs, Pileta, quincho y cocheras.&lt;br&gt;&lt;br&gt;&lt;br&gt;&lt;br&gt;&lt;br&gt;</t>
  </si>
  <si>
    <t>DNqPuhH0IWKx3DJnNB0toA==</t>
  </si>
  <si>
    <t>Casa A ESTRENAR venta 3 dormitorios 3 baños 2 cocheras 600 mts 2 - Villalobos</t>
  </si>
  <si>
    <t>_Casa A ESTRENAR a la venta ubicada en el barrio cerrado "Villalobos" -Guillermo E. Hudson- desarrollada en una planta, con disposición interna. La misma se encuentra en fase final de construcción  y posee tres dormitorios, tres baños completos, cocina separada del living comedor, con salida al parque con pileta de material y parrilla descubierta.&lt;br&gt;_Aberturas de aluminio línea Módena con doble vidrio DVH y pisos de porcelanato pulido. &lt;br&gt;_Cochera semi cubierta con espacio para dos autos.&lt;br&gt;_Terreno de 600 mts 2 totales.&lt;br&gt;_195 mts 2 cubiertos. &lt;br&gt;&lt;br&gt;ESTUDIO YACOUB NEGOCIOS INMOBILIARIOS&lt;br&gt;Teléfono (221) 471 - 1191/ 425-1225</t>
  </si>
  <si>
    <t>pMUDEElOfSIdGbdkGU5w6A==</t>
  </si>
  <si>
    <t>Casa a mts de Ex Peaje Centenario</t>
  </si>
  <si>
    <t>Landriani Blenkmann vende amplio duplex de 3 dormitorios con parque de 100 m2 a la venta (terreno de 200 m2), ubicada a metros del Ex Peaje de Centenario. La propiedad cuenta 9 años de antigüedad y  con 100 m2 cubiertos.&lt;br&gt; En planta baja se ingresa por un amplio living comedor de 4,35 metros de ancho,posee  un toilette y  una cocina independiente con una importante mesada y salida al patio .&lt;br&gt;En planta alta cuenta con tres dormitorios y un baño completo. &lt;br&gt;Posee entrada para varios autos, con posibilidad de techarla.</t>
  </si>
  <si>
    <t>DTtaibHTGVZHWsqCsuOq1A==</t>
  </si>
  <si>
    <t>Casa 3 Dormitorios Barrio Privado&lt;br&gt;&lt;br&gt;Ubicación: Barrio Alto de Cebil 1&lt;br&gt;Terreno: 10 x 30 (1 planta)&lt;br&gt;&lt;br&gt;Características&lt;br&gt;-	Cocina con Muebles de bajo mesada&lt;br&gt;-	Estar / Comedor&lt;br&gt;-	3 dormitorios con placard&lt;br&gt;-	Toilette&lt;br&gt;-	Baño completo&lt;br&gt;-	Lavadero&lt;br&gt;&lt;br&gt;Precio: u$s 80.000 (oportunidad)&lt;br&gt;&lt;br&gt;Consultas: 3815690221&lt;br&gt;NOA Propiedades Inmobiliaria&lt;br&gt;“Buenos Negocios… Buenos Amigos”&lt;br&gt;</t>
  </si>
  <si>
    <t>LTAdV5HwaGl1WffS7Y3o6A==</t>
  </si>
  <si>
    <t>Corredor Responsable: Gabriel Gomez - Mat: Nº 291 RP: 19Contacto: Pablo Ortega - MLS ID # 420481075-25Remax vende casa ubicada en barrio CGT de la ciudad de Cipolletti. Cuenta con cocina equipada con alacena y bajo mesada, hall de entrada, living comedor, piso ceramicos, 3 dormitorios (dos con placard), un baño, cochera techada para dos autos, quincho con salida al patio. Con facil acceso a la avenida naciones unidas, donde se encuentran locales comerciales, panaderias, despensas, kioskos, farmacia, colegios, gimnasio, ferreterias, etc.</t>
  </si>
  <si>
    <t>TZW1TY4OZuvNedNCZdnAww==</t>
  </si>
  <si>
    <t>Remax vende casa en Barrio Jorge Newbery</t>
  </si>
  <si>
    <t>Corredor Responsable: Gabriel Gomez - Mat: Nº 291 RP: 19Contacto: Pablo Ortega - MLS ID # 420481075-23Venta de casa tipo dúplex, ubicada en el Barrio Jorge Newbery, zona segura de la ciudad de Cipolletti, con ambiente familiar, rodeadas de casas con calidad constructiva. Posee fácil acceso a la ruta 65, salida rápida a la ciudad de Neuquén y al centro de la ciudad de Cipolletti. Cuenta con una construcción de dos pisos distribuida de la siguiente manera: ingreso principal con hall de entrada, con amplios ventanales, luminoso, encontramos un amplio living y un toailet. Emplazada en un nivel mas bajo, encontramos cocina y comedor con una ventana dando al patio con parrilla. En el segundo piso, encontramos un estar con biblioteca y placard, e inmediatamente un baño completo y tres dormitorios con placard. El dormitorio principal posee vista al frente de la casa. Posee piso de cerámicos, cocina con detalles de madera y tope de granito. Esta propiedad se encuentra ubicada sobre calle asfaltada con alumbrado publico. Posee fácil acceso a Internet. A pocos metros se encuentra una plaza con parque, escuelas primarias, panaderías, ferretería, supermercados, despensas, entre otros.</t>
  </si>
  <si>
    <t>wxO53UdzKXZmB0nVpnG+RA==</t>
  </si>
  <si>
    <t>Muy lindo y cómodo Triplex en alquiler con cochera, y pequeño jardín, bajas expensas&lt;br&gt;PB:Cocina independiente, living comedor, toilette.&lt;br&gt;1 piso: Dos dormitorios ambos con placard,baño completo&lt;br&gt;2 piso:Amplio playroom</t>
  </si>
  <si>
    <t>6aKZaPg/tFDy2GBwghYJMw==</t>
  </si>
  <si>
    <t>Casa con pileta en venta en el bajo de San Fernando</t>
  </si>
  <si>
    <t>Casa a la venta en San Fernando en una zona muy tranquila ubicada en una calle cortada a la salida del YCA San Fernando. &lt;br&gt;La casa esta en perfecto estado. &lt;br&gt;Acceso por porton de hierro frontal: cochera para 1 auto&lt;br&gt;En la planta baja se encuentra la cocina separada, living, comedor, toilette, galería, jardín con pileta. &lt;br&gt;En el primer piso estan los dos dormitorios:  uno en suite con un baño completo. El segundo dormitorio cuenta con un entrepiso amplio que se puede utilizar como un dormitorio más o como estudio o playroom. &lt;br&gt;Todos los ambientes están muy bien cuidados y en perfecto estado, y cuentan con aire acondicionado frio calor. &lt;br&gt;&lt;br&gt;Impuesto municipal $2.000&lt;br&gt;&lt;br&gt;CMCPSI6421</t>
  </si>
  <si>
    <t>rnm1pJsj4+y3ZBqrWSsSjg==</t>
  </si>
  <si>
    <t>Casa 4 ambientes, con patio y terraza, habitacion en suite con vestidor, baño completo, habitaciones con placard, cochera y baulera, amplio living comedor, excelente ubicacion&lt;br&gt;Dormitorio: 3.08x2.73&lt;br&gt;Dormitorio: 4.35x4&lt;br&gt;Dormitorio: 6.37x3.06 con vestido y baño en suite&lt;br&gt;Living: 7.72x5.05&lt;br&gt;Cocina: 3x2.65&lt;br&gt;Patio: 3.88x5.88&lt;br&gt;Terraza: 50m2&lt;br&gt;&lt;br&gt;GRUPO MEGA VILLA PUEYRREDON
&lt;br&gt;
&lt;br&gt;Av. Gral. Mosconi 2403 (Esquina Zamudio)
&lt;br&gt;Tel. 
&lt;br&gt;</t>
  </si>
  <si>
    <t>OT04+VSGnokKKfuiwLvGRg==</t>
  </si>
  <si>
    <t>Casa a estrenar en venta en San Rafael 3 dormitorios</t>
  </si>
  <si>
    <t>Casa a estrenar en venta en San Rafael.&lt;br&gt;Diseño moderno, a pocas cuadras del mar.&lt;br&gt;Distribuida en una sola planta cuenta con área de living comedor con estufa a leña de alto rendimiento. Cocina definida con desayunador. 3 dormitorios (ppal en suite con vestidor) y 2 baños.&lt;br&gt;Cochera techada, parrillero techado con deck y jardín. &lt;br&gt;Aberturas de aluminio con DVH, losa radiante sectorizada y pre-instalación de aire acondicionado.&lt;br&gt;Consulte para más información y coordine su visita!&lt;br&gt;&lt;br&gt;codigo referencia : EHO3756616</t>
  </si>
  <si>
    <t>Zij8TvLm9H7NmevEeYOIpg==</t>
  </si>
  <si>
    <t>Venta Casa 4 ambientes parque pileta Olivos</t>
  </si>
  <si>
    <t>Muy buena casa con parque y pileta ubicada en la zona céntrica de Olivos, a metros de Ugarte y 6 cuadras de Maipú y de la estación Mitre del tren.&lt;br&gt;&lt;br&gt;La propiedad tiene un excelente fondo con Pileta y quincho con parrilla, mucho aire y luz gracias el pulmón de manzana y la profundidad del terreno (8.66  x 35 mts). Cuenta con una ampliación en la planta alta a la cual le falta la terminación, el estado general es muy bueno.&lt;br&gt;&lt;br&gt;PB. : Se ingresa por un living muy cálido el cual cuenta con un hogar a gas, luego tenemos la cocina con muebles completos y el comedor con vista al jardín y la pileta. Cuenta con 2 dormitorios y un baño, una cochera cubierta (hoy transformada en cocina por motivos de trabajo) y una cochera descubierta para auto chico. Jardín grande, pileta y en el fondo un quincho con parrilla y una dependencia con baño completo.&lt;br&gt;&lt;br&gt;PA.: Habitación en suite con pequeño vestidor, todo a terminar y un espacio abierto que puede ser un escritorio grande, playroom o 4to dormitorio.&lt;br&gt;&lt;br&gt;Muy buena oportunidad por ubicación y gran terreno de la propiedad.&lt;br&gt;&lt;br&gt;Estamos agendando visitas!!!&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XBsaLO7gIzR8Hl/M2RFH9g==</t>
  </si>
  <si>
    <t>Y6fvL9VcJqTUcEUWdI97jg==</t>
  </si>
  <si>
    <t>yd5VUZX8bnQ/kCjGIKiM2w==</t>
  </si>
  <si>
    <t>Casa en venta- Venado 1 golf!</t>
  </si>
  <si>
    <t>CASA EN VENTA EN COUNTRY EL VENADO I - GOLF!&lt;br&gt;&lt;br&gt;Ideal para familias que quieran disfrutar de una hermosa casa  con naturaleza, seguridad y excelentes servicios&lt;br&gt;&lt;br&gt;En cuanto a la casa:&lt;br&gt;-Lote de 800 m2, con una superficie de 290 m2.&lt;br&gt;- Es un 4 ambientes.&lt;br&gt;- Planta baja y planta alta.&lt;br&gt;-En la planta baja se encuentra el living, la cocina, el comedor , el toilette de recepción , habitación de servicio completa y el hermoso jardin con quincho y piscina. En la planta alta se encuentran los 3 dormitorios en suite.&lt;br&gt;-Toilette de recepción.&lt;br&gt;-Lavadero.&lt;br&gt;-Quincho con parrilla.&lt;br&gt;-Hermosa pileta descubierta.&lt;br&gt;-3 dormitorios en suite.&lt;br&gt;-Dependencia en suite&lt;br&gt;-Jardin.&lt;br&gt;-Espacios cocheras.&lt;br&gt;-Calefacción por aire.&lt;br&gt;&lt;br&gt;El country cuenta con :&lt;br&gt;-Campo de golf de 9 hoyos par 68.&lt;br&gt;-Club House de 2600 m2 en dos plantas con exclusiva piscina de agua caliente, restaurante-bar y gimnasio.&lt;br&gt;-Snack bar.&lt;br&gt;-Ocho canchas de tennis iluminadas.&lt;br&gt;-Dos canchas de paddle iluminadas.&lt;br&gt;-Gran pileta con bar.&lt;br&gt;-Pileta de niños y pileta de bebés.&lt;br&gt;-Una cancha de fútbol profesional y una auxiliar.&lt;br&gt;-Una cancha de futbol 5 cubierta o gimnasio.&lt;br&gt;-Una cancha de hockey sobre césped.&lt;br&gt;-Una cancha de básquet.&lt;br&gt;-Una cancha de beach Voley.&lt;br&gt;-Vestuarios con saunas y salas de relax.&lt;br&gt;-Calles pavimentadas, teléfono, luz y gas natural.&lt;br&gt;-Servicio médico.&lt;br&gt;-Seguridad las 24 hs.&lt;br&gt;-Banda ancha y videocable.&lt;br&gt;-Provisión de luz eléctrica por Edesur y Gas natural por Metrogas.&lt;br&gt;-Cloacas y agua corriente.&lt;br&gt;&lt;br&gt;Podes comunicarte con nosotros al 1136078607&lt;br&gt;&lt;br&gt;SEDANI PROPIEDADES&lt;br&gt;CUCICBA M.7889</t>
  </si>
  <si>
    <t>EK8PKeJGiDrGVhhQBkBY6w==</t>
  </si>
  <si>
    <t>Casa - Villa Ballester, Casa cuatro ambientes en excelente zona !!</t>
  </si>
  <si>
    <t>Importante Casa edificada sobre lote de 11.25 x 50 mts !!&lt;br&gt;Cómoda y funcional, todo edificado en planta baja. Tres amplios dormitorios, dos baños, cocina, lavadero, living comedor, entrada de auto, quincho, fondo libre con gran sector parquizado!&lt;br&gt;Inmejorable zona, próxima a centro de Villa Ballester estaciones de trenes y medios de transportes.&lt;br&gt;Coordine su visita !!&lt;br&gt; &lt;br&gt;&lt;br&gt;&lt;br&gt;Código de propiedad: ( AHO1213016)&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sDPQG5zBWRYY8W/L55N8Pg==</t>
  </si>
  <si>
    <t>Venta de Casa en Villa Lynch - Ideal para edificar</t>
  </si>
  <si>
    <t>JHO. Casa en venta de 2 ´pisos, , con estrctura preparada para construir mas pisos.&lt;br&gt;Planta baja, cuenta con local baño y servicio de gas&lt;br&gt;Planta Alta cuenta con 2 dormitorios con piso de madera.&lt;br&gt;hall, baño, cocina comedor, lavadero,jardin de invierno cubierto.&lt;br&gt;Comedor, con pisos de marmol.&lt;br&gt;Revestimientos en viraro, en hall y comedor.&lt;br&gt;Terraza, un ambiente y 1/2 construido.&lt;br&gt;A 4 cuadras de Av.San Martin y 4 de Gral,Paz Inicio de ruta 8&lt;br&gt;Ideal para edificar.&lt;br&gt;</t>
  </si>
  <si>
    <t>JCxX5VksSsmfoYGUKpoxMw==</t>
  </si>
  <si>
    <t>Casa 3 ambientes   monoamiente en Billinghurst</t>
  </si>
  <si>
    <t>Casa 3 ambientes + monoamiente Posible financiación&lt;br&gt;Casa 3 ambientes + Monoambiente en lote de 10 x 22,96&lt;br&gt;&lt;br&gt;La casa esta se ingresa por el frente, se encuentra compuesta por un living-comedor, cocina con espacio para una mesa, dos dormitorios muy luminosos, uno con ventana a la calle y otro al patio, y un baño con ducha, al fondo patio con parrilla y un cuarto que actualmente se utiliza como dormitorio.&lt;br&gt;&lt;br&gt;El monoambiente, era antiguamente la cochera de la casa, pero hoy se le hizo una pieza chica, baño y cocina-comedor. También con salida al fondo.&lt;br&gt;&lt;br&gt;Ideal Inversionista.&lt;br&gt;Posible Financiación&lt;br&gt;&lt;br&gt;MHO3764135</t>
  </si>
  <si>
    <t>GyzCK+uG22iMNDo/+xzzyw==</t>
  </si>
  <si>
    <t>CASA SOBRE LOTE DE 6x30 (180M2) Aproximadamente&lt;br&gt;DOS (2) Dormitorios, uno de ellos con  placard. Living-Comedor con hogar a gas. Cocina-Comedor con mesada de mármol, bajo mesada y alacena. Baño instalado, inodoro con deposito, Lavatorio con pie, botiquín, bidet y ducha. Lavadero con pileta de lavar. Galería. Quincho con parrilla, mesada y alacena.  Cuarto de herramientas. Baño. Patio individual. Acceso  compartido, Espacio para vehículo individual.-&lt;br&gt;&lt;br&gt;Servicios: Asfalto, Gas natural individual, Energía eléctrica, Pozo ciego y bomba sumergible compartidos 40%.-&lt;br&gt;&lt;br&gt;Ubicación: A 5 cuadras de Estación de tren Grand Bourg y centro comercial. A 50 metros de plaza. Próxima a Escuelas. Transporte publico por la puerta.- Zona comercial.-&lt;br&gt;&lt;br&gt;Contrato por 36 meses. 1° Año $ 25.000.-&lt;br&gt;Mes de adelanto $25.000.- Depósito $25.000.- Gastos $ 46.800.-   Total: $ 96.800.- + Informes. &lt;br&gt;</t>
  </si>
  <si>
    <t>AGw4QlgDNrOO5xptiWmMBw==</t>
  </si>
  <si>
    <t>ps2zaqYATdycckUIS2Fq5w==</t>
  </si>
  <si>
    <t>Terreno - Barrio Don Joaquin</t>
  </si>
  <si>
    <t>Casa en venta, a estrenar  ubicada en el barrio Don Joaquin, Canning.&lt;br&gt;&lt;br&gt;La casa cuenta con importante entrada Peatonal con ingreso al living y un segundo acceso desde el Garage, a una puerta de servicio directo a la cocina.&lt;br&gt;&lt;br&gt;Garage con capacidad para varios autos.&lt;br&gt;&lt;br&gt;En la parte pública, encontramos una amplia y luminosa cocina comedor diario con isla y mesada en granito negro Brasil, mobiliario completo, horno eléctrico, cocina a gas, toda vidriada y un gran ventanal que se abre completo e invita a disfrutar de la gran galería y parque, ya que por su orientación, se disfruta de la piscina hasta el ultimo rayo de sol.&lt;br&gt;Muy bien aprovechado el terreno, disponibilidad de gran parque.&lt;br&gt;Parrilla con mesada en granito negro.&lt;br&gt;Lavadero.&lt;br&gt;Toilette de Recepcion.&lt;br&gt;hermoso y acogedor Living.&lt;br&gt;Pasillo con paños fijos que dan luminosidad todo el día.&lt;br&gt;2 habitaciones en espejo con placares completos de excelente calidad, con antebaño y baño con bañera compartido.&lt;br&gt;Habitación principal en suite con salida al exterior, antebaño y baño, y gran vestidor.&lt;br&gt;&lt;br&gt;Toda la parte privada con vistas al parque y piscina, mucha luminosidad y vidrios DVH.&lt;br&gt;Pre instalación de aires acondicionados en todos los ambientes.&lt;br&gt;Calefacción por radiadores y caldera instalada.&lt;br&gt;&lt;br&gt;Expensas accesibles&lt;br&gt;&lt;br&gt;El barrio Don Joaquin contempla 312 lotes con una superficie promedio de 900 mtrs, &lt;br&gt;Además, cuenta con: &lt;br&gt;Club House de 600 m2 con proveduría y restó&lt;br&gt;Kids House&lt;br&gt;Piscina de 370 m2&lt;br&gt;Cancha de fútbol 11&lt;br&gt;Canchas de tenis de polvo de ladrillo&lt;br&gt;Laguna para práctica de pesca deportiva&lt;br&gt;Cancha de paddle&lt;br&gt;&lt;br&gt;&lt;br&gt;Don Joaquín es ideal para la radicación de familias en forma permanente o para vivienda de fin de semana y a tan solo 35 minutos del centro de la Ciudad de Buenos Aires. RUTA 58, KM 9&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wJrnESWM5dk8XT3IlTzTow==</t>
  </si>
  <si>
    <t>Campo - Pilar</t>
  </si>
  <si>
    <t>Superficie Total:  2.92 Ha&lt;br&gt;Muy buena ubicacion a 1,9km de la Ruta 25 y a 2,5km de Acc Norte (Panamericana)&lt;br&gt;Casa de 150m2 cubiertos aprox. de excelente estado de conservación, con Living comedor, cocina con comedor diario, 3 dormitorios, 2 banos. Galeria, pileta, pergola p/2 autos. &lt;br&gt;3 Boxes para caballos de 3x3mts, casa de caseros, caniles.&lt;br&gt;</t>
  </si>
  <si>
    <t>msC6k/Cxw0FKVGbPsYdCwg==</t>
  </si>
  <si>
    <t>Casa  en Venta ubicado en Vila Marina I, Villanueva, Tigre</t>
  </si>
  <si>
    <t>Se vende excelente casa en Barrio Náutico Vila Marina 1!!!
Se trata de una hermosa casa distribuida en dos plantas de la siguiente manera:
PLANTA BAJA: entrada principal, nos encontramos con un amplio living comedor, posee pared revestida en piedra.  Cocina integrada de amplias dimensiones con una gran isla en madera.  Todos los muebles de cocina son de primera calidad, accesorios Hafele.  Posee anafe y horno eléctrico.  
Amplio lavadero con 3 termotanques eléctricos y salida independiente.
Toilette de Recepción muy cálido con hermosos detalles.
PLANTA ALTA:  posee un espacio ideal para escritorio. Acceso a una amplia terraza.  Dos habitaciones de dimensiones muy generosas que se conectan entre sí y comparten vestidor.  Baño completo con artefactos blancos de excelente calidad.
Habitación en suite con vestidor y baño con hidromasaje.  Todos los ambientes ventilan hacia el exterior.
Todos los ambientes poseen aire frio/calor.  Sistema de Calefacción por losa radiante sectorizada con termostatos independientes y programables.
Aberturas doble vidrio.
EXTERIOR: Excelente galería cubierta y equipada con aire, tv, mini bar, parrilla y parrilla a gas, horno pizzero, anafe y baño.  Muy buenos  cerramientos en hierro. 
Toda la galería posee losa radiante, incluido el baño.
Pileta de 7x3 automatizada y con sistema de luces.  Posee grama bahiana, tiene todo el perímetro parquizado con hermosas Eugenias las cuales poseen riego "goteo automático".   Baulera muy amplia.
Estacionamiento para 3 vehículos.
No te pierdas esta casa con excelentes calidades y terminaciones! Vení a visitarla!
Vila Marina es un barrio náutico que posee 110 lotes de 400 metros cuadrados aproximados de superficie, 48 amarras y 15 espacios guarda lanchas. Está ubicado sobre el canal Villanueva cuya acometida tiene suficiente dragado para navegar el Rio Luján. Encontramos a unos metros, el Shopping Vila Terra center, con un predio de 7ha ubicado en el corazón de Villanueva, cercano a colegios y a tan solo 9 minutos del centro comercial Nordelta. Posee un cómodo acceso por los diferentes Ramales Pilar, Tigre y Escobar. Todos los accesos controlados por el sistema integral de monitoreo de las cámaras de seguridad del Municipio de Tigre. No te pierdas esta oportunidad de invertir en un Barrio en pleno crecimiento y que promete aún má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IvLgEZ48vxjG0FyDycf1g==</t>
  </si>
  <si>
    <t>CasaQuinta 4 amb piscina 950 mts de tno- El Trébol</t>
  </si>
  <si>
    <t>Casaquinta de 4 ambientes en Barrio "El Trebol" / construida con estilo colonial sobre un lote de  18 x 55  totalmente parquizado / Piscina de 8 x 4 revestida en venecitas con amplio solarium / La casa se desarrolla toda en planta baja donde tiene una cocina independiente al living, un amplio Living comedor con techos altos y hogar a leña / baño completo con pie de ducha, vanitory y ventiluz / 3 dormitorios (2 con amplios placares) / baño auxiliar / Galeria con vista a jardin de 6 x 6 / gran quincho con parrilla y mesada con pileta para lavar / la propiedad ademas cuenta con un cuarto de herramientas totalmente independiente con baño con ducha, que puede adaptarse como dependencia / solida construccion / toma prop en pago de menor valor en caba&lt;br&gt;&lt;br&gt;IWE3765255</t>
  </si>
  <si>
    <t>rlili5u+KXkx4GdNwL0BEg==</t>
  </si>
  <si>
    <t>Oficina de medio piso con Balcón en Alquiler  - Núñez</t>
  </si>
  <si>
    <t>Oficina de medio piso.&lt;br&gt;Cuenta con palier de entrada y doble ascensor.&lt;br&gt;Compuesta por recepción, 2 baños, 2 kitchenette y 5 ambientes oficinas de los cuales 2 tienen salida a un amplio balcón con vista a la ciudad.&lt;br&gt;1 cochera opcional  ($5.000 mensual).&lt;br&gt;Seguridad 24 hs.&lt;br&gt;Aire acondicionado.&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or9iDCdb1b3saYTcRD+hw==</t>
  </si>
  <si>
    <t>Espacio de Coworking en alquiler, Mitre a metros de Tapia de Cruz, Belén de Escobar</t>
  </si>
  <si>
    <t>Se trata de un espacio en alquiler ideal para emprendedores o profesionales de distintos rubros, con una excelente ubicación cercano a bancos, gran variedad de comercios, paradas de transporte público, etc. sobre calle Mitre, a metros de Tapia de Cruz, Belén de Escobar. El mismo se encuentra distribuido de la siguiente manera:&lt;br&gt;&lt;br&gt;- Salón principal (2,6 x 8,5), destinado a actividades como yoga, funcional, pilates, etc.&lt;br&gt;- Salón central (4 x 6), destinado a reuniones.&lt;br&gt;- Salón 3 (3,6 x 3,4), destinado a manicuría, pedicuría, mesoterapia, depilación, masajes, etc.&lt;br&gt;- Salón 4 (3 x 3,6). &lt;br&gt;- Cocina (4 x 1,5).&lt;br&gt;- Baño completo con ducha (3,5 x 1,7).&lt;br&gt;- Pasillo (1 x 3,5).&lt;br&gt;&lt;br&gt;Servicios: electricidad, agua corriente, cloaca, Internet.&lt;br&gt;Superficie cubierta: 100 m2 aprox.&lt;br&gt;&lt;br&gt;- EL PROPIETARIO OFRECE SERVICIO DE SECRETARÍA Y GESTIÓN DE TURNOS – &lt;br&gt;&lt;br&gt;&lt;br&gt;MICUCCIO PROPIEDADES. ¡Tu Inmobiliaria de Confianza!</t>
  </si>
  <si>
    <t>JdKc0H8NhFyMprx3jWO9dw==</t>
  </si>
  <si>
    <t>ALQUILER OFICINAS DE CATEGORIA. 290MTS2- AV. LIBERTADOR Y JURAMENTO. BELGRANO</t>
  </si>
  <si>
    <t>Edificio Corporativo de Oficinas de Categoria en Libertador y Juramento!!! CONSULTAR POR VENTA....&lt;br&gt;-Oficina de 220m2, 3 offices,6 baños y balcón. 3 Módulos con posibilidad de subdivisión. Cada unid. posee entrada independiente. Es la unidad con mayor jerarquia del edificio, por ser esquina. amplia visual 180º.&lt;br&gt;- Oficina de 70m2, 1 office, 2 baños y balcón. &lt;br&gt;&lt;br&gt;- Gran Luminosidad.&lt;br&gt;- Se entrega con:  4 equipos de  aire acondicionado frio/calor tecnologia Inverter (bajo consumo) con sus respectivos conductos de distribución, pintada, pisos de porcelanato simil marmol,cableado eléctrico completo distribuido para cada puesto de trabajo y apliques instalados.&lt;br&gt;- El valor incluye 4 cocheras en subsuelo.&lt;br&gt;- V. Expensas: $200/m2.&lt;br&gt;&lt;br&gt;TMB. DISPONIBLES:&lt;br&gt;- OF. 501: 70mts2.&lt;br&gt;- OF. 502/503: 140mts2.&lt;br&gt;- OF. 502/503/504: 220mts2.&lt;br&gt;&lt;br&gt;EDIFICIO.&lt;br&gt;Formado por locales en PB, 13 pisos y 3 subsuelos de cocheras.Hall de acceso peatonal con galería de acceso semicubierta. Lobby de entrada con frente vidriado, piso de mármol o granito natural y/o porcellanato y revestimiento de espejo y/o madera y acero inoxidable.Control de acceso y circuito cerrado de CCTV.Servicio de recepción y conserjería.Servicio de telefonía interna directa de cada unidad hacia la casilla de guardia y áreas comunes.Sistema de detección de incendio para palieres, salas de máquinas y subsuelos.Servicio de vigilancia 24hs.Dos baterías de ascensores con cabinas revestidas en acero inoxidable y espejo de amplias dimensiones, con botonera digital e indicador de piso en cabina y planta principal.Puertas automáticas de acero inoxidable en planta baja.&lt;br&gt;</t>
  </si>
  <si>
    <t>dNO5V3TvHQTD8YttwrltJg==</t>
  </si>
  <si>
    <t>OFICINA -TRIBUNALES - BALVANERA-   3 OFICINA - APTO VIVIENDA</t>
  </si>
  <si>
    <t>OFICINA -TRIBUNALES - BALVANERA-   3 OFICINA - APTO VIVIENDA &lt;br&gt;&lt;br&gt;&lt;br&gt;--ZONA TRIBUNALES&lt;br&gt;Ubicación esq Tucumán &lt;br&gt;---ESTACIONAMIENTO a media cuadra&lt;br&gt;TODOS LOS MEDIOS DE TRANSPORTE + TRIBUNALES &lt;br&gt;&lt;br&gt;--*UNIDAD&lt;br&gt;&lt;br&gt;70mts Totales : 70m Cub aprox (a ser chequeados c/titulo)&lt;br&gt;&lt;br&gt;--DISTRIBUCION&lt;br&gt;HALL DE RECPCION CON PLACARD............................................4m x 3.50m &lt;br&gt;KICHINET con hornalla electrica....................................................................................&lt;br&gt;1er DESPACHO....................................................................... 3m x 3.50m al frente &lt;br&gt;Pasillo de Distribución c/Placard...............................................................................&lt;br&gt;TOILETTE CON POSIBILIDAD A BAÑO COMPLETO&lt;br&gt;2do DESPACHO  ...........................................................4/5m x 3.574m al frente.&lt;br&gt;3er AMBIENTE7OFICINA EN L CON VENTANA HACIA AIRE LUZ.........&lt;br&gt;Dos de los tres despachos, tienen distribución frente(LUMINOSOS)&lt;br&gt;&lt;br&gt;--DETALLES&lt;br&gt;PISO DE PARQUE TOTALMENTE PULIDO Y PLASTIFICADO &lt;br&gt;baulera arriba en techo&lt;br&gt;placard de vestidor&lt;br&gt;techos en altura media&lt;br&gt;SERVICIOS...........&lt;br&gt;&lt;br&gt;--EDIFICIO&lt;br&gt;CAMARAS DE SEGURIDAD  CIRCUITO CERRADO - EMPRESA DE SEGURIDAD  PRIVADA&lt;br&gt;MUY SILENCIOSO.&lt;br&gt;Son 2 Cuerpos divididos por un patio/placita&lt;br&gt; 2 Ascensores &lt;br&gt;&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VQBVkYRlBla6ZZRBr3wMzg==</t>
  </si>
  <si>
    <t>Distrito M. Departamento 4 ambientes. Montevideo. Uruguay</t>
  </si>
  <si>
    <t>Distrito M está ubicado en Malvín, una zona que comienza a consolidarse como un un barrio joven con un gran potencial. Frente al nuevo Shopping Plaza Italia, en el cual se van a encontrar primeras marcas como McDonalds, Disco, Sodimac entre otras. Con un camino de parques y plazas hasta la Rambla de Montevideo. &lt;br&gt;Desde el piso 4 ya podemos apreciar el Río de la Plata. &lt;br&gt;El complejo posee unidades de 2, 3 y 4 ambientes con tipologías muy bien optimizadas. Las torres terminadas poseen 17 y 13 pisos respectivamente cambiando por completo la visual del lugar. Todas las unidades con buena iluminación y circulación de aire.&lt;br&gt;El proyecto se encuentra bajo la ley 18.795 la cual promueve la construcción de viviendas en Montevideo otorgando a inversores la exoneración del 100% del IVA, el 100% del IRPF (impuesto a la renta), el 100% del impuesto del a los alquileres, el 100% del impuesto a la transferencia patrimonial y el 100% del impuesto al patrimonio: básicamente todos los impuestos están exonerados.&lt;br&gt;El complejo va a tener 2.500 metros cuadrados de zonas de libre circulación, 4 parrilleros, con más de 1.000 metros de jardines privados, espejos de agua,  SUM en el primer piso. Los locales en planta baja van a generar un flujo muy importante de personas circulando van a brindar la posibilidad de conjugar trabajo, descanso y compras.&lt;br&gt;&lt;br&gt;&lt;br&gt;&lt;br&gt;Unidad 1202&lt;br&gt;&lt;br&gt;Leandro Soldati - CUCICBA - Mat. Nº 1544&lt;br&gt; Soldati Lester Sergio Lucas - CMCPSI - Mat. Nº 6773</t>
  </si>
  <si>
    <t>UQUgCCX6mNo6Smw1nN4XKQ==</t>
  </si>
  <si>
    <t>Venta. Departamento. 4 ambientes. Ciudad Vieja. Montevideo. Uruguay</t>
  </si>
  <si>
    <t>&lt;br&gt;&lt;br&gt;Alma Duc va a generar una excelente sinergia con esta combinación de entornos, complementando la propuesta en la planta baja con dos locales de primera línea.&lt;br&gt;Es una excelente oportunidad de inversión tanto para renta como para revalorización.&lt;br&gt;&lt;br&gt;76 unidades. 1, 2 y 3 Dormitorios. Penthouse.&lt;br&gt;&lt;br&gt;Amenities:&lt;br&gt;Sum.&lt;br&gt;Sala de arte.&lt;br&gt;Espacio de recreación y Co-working&lt;br&gt;Gym.&lt;br&gt;Vista al Rio.&lt;br&gt;Piscina descubierta.&lt;br&gt;Solarium.&lt;br&gt;Parrilleros.&lt;br&gt;Canal de nado climatizado.&lt;br&gt;Jacuzzi.&lt;br&gt;Cocheras.&lt;br&gt;&lt;br&gt;La unidad publicada es la 303.&lt;br&gt;&lt;br&gt;Leandro Soldati - CUCICBA - Mat. Nº 1544&lt;br&gt; Soldati Lester Sergio Lucas - CMCPSI - Mat. Nº 6773</t>
  </si>
  <si>
    <t>ZGZnPxs54FiAdWiha6K1bA==</t>
  </si>
  <si>
    <t>TIPOLOGIA: 4 AMBIENTES + TERRAZA&lt;br&gt;&lt;br&gt;Campus Vista le ofrece cómodas unidades en varios formatos. Usted podrá elegir, según su gusto y necesidad entre Studios, Lofts o Residencias de 2, 3 y 4 ambientes.&lt;br&gt;&lt;br&gt;Todas las unidades cuentan con cochera y espacio para baulera asignada en el subsuelo. Las residencias de la planta baja tienen un patio, las de nivel intermedio tienen galería, mientras que algunas residencias del nivel superior cuentan con una amplia terraza privada con parrilla.&lt;br&gt;&lt;br&gt;Sea cual sea la opción elegida, usted contará con todas las comodidades y el estilo de vida que desea vivir.&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lt;br&gt;&lt;br&gt;Además se dispondrán cocheras de cortesía para los visitantes, Internet Wi-Fi en áreas comunes, Laundry, Servicio de hotelería y Sistema de Seguridad, entre otras.&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sS5RdeJQgY6+ZOSOSYmYFw==</t>
  </si>
  <si>
    <t>Departamento 4 ambientes c/dep y 2 cocheras con balcón en VENTA- Flores</t>
  </si>
  <si>
    <t>Departamento 4 ambientes en VENTA con 2 COCHERAS Y BALCON corrido&lt;br&gt;&lt;br&gt; 3 dormitorios + dependencias + 2 cocheras amplias, ubicado a metros de Avda. Rivadavia donde encontramos diversas líneas de colectivos y  subte  Línea A Estación "carabobo" . &lt;br&gt;&lt;br&gt;El edificio consta de dos cuerpos, con 2 ascensores en cada cuerpo (uno al palier principal del semipiso y otro a la entrada de servicio).&lt;br&gt;&lt;br&gt;DEPARTAMENTO  de amplio living comedor y Toilette de recepción y placard de recepción.&lt;br&gt;&lt;br&gt; Dormitorio principal (3,46 X 3,9) con salida al balcón corrido que da sobre la  av. Carabobo con orientación al nordeste.&lt;br&gt;2do Dormitorio (3 x 3,33) &lt;br&gt;3er Dormitorio de (2,77 x 3) hoy como escritorio de doble circulación&lt;br&gt;Dependencia de (2 x 3) habitacion de servicio con baño de servicio con ducha y con entrada independiente a traves del ascensor de servicio, con lo cual si bien forma parte del departamento posee una independencia importante.&lt;br&gt;&lt;br&gt;Baño completo compartimentado con bañera y placard, la puerta principal del departamento y de servicio blindadas, percianas de la unidad se levantan en forma eléctrica.&lt;br&gt;&lt;br&gt;Amplia cocina con desayunador  en perfecto estado.&lt;br&gt;&lt;br&gt;2 cocheras propias en el subsuelo&lt;br&gt;&lt;br&gt;EL edificio cuenta con calefacción central, agua caliente central,  terraza de uso común, encargado permanente con vivienda y ayudante&lt;br&gt;&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Kim Real Estate&lt;br&gt;Matrícula CUCICBA 7851&lt;br&gt;&lt;br&gt;&lt;br&gt;</t>
  </si>
  <si>
    <t>w/X8MO9ViO31yJuGCgOMcw==</t>
  </si>
  <si>
    <t>Corredor Responsable: Fabrizio Alessandro Centrone - Matricula CUCICBA 7417 – CMCPSI 6681&lt;br&gt;&lt;br&gt;Bahia Banca es un exclusivo proyecto en avanzado desarrollo localizado en Castelar y tan solo 6 cuadras del centro comercial ubicado en un barrio pero cerca de todo. Esto permite disfrutar de un lugar tranquilo y en el que por las características urbanísticas de zonificación no habrá edificios en altura logrando que sus visuales desde el interior no se vean interrumpidas por otros emprendimientos. Este esta proyectado con solo 4 unidades funcionales con el máximo confort.&lt;br&gt;&lt;br&gt;La propiedad cuenta con una terraza de 120M2 semiprivada que incorpora parrilla y en planta baja presenta una amplia piscina con solárium y jardín verde.  &lt;br&gt;&lt;br&gt;La unidad se distribuye de la siguiente manera:&lt;br&gt;&lt;br&gt;-Hall de entrada (1,25 x 2)&lt;br&gt;- Estar comedor (4,30 x 8,10)&lt;br&gt;- Cocina (1,95x6,60)&lt;br&gt;- Lavadero (1,90 x 2)&lt;br&gt;-Dormitorio 1 (4,30 x 3,50)&lt;br&gt;- Dormitorio 2 (3,20 x 3,50)&lt;br&gt;- Dormitorio 3 con baño en suite(3,20 x 4,60) &lt;br&gt;- Balcón (1,50 x 6,20)&lt;br&gt;- 2 Baño completos (uno en suite)&lt;br&gt;- Toilette de recepción&lt;br&gt;&lt;br&gt;Detalles de calidad:&lt;br&gt;&lt;br&gt;-Portero visor&lt;br&gt;-Acceso vehicular automatizado&lt;br&gt;-Ascensor hidráulico de acero inoxidable y espejo interior&lt;br&gt;-Pre instalación de aire acondicionado - calefacción por radiadores&lt;br&gt;-Mobiliario de cocina e interiores de placard con revest. melaminico&lt;br&gt;- Carpinterías de aluminio con dvh ( doble vidrio hermético )&lt;br&gt;- Pre instalación de telefonia y tv por cable&lt;br&gt;- 2 cocheras por unidad&lt;br&gt;- Revestimientos porcelanato,ceramico,pvc,piedra&lt;br&gt;- Griferías fv o similar con cierre cerámico, sanitarios Ferrum o Capea&lt;br&gt;- Pre instalación sanitaria para lavarropas y lavavajillas&lt;br&gt;&lt;br&gt;Posesión: Agosto 2021&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HLQexM4hBHn1byYEVX29w==</t>
  </si>
  <si>
    <t>Departamento 4 Amb.  c/cochera,  Vista Abierta, Luminoso, Bajas Expensas,  Excelente Ubicación - Nuñez</t>
  </si>
  <si>
    <t>Depto. De 4 AMB.  Con cochera, Piso 10 Contrafrente, c/ Balcón Francés, IMPECABLE ESTADO, Amplio living Comedor, Cocina  con Lavadero incorporado,  Baño completo, (baño y cocina reciclados hace 5 años). Luminoso, bajas expensas.&lt;br&gt; Muy Buena Ubicación, a Metros de la Estación Nuñez FFCC Mitre y a 4 Cuadras de Av. Libertador y a 5 de Cabildo.&lt;br&gt;Medios de Transporte que te acercan&lt;br&gt;Colectivos: 15, 28, 29, 57, 59, 60, 68, 130, 133, 152, 161, 168, 184, 194&lt;br&gt;FFCC Mitre Estación NUÑEZ&lt;br&gt;El presente anuncio es sólo a título informativo, la venta de dicho inmueble está supeditada a que el propietario tramite ante la AFIP el C.O.T.I.&lt;br&gt;&lt;br&gt;Guidetti Propiedades - Tasaciones - Ventas - Alquileres</t>
  </si>
  <si>
    <t>jptn8ha5zvv/neGVGbj7Fg==</t>
  </si>
  <si>
    <t>Torre Palcos - Lavalle 4050 - 4 ambientes con Cochera - Amenities y Seguridad 24hs</t>
  </si>
  <si>
    <t xml:space="preserve">Torre Palcos de Palermo - Divina torre con los mejores Amenities: Piscina, Sum, Gym, Canchas de Tenis, Parrilla, Juegos niños, Seguridad 24hs. Divino 4 ambientes todo externo - Super luminoso - Living comedor - Balcón aterrazado - Cocina separada - 3 dormitorios, el principal en Suite - otro baño completo y Toilette - Todos los ambientes inclusive la cocina tienen Aire Acondicionado - Cochera fija y cubierta.&lt;br&gt;&lt;br&gt;Las medidas, superficies y valores de esta ficha son aproximadas y a título informativo únicamente.&lt;br&gt;&lt;br&gt;IG kerner_propiedades / WhatsApp 011- / Oficina </t>
  </si>
  <si>
    <t>tOvzXL4Zmax1FtPzvXNezw==</t>
  </si>
  <si>
    <t>******&lt;br&gt;&lt;br&gt;******&lt;br&gt;ESPECTACULAR 4 AMB A ESTRENAR. LA UNIDAD CUENTA CON AMPLIO LIVING COMEDOR SúPER LUMINOSO CON SALIDA A GRAN BALCON CON PARRILLA PROPIA, COCINA AMERICANA CON HORNO ELECTRICO Y ANAFES A GAS ,  MUEBLES ALTO Y BAJO MESADA, LAVADERO INDIVIDUAL. , DOS BAÑOS COMPLETOS UNO DE ELLOS EN SUITE EN DORMITORIO PRINCIPAL. TOILETTE. CALEFACCIó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W/dEZRRusJEh1Mx/Urhk8w==</t>
  </si>
  <si>
    <t>VENTA 4 AMBIENTES  CON TERRAZA  Y DEP. SERV.- COGHLAN - CONDE 2800</t>
  </si>
  <si>
    <t>******&lt;br&gt;ESPECTACULAR 4 AMB A ESTRENAR. LA UNIDAD CUENTA CON AMPLIO LIVING COMEDOR SúPER LUMINOSO CON SALIDA A GRAN BALCON CON PARRILLA PROPIA, COCINA AMERICANA CON HORNO ELECTRICO Y ANAFES A GAS ,  MUEBLES ALTO Y BAJO MESADA, LAVADERO INDIVIDUAL , DOS BAÑOS COMPLETOS, TRES DORMITORIOS, EL PRINCIPAL EN SUITE. TOILETTE.  CALEFACCIóN INDIVIDUAL POR CALDERA DUAL.&lt;br&gt;UN EMPRENDIMIENTO DIFERENTE EN LA ZONA DE COGHLAN! CON MÁS DE 25M DE FRENTE Y UN DISEÑO INNOVADOR Y EQUILIBRADO EN SU ESTÉTICA. EL EDIFICIO ESTA COMPUESTO POR UNIDADES DE 2, 3 Y 4 AMBIENTES. SU UBICACIÓN ES MUY CONVENIENTE PARA ACCEDER A ZONA NORTE, ENCONTRÁNDOSE A POCAS CUADRAS DE LA ESTACIÓN BELGRANO R DE LA LINEA MITRE DEL TREN Y DE VARIAS VÍAS PRINCIPALES. &lt;br&gt;AMENITIES : SUM , ESPACIO GOURMET CON PARRILLAS ELECTRICAS. ESPACIO VERDE.&lt;br&gt;TERMINADO.&lt;br&gt;CONSULTAS Y VISITAS PROGRAMADAS:  -  -&lt;br&gt;**Las medidas son a modo informativo y pueden sufrir variaciones siendo las definitivas las que surjan de la escritura o boleto**</t>
  </si>
  <si>
    <t>lg3/MbsFaMKHmSLs0XNDwg==</t>
  </si>
  <si>
    <t>Venta, Departamento, 4 Ambientes, Balcón, Palermo Viejo, Palermo</t>
  </si>
  <si>
    <t>EXCELENTE DEPARTAMENTO  4 AMBIENTES CON BALCON CORRIDO - COCINA- LAVADERO  INTERNO -3 HABITACIONES-&lt;br&gt;&lt;br&gt;INMEJORABLE ZONA DE PALERMO - ACCESO A MEDIOS DE TRANSPORTES POR PROXIMIDAD A AVENIDA SANTA FE-CENTRO DE SALUD CERCANO-LOS ARCOS-CANCHA DE POLO-BOSQUES DE PALERMO-  OUTLET LOS ARCOS- UNIVERSIDADES-&lt;br&gt;&lt;br&gt;   Entrada principal a un amplio y luminoso living  comedor, que nos conduce a un balcón con solido enrejado acorde a las facciones del edificio, que no solo complementan sus detalles estéticos, sino que brindan seguridad a niños y tranquilidad a las inmediaciones.   &lt;br&gt;  Avanzando por el living se vislumbra una excelente disposición  e intercomunicación  de los cuartos, luminosos y cómodos cada uno con placares empotrados.&lt;br&gt;  Frente a los cuartos encontramos un gran  baño completo con bañera.&lt;br&gt;  El toilette adaptado como lavadero cubierto.&lt;br&gt;  La edificación es antigua y robusta.&lt;br&gt;&lt;br&gt;VERLO ES COMPRARLO!&lt;br&gt;&lt;br&gt;No apto para personas con movilidad reducida - Ley 5115.&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H+RZ/NkoFn41luMHw+Zazg==</t>
  </si>
  <si>
    <t>Venta: Torre View Point con increíbles vistas · 4 ambientes con dep · Cochera · Amenties</t>
  </si>
  <si>
    <t>Torre View Point, Av. Libertador esquina Virrey Loreto. Excelentes vistas y súper luminoso!!&lt;br&gt;Semipiso de 4 ambientes con dependencia y cochera. Superficie total de 158m2.&lt;br&gt;Ingreso a living comedor (7x5) con salida a balcón aterrazado (5x2.50) al frente con increíbles vistas a río y bosques, 3 dormitorios (principal en suite 4.10x3.60 más vestidor y baño completo con jacuzzi, los otros 2 dormitorios de 3.30x3 y 3x3 más placards con puertas espejadas), baño en suite + baño completo + toilette de recepción, hall de distribución con placards, hermosa y amplia cocina con comedor diario (8x2.20) con anafe a gas y horno eléctrico, espacio para lavarropas y lavavajillas, dependencia de servicio (grande para espacio lavadero) con su baño.&lt;br&gt;Palier privado, entrada principal y de servicio. Doble circulación.&lt;br&gt;Detalles de categoría: Pisos de madera en toda la unidad, aire acondicionado central, calefacción por losa radiante con caldera dual. &lt;br&gt;El edificio cuenta con lobby de doble altura, SUM, piscina climatizada, gimnasio, spa con sala de masajes, sauna, baño de vapor seguridad 24 horas, estacionamiento de cortesía.&lt;br&gt;&lt;br&gt;Venta: u$s 900.000.-&lt;br&gt;&lt;br&gt;FILIPPO PROPIEDADES &lt;br&gt;</t>
  </si>
  <si>
    <t>URS6MJ10xqRL+HZfvSDlQw==</t>
  </si>
  <si>
    <t>CUATRO AMBIENTES SOBRE LIBERTADOR CON DEPENDENCIA Y COCHERA.&lt;br&gt;PISO 11 CON VISTA AL HIPODROMO Y AL RIO.&lt;br&gt;FUE RECICLADO INTEGRAMENTE A NUEVO HACE POCOS AÑOS, SE CAMBIO EL CUARTO DORMITORIO POR UN GRAN VESTIDOR PARA LA SUITE PRINCIPAL.&lt;br&gt;&lt;br&gt;LIVING GRANDE CON SALIDA AL BALCON CORRIDO.&lt;br&gt;COMEDOR SEPARADO.&lt;br&gt;COCINA COMEDOR DIARIO.&lt;br&gt;LAVADERO Y DEPENDENCIA.&lt;br&gt;TOILETE.&lt;br&gt;PALIER PRIVADO.&lt;br&gt;ENTRADA DE SERVICIO.&lt;br&gt;SUITE CON GRAN VESTIDOR.&lt;br&gt;DOS DORMITORIOS GRANDES CON UN BAÑO COMPLETO.&lt;br&gt;BALCON CORRIDO AL CONTRAFRENTRE.&lt;br&gt;AMPLIO HALL, PUEDE FUNCIONAR COMO ESCRITORIO.&lt;br&gt;PISOS DE ROBLE EN EXCELENTE ESTADO.&lt;br&gt;AIRE FRIO CALOR CENTRAL EN LIVING Y COMEDOR.&lt;br&gt;AIRE FRIO CALOR EN TODOS LOS CUARTOS Y COCINA&lt;br&gt;</t>
  </si>
  <si>
    <t>DQ6msM1ypG1+/XHyLt/x+A==</t>
  </si>
  <si>
    <t>Quartier De Maria, piso alto, torre premium en Palermo Nuevo!</t>
  </si>
  <si>
    <t>Quartier De Maria, piso alto, torre premium en Palermo Nuevo!&lt;br&gt;&lt;br&gt;Excelente ubicación!&lt;br&gt;A metros de Av Cerviño.&lt;br&gt;A tres cuadras de Av Libertador&lt;br&gt;Rosedal de Palermo&lt;br&gt;Sanatorio La Trinidad &lt;br&gt;&lt;br&gt;Descripción:&lt;br&gt;&lt;br&gt;Antiguamente era un 4 ambientes con dependencia. &lt;br&gt;Hoy es un 2 ambientes con dependencia y tiene el balcón del living con un cerramiento.&lt;br&gt;Posibilidad de volver a convertirlo en un 4 ambientes.&lt;br&gt;&lt;br&gt;*Living comedor&lt;br&gt;*Toilette&lt;br&gt;*Cocina independiente &lt;br&gt;*Comedor diario&lt;br&gt;*Lavadero&lt;br&gt;*Dependencia de servicio con su baño &lt;br&gt;*Master suite con gran vestidor y baño.&lt;br&gt;&lt;br&gt;*Dos cocheras fijas cubiertas&lt;br&gt;*Baulera&lt;br&gt;&lt;br&gt;Amenities:&lt;br&gt;&lt;br&gt;Seguridad 24 hs &lt;br&gt;Parrilla &lt;br&gt;Cancha de futbol chica &lt;br&gt;Piscina de adultos, piscina para niños &lt;br&gt;Juegos de niños &lt;br&gt;Guarderia para niños &lt;br&gt;Salon de fiestas &lt;br&gt;Gimnasio &lt;br&gt;Sauna &lt;br&gt;Laundry &lt;br&gt;Cancha de tenis &lt;br&gt;2 canchas de Paddle &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lt;br&gt;</t>
  </si>
  <si>
    <t>cBOAHkR7MLcmABFf3lILmA==</t>
  </si>
  <si>
    <t>jjOP2Fey/9eJV47jTSQykA==</t>
  </si>
  <si>
    <t>RETASADO!!! Departamento - Palermo</t>
  </si>
  <si>
    <t>NUEVO INGRESO EN PALERMO CHICO&lt;br&gt;4 AMB + DEPENDENCIA COCHERA Y AMENITIES.&lt;br&gt;Entrada principal y entrada de servicio, ambas con palier privado, 3 dormitorios, sala de estar/sala de TV/escritorio, amplio living comedor con balcón, doble circulación, dependencia de servicio con baño.&lt;br&gt;Toilette de recepción, doble lavadero o lavadero con sala de plancha y gran despensa, cocina muy luminosa con comedor diario. Suite principal con baño con mampara de vidrio templado, vestidor y balcón corrido al frente, 2do dormitorio con walking closet, 3er dormitorio con gran placard, ambos comparten un baño completo con mampara de vidrio templado y buena mesada de mármol. súper luminoso, detalles de categoría, &lt;br&gt;Aire acondicionado en todos los ambientes, gran placard de ropa blanca, calefacción por losa radiante, excelente estado. &lt;br&gt;Espacio guarda coches cubierto es como si fuera cochera fija.&lt;br&gt;Seguridad 24hs - Piscina y jardín.&lt;br&gt;</t>
  </si>
  <si>
    <t>fzCL2KEm/3ZNvgUEpmsQjw==</t>
  </si>
  <si>
    <t>Y/SWzXJjJhjoNhjTCzkYXA==</t>
  </si>
  <si>
    <t>Hermoso 4 Ambientes con Cochera en Torre Full Amenities!&lt;br&gt; PALERMO SOHO - TORRE ESMERALDA&lt;br&gt;&lt;br&gt;En  Torre con full amenities : piscina, SUM , gimnasio, laundry , jardín, juegos para niños.&lt;br&gt;&lt;br&gt;Departamento impecable  muy luminoso de 4 ambientes con cochera  y baulera&lt;br&gt;Cómodo living comedor y  toilette de recepción. Balcón con cerramiento (blindex) y piso de porcelanato&lt;br&gt;dormitorio en suite con vestidor y baño. 2 dormitorios con placards&lt;br&gt;baño completo&lt;br&gt;Calefacción por losa radiante individual y AA en todos los ambientes&lt;br&gt;Pisos de madera natural. &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lt;br&gt;&lt;br&gt;&lt;br&gt;Contactenos :&lt;br&gt;Celular/WhatsApp : +50080&lt;br&gt;Oficina : +-8985/86&lt;br&gt;E-mail : &lt;br&gt; APARTS 
&lt;br&gt;
&lt;br&gt;Contactenos :
&lt;br&gt;
&lt;br&gt;Oficina : +-8985/86
&lt;br&gt;Celular : +54911 5 843 5766
&lt;br&gt;E-mail : 
&lt;br&gt;</t>
  </si>
  <si>
    <t>2AI/biYk3F0ERuqRjm7Isg==</t>
  </si>
  <si>
    <t>Hermoso Departamento en Av del Libertador 2200 - 4 Amb con Dep - 2 Cocheras &lt;br&gt;PALERMO - AVENIDA DEL LIBERTADOR Y CORONEL DIAZ&lt;br&gt;&lt;br&gt;Ubicado en una excelente zona (zona de  embajadas Palermo).&lt;br&gt;Imperdible oportunidad! Departamento en piso alto al frente con hermosa vista al exterior. Posee 2 cocheras y baulera. &lt;br&gt;&lt;br&gt;Seguridad las 24 hs - cámaras de circuito cerrado&lt;br&gt; 4 ambientes - 196 m2 totales y cubiertos. &lt;br&gt;Con Entrada principal, palier privado, hall de entrada, toilette de recepción.&lt;br&gt;Amplio y luminoso living comedor en formato L. &lt;br&gt;Cuenta con 3 dormitorios. Una master suite al frente 6x5 con baño c/jacuzzi + vestidor y placards&lt;br&gt;2 baños completos&lt;br&gt;Doble circulación: Entrada de servicio. Cocina, lavadero independiente, dependencia con baño.&lt;br&gt;Calefacción por losa radiante, - aires acondicionados en todos los ambientes y pisos de porcelanato&lt;br&gt;&lt;br&gt;Detalles de categoría: carpintería cocina bella, detalles en acero inoxidable, silestone.&lt;br&gt;&lt;br&g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lt;br&gt;&lt;br&gt;&lt;br&gt;Contactenos :&lt;br&gt;Celular/WhatsApp : +50080&lt;br&gt;Oficina : +-8985/86&lt;br&gt;E-mail : &lt;br&gt; APARTS 
&lt;br&gt;
&lt;br&gt;Contactenos :
&lt;br&gt;
&lt;br&gt;Oficina : +-8985/86
&lt;br&gt;Celular : +54911 5 843 5766
&lt;br&gt;E-mail : 
&lt;br&gt;</t>
  </si>
  <si>
    <t>fulrIoahD2gPXYgcq1M+DQ==</t>
  </si>
  <si>
    <t>LURIX RESIDENCES Es un Emprendimiento Tan exclusivo como único en el Corazón de Palermo.&lt;br&gt;ETAPA EN POZO.&lt;br&gt; &lt;br&gt;Un Edificio donde el lujo, la calidad, y el confort serán partes de todos tus días.&lt;br&gt;Ubicado a pasos de los principales parques de la Ciudad como El ROSEDAL, Bosques de Palermo, Parque 3 de Febrero, y mas.&lt;br&gt;La Exclusividad de su entorno, las calles que lo rodean y su diseño vanguardista lo convierten en un punto destacado de la Ciudad.&lt;br&gt;&lt;br&gt;Contara con 10 pisos de Gran categoría, elegantes y modernos a la vez.&lt;br&gt; 4 subsuelos con tecnología de ultima generación.&lt;br&gt;Mas de 1200 m2 de amenities con características de lujo únicas en su segmentos y por primera vez ofrecidas&lt;br&gt;Departamentos Amplios y luminosos, unidades premium de 3,4,5 y 6 ambientes que van desde los 95m2 hasta los 410m2 &lt;br&gt;Algunos de ellos con Terraza y piscina propia, y con las mejores terminaciones.&lt;br&gt;&lt;br&gt;Imponente Hall de Acceso de 6 mts de altura&lt;br&gt;Ingreso Vehicular por rampa los subsuelos y servicio de seguridad en los accesos.&lt;br&gt;- Acceso de controles biométricos en las areas comunes&lt;br&gt;- Circuito cerrado de CCVT&lt;br&gt;- Servicio de Telefonia interna&lt;br&gt;- Sistema de deteccion de incendio&lt;br&gt;- Grupo electrogeno&lt;br&gt;- Ascensores principales en acero inoxidabley espejo de amplias dimensiones.&lt;br&gt;&lt;br&gt;El Primer Subsuelo Tendra su propio Hall de Acceso para el Spa, la Gran Piscina, EL Gimnasio de Ultima Generacion&lt;br&gt;Sum, Microcine, sala de Ensayos y  sala de juego para adultos.&lt;br&gt;&lt;br&gt;-Piscina cubierta climatizada de 25mt de largo&lt;br&gt;-Piscina descubierta de 20mt de largo con hidromasaje al aire libre.&lt;br&gt;-Moderno Solarium y sector de parrillas.&lt;br&gt;-Importante SUM con cocina y baños.&lt;br&gt;-Gimnasio con equipamiento de ultima generacion&lt;br&gt;-Spa con baño sauna&lt;br&gt;-Ducha escocesa, Hamman, vestuarios y sala de masajes.&lt;br&gt;-Microcine&lt;br&gt;-Business Center &lt;br&gt;-Sala de ensayo&lt;br&gt;&lt;br&gt;Calidad en Terminaciones&lt;br&gt;Cocinas:&lt;br&gt;-Pisos y revestimientos de porcelanatos Premium&lt;br&gt;-Mesadas y Alzadas de Cuarzo &lt;br&gt;-Algunas unidades contaran con islas&lt;br&gt;-Muebles bajo mesadas y alacenas&lt;br&gt;-Horno eléctrico&lt;br&gt;-Anafe sobre mesada&lt;br&gt;&lt;br&gt;Balcones:&lt;br&gt;-Piso Porcelanato de grandes dimensiones&lt;br&gt;-Baranda con vidrio de seguridad&lt;br&gt;&lt;br&gt;&lt;br&gt;Cocheras U$S45.000&lt;br&gt;Bauleras U$S 5.000&lt;br&gt;FORMA DE PAGO&lt;br&gt;30% ANTICIPO y 40 CUOTAS FIJAS EN DOLARES O PESOS CON ACTUALIZACION CAC&lt;br&gt;</t>
  </si>
  <si>
    <t>LKmpldnqcGhnzHt/7Kc4DQ==</t>
  </si>
  <si>
    <t>DISPONIBLE. &lt;br&gt;&lt;br&gt;Hermoso departamento de 4 ambientes con buena iluminación, excelente vista, ubicado en la mejor zona de Palermo.&lt;br&gt;Totalmente equipado. &lt;br&gt;&lt;br&gt;   El departamento cuenta con: &lt;br&gt;&lt;br&gt;- Living amplio con excelente vista y buena iluminación&lt;br&gt;- Balcón cerrado con entrada de luz hacia el balcón.&lt;br&gt;- Cocina con bajo mesada y sobre mesada, con salida al balcón, equipado ( vajilla, cocina de 4 hornallas con horno, lava ropas, pava eléctrica, &lt;br&gt;   licuadora, microondas )&lt;br&gt;- Primer y segundo dormitorio con cama de 2 plazas con un balcón aterrizado cerrado con doble vidrio, mismo opción  a tercer dormitorio.&lt;br&gt;- Baño completo y un toilette.  &lt;br&gt;&lt;br&gt;Varios colectivos a sus alrededores, varios restaurantes a sus alrededores, a 2 cuadras de la plaza Bolivia, a 5 cuadras del subte "D" linea Olleros. &lt;br&gt;&lt;br&gt;Apto mascotas evaluando el tipo de mascota. &lt;br&gt;Máximo de 6 personas. &lt;br&gt;&lt;br&gt;El precio de alquiler incluye las expensas y gastos de servicios (aguas, luz, gas y internet) &lt;br&gt;&lt;br&gt;Con tope de luz hasta 500  y gas 1000.&lt;br&gt; &lt;br&gt;Requisitos:&lt;br&gt;- Mes de deposito.&lt;br&gt;- Mes de alquiler.&lt;br&gt;- Justificación de ingreso.&lt;br&gt;- Gastos de honorarios inmobiliarios.&lt;br&gt;&lt;br&gt;CONSULTAR DISPONIBILIDAD.&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MHuUmWyDU1dowd0llBesNQ==</t>
  </si>
  <si>
    <t>Apartamento de 3 dormitorios y 2 baños en Pocitos.&lt;br&gt;Excelente estado, apartamento en piso 8 con 3 dormitorios y 2 baños sobre Avda Francisco Soca esq. Bartolito Mitre. &lt;br&gt;Ambientes amplios y muy luminosos, vista despejada &lt;br&gt;Calefacción por radiadores y portería 24 horas y cámaras de seguridad&lt;br&gt;Excelente locomoción y servicios en la zona.&lt;br&gt;A 3 cuadras de Rivera y Soca, 2 cuadras de Avda Brasil y 7 cuadras de la Rambla.&lt;br&gt;&lt;br&gt;&lt;br&gt;COORDINE SU VISITA AL 26211158 / 097993717 / 097213198 / 096411984&lt;br&gt;&lt;br&gt;CAP3764301</t>
  </si>
  <si>
    <t>mXl4Lfh6FuRKdKDOTPDRrQ==</t>
  </si>
  <si>
    <t>Excelente Departamento 2 Dormitorios   Patio - Pichincha</t>
  </si>
  <si>
    <t>Sobre inmejorable ubicación en Barrio Pichincha, a metros de calle Salta y en las cercanías de la facultad de Ciencias Médicas y el Mercado Del Patio encontramos este Excelente Departamento que se compone de la siguiente manera: Ingreso a Amplísimo Living comedor, Estar comedor, Cocina separada e instalada, paso, 1 baño completo, 2 dormitorios con placard y patio de uso exclusivo. Pisos de parquet en los dormitorios y cerámicos en el resto de los ambientes. Total aproximado 83 metros cuadrados cubiertos exclusivos + 19 metros de patio. El edificio cuenta con quincho con parrillero y patio de uso común.&lt;br&gt;&lt;br&gt;&lt;br&gt;Alquileres, ventas y administración. Tasamos su propiedad en 48 hs. Asesoramiento personalizado para tu inversión,.</t>
  </si>
  <si>
    <t>cxOKClNZBQkJJnP6v05/qQ==</t>
  </si>
  <si>
    <t>Unidad que forma parte del edificio situado en esta ciudad en calle Rioja, destinada a vivienda familiar, ubicada en planta cuarto piso, con una superficie cubierta de propiedad exclusiva de 60,23 metros cuadrados, superficie de bienes comunes de 17,87 metros cuadrados.</t>
  </si>
  <si>
    <t>les9EZpwCgu3wQxpSbXjfQ==</t>
  </si>
  <si>
    <t>Venta Departamento Vista Franca Rio 2 Dormitorios&lt;br&gt;&lt;br&gt;Edificio Solar del este.&lt;br&gt;Unidad de 3 dormitorios. Dos baños, doble ingreso.&lt;br&gt;Vista franca al rio.&lt;br&gt;Amplio living comedor.&lt;br&gt;Cocina separada.&lt;br&gt;Dormitorio principal con baño en suit, placard y escritorio vidriado con vista al rio.&lt;br&gt;Balcon amplio pasante como todo el dpto con espacio , aterrazado.&lt;br&gt;Cochera y baulera&lt;br&gt;&lt;br&gt;CI Lucas Lopez Maraver&lt;br&gt;Matricula 1420 COCIR&lt;br&gt;148 / 3416438063</t>
  </si>
  <si>
    <t>Tvnbwo4qv2spdt63YlaTcg==</t>
  </si>
  <si>
    <t>2 1/2 dormitorios premium con vista al río</t>
  </si>
  <si>
    <t>Corredor Responsable: MARTIN EGUIAZU - COCIR 1419Contacto: Pablo D'ambrosio - MLS ID # 421041036-55Semipiso de 2 dormitorios más comodín ubicado en un piso 13°, con vista franca al río, terraza exclusiva, cochera doble y baulera.- COMPLEJO: " Portal de los Marinos": Portal de los Marinos es un complejo de viviendas de categoría, proyectado en cuatro torres independientes y ubicado en la zona más emblemática de Rosario: frente al río Paraná y el Parque Nacional a la Bandera.El equipamiento y espacios comunes están orientados a la recreación y al disfrute del paisaje: micro cine, gimnasio, patio de juegos, sala blanda para niños, quincho con parrilleros, sala de juegos, hidromasajes y piscina con solárium y vista al río y las islas.- Unidad: 13° "B "Torre Tarrico Norte.- FICHA TECNICA:- ESTAR COMEDOR Y DORMITORIOS:Muros terminados con enlucido de yeso reforzado con guarda cantos metálicos en las aristas expuestas.  Cielorrasos de yeso con buñas perimetrales. Pintura primera marca. Pisos ingenieriles / flotantes y zócalos de madera.  Dormitorios equipados con placard de puertas corredizas con espejo. Interiores de placares completos. Aberturas exteriores principales de aluminio con doble vidriado hermético de primera calidad. Puertas placa en interiores. Herrajes de primera categoría. Barandas de balcones de aluminio.-COCINA Y LAVADERO: Cocina equipada con muebles bajo-mesada y alacenas de primera calidad. Mesada de granito. Pileta de acero inoxidable Johnson Acero o similar. Grifería cromada, de alta tecnología y diseño. Cocina a gas de primera marca.  Pisos y revestimientos de porcelanato / cerámica rectificada.-BAÑOS: Baños equipados con artefactos de primera marca.  Grifería cromada, de alta tecnología y diseño. Accesorios cromados. Vanitory de diseño. Pisos y revestimientos de porcelanato / cerámica rectificada.-EQUIPAMIENTO CONFORT: Agua caliente y calefacción con sistema de caldera dual individual de primera marca. | Instalación completa de aire acondicionado, TV y telefonía.-UBICACION: Es un complejo urbanístico único en el corazón de la ciudad y la región. Combina lo urbano y lo natural y nos acerca a las bondades del río y el verde. El Monumento Nacional a la Bandera y su Parque enmarcan el proyecto.Es un complejo urbanístico único en el corazón de la ciudad y la región. Combina lo urbano y lo natural y nos acerca a las bondades del río y el verde. El Monumento Nacional a la Bandera y su Parque enmarcan el proyecto.</t>
  </si>
  <si>
    <t>icPGLtTIItZhBQCEJxyjsQ==</t>
  </si>
  <si>
    <t>Departamento de 2 dormitorios 65 m2 - San Martin 400</t>
  </si>
  <si>
    <t>Departamento de 2 dormitorios con cochera. &lt;br&gt;&lt;br&gt;Ubicado en San Martín y Tucumán a 150 mts del Parque España y el Río, una de las mejoras zonas de la ciudad por su fácil acceso a las vías de accesos a todos los puntos de la misma.&lt;br&gt;&lt;br&gt;Descripción:&lt;br&gt;- Tiene 65 m2 exclusivos.&lt;br&gt;- Cocina independiente con lavadero. Espacio totalmente reciclado a nuevo.&lt;br&gt;- 2 dormitorios con placares completos.&lt;br&gt;- Baño nuevo reciclado a nuevo con bañera.&lt;br&gt;- Amplio living-comedor, muy luminoso.&lt;br&gt;- Piso de Parquet plastificado.&lt;br&gt;- Cochera techada con acceso automatizado.&lt;br&gt;- Ingreso magnético al edificio. Seguridad los fines de semana y feriados.&lt;br&gt;- Ingreso principal y ascensor principal. &lt;br&gt;- Ingreso de servicio y ascensor de servicio.&lt;br&gt;&lt;br&gt;Se toman permutas hasta el 50% del valor.&lt;br&gt;&lt;br&gt;Precio Departamento USD 99.000 &lt;br&gt;Posibilidad de cochera - Precio USD 20.000&lt;br&gt;&lt;br&gt;EXPENSAS $3500&lt;br&gt;&lt;br&gt;------------------------------------------&lt;br&gt;AR Inversiones - Mat. 1388&lt;br&gt;Lunes a Viernes de 09hs. a 19hs. &lt;br&gt;Balcarce 1424, Rosario&lt;br&gt;------------------------------------------</t>
  </si>
  <si>
    <t>EGLtGZqRVUPRz1b5D4GmSQ==</t>
  </si>
  <si>
    <t>U$S 3.500 - 4 amb - Belgrano - Mendoza 900 (SaB)</t>
  </si>
  <si>
    <t>El precio incluye expensas y ABL. &lt;br&gt;&lt;br&gt;Alquiler Amoblado.&lt;br&gt;4 ambientes  + Cochera + Dependencia.&lt;br&gt;Torre con Seguridad 24 hs y Amenities. &lt;br&gt;Mendoza 900 - Belgrano&lt;br&gt;&lt;br&gt;160 mts2 totales&lt;br&gt;152 mts2 cubiertos&lt;br&gt;&lt;br&gt;Palier Semiprivado.&lt;br&gt;&lt;br&gt;Living comedor con pisos de madera.&lt;br&gt;Salida a 2 balcones con excelente vista abierta.&lt;br&gt;Toilette de recepción.&lt;br&gt;&lt;br&gt;Dormitorio Principal en suite con vestidor.&lt;br&gt;2 y 3 dormitorio con placares.&lt;br&gt;2 baño completo.&lt;br&gt;&lt;br&gt;Cocina completa con comedor diario.&lt;br&gt;Muebles de alacena y bajomesada.&lt;br&gt;Doble mesada de mármol.&lt;br&gt;Ventilación natural.&lt;br&gt;&lt;br&gt;Dependencia o escritorio&lt;br&gt;Lavadero.&lt;br&gt;&lt;br&gt;Aire acondicionado y calefacción por ductos (central del departamento)&lt;br&gt;&lt;br&gt;Edificio en torre, con Seguridad 24 hs, pileta descubierta para adultos y menores.&lt;br&gt;Juegos para chicos, parque perimetral. Salón de usos múltipl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B2gMnoobOn6pu2p7p87/JQ==</t>
  </si>
  <si>
    <t>MOOD MATIENZO – Tte. B. Matienzo 2539 - Palermo&lt;br&gt;&lt;br&gt;Amplio y luminoso departamento 4 ambientes con balcón/terraza con parrilla propia. Privacidad (único departamento en el 10mo piso. Frente y contrafrente)&lt;br&gt;&lt;br&gt;Hermosa vista panorámica a la ciudad.&lt;br&gt;88 M2 cubiertos + 20 M2 de balcón aterrazado con parrilla y lavadero.&lt;br&gt;&lt;br&gt;¡EMPRENDIMIENTO EN ETAPA FINAL DE OBRA!&lt;br&gt;Precio: 318.000 (consultar financiación) COCHERA OPCIONAL usd 32.000&lt;br&gt;MOOD Matienzo es un edificio inteligente y sustentable con tecnología avanzada "Smart building" lo cual genera hasta un 30 % de ahorro de energía y bajo mantenimiento que se traduce en bajas expensas.&lt;br&gt;&lt;br&gt;* Terminaciones high end,&lt;br&gt;* Pisos de marmol travertino.&lt;br&gt;* Balcón con piso de porcelanato simil madera&lt;br&gt;* Vidrios DVH&lt;br&gt;* Paredes revestidas&lt;br&gt;* Preinstalación de aire acondicionado&lt;br&gt;* Portero con visor / tableta con conexión.&lt;br&gt;* Cocina con alacena y bajo mesada de granito (negro)&lt;br&gt;* Incluye cocina eléctrica&lt;br&gt;* Barra comedor&lt;br&gt;* Hermoso baño con diseño premium: paredes con revestimiento plástico tarquini, pisos y ducha de porcelanato.&lt;br&gt;* Moderna Bañera con mampara de vidrio&lt;br&gt;&lt;br&gt;CON OPCIÓN DE AMOBLAMIENTOS PERSONALIZADOS&lt;br&gt;Amenities premium:&lt;br&gt;- Parrilla&lt;br&gt;- Solarium&lt;br&gt;- Bicicleteros c/ bicis de cortesía&lt;br&gt;- Duchas&lt;br&gt;- Laundry&lt;br&gt;- Cargador eléctrico para autos&lt;br&gt;- USB zone&lt;br&gt;- Lockers&lt;br&gt;- Wifi en áreas comunes&lt;br&gt;- Espacio para lavadero de autos.&lt;br&gt;&lt;br&gt;Entrega: Julio 2021&lt;br&gt;&lt;br&gt;Excelente ubicación: a pocos metros de Av. Cabildo, y cercano a Av. Cramer y Av. del Libertador. A pasos de la estación de tren del Ferrocarril Mitre Colegiales, de la estación del Subte Carranza, y del Metrobus. Ubicación estratégica de fácil acceso con la comodidad de tener todo cerca.&lt;br&gt;&lt;br&gt;</t>
  </si>
  <si>
    <t>3K9XsLIPlSAsXG1yaSG72g==</t>
  </si>
  <si>
    <t>J0Q1oUybiW+UpF957KOTlQ==</t>
  </si>
  <si>
    <t>DISPONIBLE. &lt;br&gt;&lt;br&gt;Departamento  de 4 ambientes completamente amueblado en la mejor ubicación de Belgrano. Al frente con balcón.&lt;br&gt;&lt;br&gt;El departamento cuenta con: &lt;br&gt;- Living amplio luminoso excelente corriente de aire.&lt;br&gt;- Balcón abierto con entrada de luz hacia el living. &lt;br&gt;- Cocina con alacenas bajo y sobre mesadas, con (vajillas, heladera con frízer, horno, cocina a gas, y microondas) &lt;br&gt;-  2 + escritorio o 3er dormitorio&lt;br&gt;- 2 baños con todo lo necesario, uno con bañera. &lt;br&gt;- tv, wifi y calefacción central en todo el depto.&lt;br&gt;&lt;br&gt;El edificio cuenta con: Seguridad 24 HS &lt;br&gt;&lt;br&gt;&lt;br&gt;En Pleno centro de Belgrano, excelente ubicación rodeado de negocios de primera necesidad, bares, restaurantes y movilidad a toda la ciudad y fuera de ella a pocos pasos, a 2 cuadras del subte "D" linea José Hernández. &lt;br&gt;&lt;br&gt;No apto mascotas. &lt;br&gt;Estadía mínima de 3 meses. &lt;br&gt;&lt;br&gt;El precio de alquiler incluye las expensas y gastos de servicio ( agua, luz, gas y internet)&lt;br&gt;con un tope de luz y gas de hasta $800 si supera ese valor, corre por su cuenta el gasto superado.  &lt;br&gt;&lt;br&gt;Requisitos:&lt;br&gt;- Mes de deposito.&lt;br&gt;- Mes de alquiler.&lt;br&gt;- Justificación de ingreso.&lt;br&gt;- Gastos de 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f4o/W24MMf/24ds9+fX0QQ==</t>
  </si>
  <si>
    <t>ESPECTACULAR TORRE PRÓXIMA COLEGIOS - DPTO. AMUEBLADO 2 COCHERAS c/PISCINA, SEG 24hs -PAQUETE</t>
  </si>
  <si>
    <t>Próximo al colegio Cristóforo Colombo y Liceo Francés. Vista Panorámica.  &lt;br&gt;&lt;br&gt;Alquiler Mensual Con Muebles Paquete: USD 3200.- &lt;br&gt;&lt;br&gt;Espectacular Torre en Belgrano, c/seguridad&lt;br&gt;&lt;br&gt;Orientación Norte. 2 Cocheras independientes. Seguridad 24hs. Piscina 25mts &lt;br&gt;Excelente Semipiso amplio y super luminoso.  &lt;br&gt;Toilette de recepción&lt;br&gt;Living comedor con salida a balcón.&lt;br&gt;Amplia cocina con Office y lavadero separado &lt;br&gt;Master suite con vestidor y aire acondicionado.  &lt;br&gt;Dos suites juniors y dependencia de servicio /escritorio con Baño.&lt;br&gt;Seguridad 24hs  &lt;br&gt;Amenities: Pileta de 25mts x 5mts; &lt;br&gt;SUM, juego niños.&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XHW7XtwIrQaqzZcnsmYPyA==</t>
  </si>
  <si>
    <t>En alquiler bellisimo departamento en edificio històrico.&lt;br&gt;consta de 4 ambientes ,&lt;br&gt; living de 3.50 x 4mts &lt;br&gt; cocina completa con alacena y bajo mesada&lt;br&gt;lavadero separado &lt;br&gt;baño de servicio&lt;br&gt;tres habitaciones , una de ellas en suite y con enorme placard&lt;br&gt;pisos de parquè&lt;br&gt;El estado de conservación es excelente&lt;br&gt;mucha luz en todos sus ambientes&lt;br&gt;terraza comunitaria&lt;br&gt;no paga abl ni aysa &lt;br&gt;no acepta mascotas&lt;br&gt;&lt;br&gt;I M P O R T A N T E : &lt;br&gt;&lt;br&gt;Las condiciones de ingreso, en caso de alquilar para VIVIENDA, son las siguientes: &lt;br&gt;&lt;br&gt;* Justificación de ingresos&lt;br&gt;&lt;br&gt;* Garantía que puede ser Seguro de Caución (FINAER, otros consultar) o Garantía Propietaria de un inmueble en CABA&lt;br&gt;&lt;br&gt;* Montos a abonar en caso de alquiler con destino Vivienda:&lt;br&gt;&lt;br&gt;* 1 mes por adelantado&lt;br&gt;&lt;br&gt;* 1 mes de depósito&lt;br&gt;&lt;br&gt;* Gastos de averiguación de informes, certificación de firmas e informes de Veraz a cargo del Inquilino&lt;br&gt;&lt;br&gt;*Honorarios inmobiliaria son a cargo del propietario.&lt;br&gt;&lt;br&gt;&lt;br&gt;Si cumplis con los requisitos , enviá whatsapp al 1126301603 para coordinar tu visita&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DgPFU6QO41Qty/Ns1kcngw==</t>
  </si>
  <si>
    <t>Ph en venta en Barrio Alta Córdoba&lt;br&gt;A 2 cuadras del estadio de Instituto&lt;br&gt;PA&lt;br&gt;2 Dormitorios&lt;br&gt;Cocina integrada&lt;br&gt;2 baños&lt;br&gt;Living comedor amplio&lt;br&gt;Escritorio/depósito&lt;br&gt;Salida a BALCÓN terraza con asador&lt;br&gt;Ingreso por escalera&lt;br&gt;Gran luminosidad y ventilación natural</t>
  </si>
  <si>
    <t>fV5BMXJAmtq0GVStFSbJ3Q==</t>
  </si>
  <si>
    <t>VENTA DE DEPARTAMENTO -4 AMBIENTES -3 DORMITORIOS - BALVANERA</t>
  </si>
  <si>
    <t>VENTA DE DEPARTAMENTO/OFICINA -4 AMBIENTES -3 DORMITORIOS - APTO VIVIENDA - BALVANERA&lt;br&gt;&lt;br&gt;--ZONA TRIBUNALES&lt;br&gt;&lt;br&gt;Ubicación esq Tucumán &lt;br&gt;---ESTACIONAMIENTO a media cuadra&lt;br&gt;TODOS LOS MEDIOS DE TRANSPORTE + TRIBUNALES &lt;br&gt;&lt;br&gt;--*UNIDAD&lt;br&gt;&lt;br&gt;70mts Totales : 70m Cub aprox (a ser chequeados c/titulo)&lt;br&gt;&lt;br&gt;--DISTRIBUCION&lt;br&gt;HALL DE RECPCION CON PLACARD............................................4m x 3.50m &lt;br&gt;KICHINET con hornalla electrica....................................................................................&lt;br&gt;1er DESPACHO....................................................................... 3m x 3.50m al frente &lt;br&gt;Pasillo de Distribución c/Placard...............................................................................&lt;br&gt;TOILETTE CON POSIBILIDAD A BAÑO COMPLETO&lt;br&gt;2do DESPACHO  ...........................................................4/5m x 3.574m al frente.&lt;br&gt;3er AMBIENTE7OFICINA EN L CON VENTANA HACIA AIRE LUZ.........&lt;br&gt;Dos de los tres despachos, tienen distribución frente(LUMINOSOS)&lt;br&gt;&lt;br&gt;--DETALLES&lt;br&gt;PISO DE PARQUE TOTALMENTE PULIDO Y PLASTIFICADO &lt;br&gt;baulera arriba en techo&lt;br&gt;placard de vestidor&lt;br&gt;techos en altura media&lt;br&gt;SERVICIOS...........&lt;br&gt;&lt;br&gt;--EDIFICIO&lt;br&gt;CAMARAS DE SEGURIDAD  CIRCUITO CERRADO - EMPRESA DE SEGURIDAD  PRIVADA&lt;br&gt;MUY SILENCIOSO.&lt;br&gt;Son 2 Cuerpos divididos por un patio/placita&lt;br&gt; 2 Ascensores &lt;br&gt;&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4wFUF1BHjGZ+cl4FV26KxA==</t>
  </si>
  <si>
    <t>Excelente ubicación, 4 ambientes en Balvanera</t>
  </si>
  <si>
    <t>RETASADO!! SE ESCUCHA OFERTA&lt;br&gt;4 ambientes con dependencias, amplios dormitorios, techos altos. &lt;br&gt;Baño reciclado  a nuevo.&lt;br&gt;cañerias de gas, luz, agua caliente y fria a nuevo&lt;br&gt;Luminoso. balcon frances&lt;br&gt;Ideal estudiantes, próxima a Facultad de medicina&lt;br&gt;A metros de Avda. Corrientes. Zona comercial. Todos los medios de transporte publico.&lt;br&gt;APTO PROFESIONAL&lt;br&gt;</t>
  </si>
  <si>
    <t>FkGeR8/KhC/7VXzv4upTnQ==</t>
  </si>
  <si>
    <t>Departamento de 4 Ambientes con Balcón al Frente en Piso 1º. Características: 1 Living-Comedor de 7 x 3.80 mts, 2 Ambientes con Placard de 3 x 3 mts, 1 Ambiente de 4 x 3.50 mts, Cocina, Lavadero y Baño. Superficie Total: 104 m2. Apto profesional. Agua caliente central.&lt;br&gt;&lt;br&gt;Requisitos:&lt;br&gt;- 1 mes de deposito&lt;br&gt;- 1 mes x adelantado&lt;br&gt;- Garantia propietaria de Capital o seguro de caucion FINAER  &lt;br&gt;- Ingresos demostrabl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Y2mjGJ0FfDyMqithuLftVg==</t>
  </si>
  <si>
    <t>Excelente e Imperdible 4 ambientes  con balcones  - San Telmo</t>
  </si>
  <si>
    <t xml:space="preserve">EDIFICIO ANTIGUO CON DETALLES DE CATEGORIA  Y CON MUY BAJAS EXPENSAS  - POSEE UN ASCENSOR Y 3 DEPARTAMENTOS POR PISO  - &lt;br&gt;&lt;br&gt;ESTA UBICADO EN UNA DE LAS CALLES PRINCIPALES DE SAN TELMO COMO ES LA CALLE PERU A 2 CUADRAS DE L PASEO DE AV. CASEROS NUEVO POLO GASTRONOMICO  Y A 3 CUADRAS DE PLAZA DORREGO- ZONA DE UNIVERSIDADES , COLEGIOS Y DIVERSOS TRANSPORTES YA QUE TIENE A 3 CUADRAS SUBTE DE LA LINEA C &lt;br&gt;&lt;br&gt;&lt;br&gt;Departamento : Tiene doble entrada  - Una por la cocina y otra la del Living  - Hall  - Living - Comedor salida al balcón corrido - Pasillo de distribución 3 dormitorios y baño completo *Cocina con lugar para desayunar * Lavadero* Expensas aprox $ 4000 .Excelentes terminaciones de calidad y muy Luminoso -Buenas dimensiones - Super cómodo para familia numerosa  -Posee orientación Norte . Es el ultimo piso pero es fresco &lt;br&gt;&lt;br&gt;Para visitas 1558589348 Sra. Astrid Sorensen&lt;br&gt;Mat 2969 CUCICBA </t>
  </si>
  <si>
    <t>bGhvVhTzvEo82RBiPrCN0w==</t>
  </si>
  <si>
    <t xml:space="preserve">Venta en Pozo Departamento 3 Dormitorios </t>
  </si>
  <si>
    <t>Corredor Responsable: SEBASTIAN BONIFACIO - N° 543Contacto: Mariela Perroni - MLS ID # 420371075-124Equipo RE/MAX vende Departamento 3 dormitorios en construcciónALMA BARDA -  Un Horizonte Urbano** Edificio apto Sinceramiento fiscal , Ley 27613- RG 4976 AFIP . "Inscripto en el Registro de Proyectos Inmobiliarios",Forma de Pago: - Contado efectivo- Entrega 30% y Finaciación hasta 30 cuotas en pesos ajustadas al Índice de la Cámara Argentina de la construcción (C.A.C.)- Se acepta propiedad en parte de pago previa evaluación Posesión estimada: Junio 2023Terminaciones de primera calidad:Pisos y revestimientos de porcelanatoCarpinterias de Aluminio Aluar de alta prestación sistema A30 o A40 Vidrios DVH Muebles de cocina marca Reno o similar calidadCalefacción:Central por piso radiante con regulador individualAgua caliente central con sistema automatizado para minimizar el costo8 unidades de calderas en cascada que funcionan a demanda (se activa una caldera y cuando alcanza su máximo rendimiento se activa la siguente y así sucesivamente) 4 Ascensores de rapida velocidad (90mts. por minuto)Doble acceso a cocheras por rampa Sum para 22 personasPara reunión y asesoramiento aguardamos su contacto.</t>
  </si>
  <si>
    <t>R2LvzhnsOEjc89Fy7jOyiQ==</t>
  </si>
  <si>
    <t>muy lindo departamento en una zona muy exclusiva</t>
  </si>
  <si>
    <t>Muy Lindo departamento con amplio Living y Comedor, balcón de 7 metros de largo con muy agradable vista panorámica a los jardines del Jockey Club. Cocina. Suite vestidor y opción de segundo dormitorio.
&lt;br&gt;&lt;br&gt;&lt;br&gt;&lt;br&gt;&lt;br&gt;Para más información, llámanos al: 011.&lt;br&gt;&lt;br&gt;.&lt;br&gt;&lt;br&gt;Aviso publicado por Sosa Vivanco Negocios Inmobiliarios desde Sumaprop.</t>
  </si>
  <si>
    <t>jGV2cAKFotjVCgeNZiCVFQ==</t>
  </si>
  <si>
    <t>Departamento de 4 ambientes en el Complejo Mil Viviendas, cuenta con:living comedor, un hall de distribución con calefactor ,cocina con su artefacto ,tres dormitorios, dos de ellos con placard,baño con ducha y lavadero.</t>
  </si>
  <si>
    <t>CRMmbHvDmL6Ga0xOIAkK9Q==</t>
  </si>
  <si>
    <t>Departamento en venta en el Complejo Santa Catalina - Buenavista</t>
  </si>
  <si>
    <t>Santa Catalina 3231.- Departamento de 4 ambientes con entrepiso en el Complejo Santa Catalina, con muy linda vista abierta y buena orientación Oeste-.&lt;br&gt;Hall de entrada,  living comedor con salida a amplio balcón con parrilla y muy buena vista, cocina bien equipada con alacenas y muebles bajo mesada, lugar para lavaplatos y  comedor diario, lavadero independiente, 1 dormitorio en suite con placard y baño completo, 1 dormitorio con placard, 1  baño completo. &lt;br&gt;Escalera de madera que lleva a un gran dormitorio o playroom que balconea al living comedor.&lt;br&gt;Cochera descubierta &lt;br&gt;&lt;br&gt;Pisos cerámicos&lt;br&gt;Calefacción por losa radiante&lt;br&gt;3 equipos de Aire Acondicionado&lt;br&gt;&lt;br&gt;El complejo cuenta con pileta, SUM, laundry y un excelente diseño arquitectónico, muy buen acceso y espacios verdes, a pocos metros de Panamericana y del centro comercial Buenavista.&lt;br&gt;&lt;br&gt;&lt;br&gt;Se deja aclarado que las informaciones contenidas en esta publicación podrían haber sufrido alguna modificación o corrección entre su publicación  y el tiempo de su visualización.</t>
  </si>
  <si>
    <t>mNjgnHSVt0YGKbIRItfyWQ==</t>
  </si>
  <si>
    <t>Excelente, luminoso y muy cómodo departamento con balcón corrido al frente, vista noreste. Sol por todos lados!
&lt;br&gt;Ventilación cruzada, es cálido en invierno y fresco en verano.
&lt;br&gt;Vista abierta en todos los ambientes, incluso los que dan al aire y luz.
&lt;br&gt;Todas las aberturas con redes de protección y persianas de madera.
&lt;br&gt;Entrada de servicio directo a la cocina.
&lt;br&gt;Living comedor, piso de parquet plastificado, salida a balcón por ventanal doble
&lt;br&gt;3 dormitorios con placard y bauleras, pisos de parquet plastificado
&lt;br&gt;Dormitorio principal con salida a balcón por ventanal doble.
&lt;br&gt;Segundo dormitorio con ventana doble al aire y luz
&lt;br&gt;Tercer dormitorio (escritorio) con ventana al balcón
&lt;br&gt;Hall íntimo, piso de parquet plastificado y placard de blancos
&lt;br&gt;Baño completo con bañera, renovado en 2015
&lt;br&gt;Toilette con ducha, renovado en 2015
&lt;br&gt;Cocina completa con desayunador, renovada en 2015
&lt;br&gt;Lavadero independiente con espacio para secarropas/lavavajillas y para colgar ropa, renovado en 2015
&lt;br&gt;Dependencia / 4to dormitorio / despensa, renovada en 2015
&lt;br&gt;Balcón corrido con red de protección completa
&lt;br&gt;Cochera fija y cubierta, de acceso directo por portón automático en planta baja
&lt;br&gt;Agua caliente por calefón, calefacción con estufa a gas / Ecosol y aire acondicionado.
&lt;br&gt;
&lt;br&gt;Edificio de 8 pisos, 2 departamentos por piso. 1 ascensor. No apto discapacitados motrices.
&lt;br&gt;Encargado con vivienda permanente.
&lt;br&gt;
&lt;br&gt;Ubicado a 1 cuadra de Corrientes en pleno Villa Crespo. 7 cuadras del Parque Los Andes y del Parque Centenario. 3 cuadras del Subte B (Malabia), 2 cuadras del Metrobus Juan B Justo, 6 cuadras del FC San Martín (Villa Crespo), todos los medios de transporte! A pocas cuadras del centro comercial de Aguirre/Gurruchaga.&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B5/hDk4IauYphs+g7SMTlA==</t>
  </si>
  <si>
    <t>Excelente 4 amb con cochera a metros del subte. Gran distribución.</t>
  </si>
  <si>
    <t>Excelente departamento con cochera a metros de la Avenida Corrientes, el subte línea B estación Malabia y todas las líneas de colectivo.&lt;br&gt;Gran distribución (ver plano).&lt;br&gt;Primer piso al frente con balcón y patio.&lt;br&gt;Son 3 dormitorios con 2 baños completos.&lt;br&gt;Cocina comedor diario con lavadero incorporado. &lt;br&gt;Posee un patio cubierto el cual puede servir como otro ambiente más.&lt;br&gt;2 Puertas blindadas, entrada principal y de servicio.&lt;br&gt;Agua caliente individual por termotanque y calefacción individual por estufas.&lt;br&gt;Cochera cubierta.&lt;br&gt;Expensas $ 12.500 aprox. incluyen la cochera.&lt;br&gt;</t>
  </si>
  <si>
    <t>x41YWl5CZd6y9l+JnpiuyA==</t>
  </si>
  <si>
    <t>Alquiler de Departamento 4  ambientes con dependencias al frente con 2 balcones en Villa Crespo. Luminoso. Ambientes amplios. Aire luz y sol. Próximo Avda.  Corrientes y Avda. Juan B. Justo, Metrobus, todos los medios de transporte, subte línea "B", Ferrocarril Gral. San Martín, y próximo al Ferrocarril Gral. Urquiz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FDH89PNtiNbkYEMaurj4JA==</t>
  </si>
  <si>
    <t>Impecable departamento sobre Libertador en La Lucila</t>
  </si>
  <si>
    <t xml:space="preserve">Impecable departamento con palier semiprivado. &lt;br&gt;Reciclado íntegramente con materiales de calidad y buen gusto. Muy buena luminosidad y visuales. &lt;br&gt;Amplio y luminoso living comedor con salida a un agradable balcón terraza, orientación Este. Toilette y placard de visitas. Doble circulación.&lt;br&gt;Tres amplios y cómodos dormitorios, uno de ellos con su baño en suite. Todos con muy buenos placards y los pisos en madera. &lt;br&gt;Los otros dos dormitorios comparten un baño completo, uno de ellos con salida a un amplio balcón terraza con orientación oeste.&lt;br&gt;Cocina moderna totalmente reciclada con muebles y alacenas. Rincón de comedor diario. Entrada de servicio. Cuarto y baño de servicio o pequeño escritorio.    &lt;br&gt;Cochera cubierta y baulera.&lt;br&gt;Calefacción por losa radiante.&lt;br&gt;Cuenta con portero durante el día sin vivienda en el edificio y sereno por la noche.&lt;br&gt;SE PUEDE ALQUILAR CON MUEBLES A $200.000.-&lt;br&gt;                                                                                                                                                                                                                                                                                                                                                                                                                                                                                                                                                                                                                                                                                                                                                                                                                                                                                                                                                                                                                                                                                                                                                                                                                                                                                                                                                                                                                                                                                                                                                                                                                                                                                                          </t>
  </si>
  <si>
    <t>9TsW49ytBAfJa7vfYXyikQ==</t>
  </si>
  <si>
    <t>D87ut3vgS3fDg9ZE9OrkHQ==</t>
  </si>
  <si>
    <t>Departamento super luminoso,apto para vivienda u oficina,  ubicado en el microcentro de Tucuman, excelente ubicación, en la zona bancaria.</t>
  </si>
  <si>
    <t>W+F9CTv37VC8XPIoz16pGQ==</t>
  </si>
  <si>
    <t>Departamento a estrenar de 2 dormitorios en ALQUILER en San Miguel de Tucumán</t>
  </si>
  <si>
    <t>-UBICACIÓN:&lt;br&gt;Libertad ( entre Crisóstomo y San Lorenzo) - San Miguel de Tucumán.  A una cuadra del Parque Avellaneda.&lt;br&gt;-CARACTERÍSTICAS:&lt;br&gt;El departamento es a estrenar.&lt;br&gt;Está ubicado en el octavo piso. &lt;br&gt;Cuenta con:&lt;br&gt;*Living comedor con salida a un amplio balcón hacia el frente con vista al Cerro.&lt;br&gt;*Cocina separada con espacio del lavarropas.&lt;br&gt;*Dos dormitorios con placard con interiores.&lt;br&gt;*Un baño completo.&lt;br&gt;NO MASCOTAS&lt;br&gt;&lt;br&gt;&lt;br&gt;MARCELO AYBAR PROPIEDADES
&lt;br&gt;C.I. ALEJANDRO AYBAR 
&lt;br&gt;M.P. 160 - COL. DE CORREDORES INMOBILIARIOS DE TUC.
&lt;br&gt;MIEMBRO DE LA COMUNIDAD DE NEGOCIOS INMOBILIARIOS</t>
  </si>
  <si>
    <t>S02F+/DiuRYbizRTqp1gQA==</t>
  </si>
  <si>
    <t xml:space="preserve">Corredor Responsable: Hector Garaygorta / Cristian M. Raggio -  III CJ Río Negro, Mat. N2 Col.91 / COCICH N°248Contacto: Marcelo Collazo - MLS ID # 211093-11Departamento en venta en  san Carlos de Bariloche  cuenta con tres dormitorios dos baños cocina comedor superficie total 81 mts con muy buena luz en área comercial </t>
  </si>
  <si>
    <t>9ircjSFz5uRe00THiHJ7cQ==</t>
  </si>
  <si>
    <t>Local comercial en Pérez. Casa 1 dormitorio a reciclar</t>
  </si>
  <si>
    <t>Excelente local comercial independiente al frente con casa a reciclar. El total de la edificación, 80 m2, se desarrolla sobre un terreno de 237 m2.-&lt;br&gt;Cuenta con el servicio de agua corriente conectado y gas natural y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Y2YrztrqH6AS1PCwU9FEGw==</t>
  </si>
  <si>
    <t>PH - Villa Carlos Paz</t>
  </si>
  <si>
    <t>Hermosa casa en uno de los barrios mas lindos y próximos al centro de Villa Carlos Paz.&lt;br&gt;Se trata de Barrio Becciu, barrio moderno, muy lindo entorno, con gas natural y muy próximo al centro.&lt;br&gt;Se trata de una casa de 3 dormitorios completos (cada uno con su placar) que uno esta en planta baja y 2 en planta alta, 2 baños completos uno en primera y otro en segunda planta, living-comedor, cocina completa, cochera para 2 vehículos, lavadero.&lt;br&gt;Todo esto desarrollado en un terreno de 490m2 que es PH con la casa de al lado, ambas son completamente independiente en todo sentido.&lt;br&gt;Queda superficie libre como para hacer la posibilidad de un quincho con una pileta.</t>
  </si>
  <si>
    <t>j6H9B+S/WFveX6TTawnnvA==</t>
  </si>
  <si>
    <t>PH tipo Casa en Saavedra con cochera</t>
  </si>
  <si>
    <t>PH tipo Casa en Saavedra con cochera&lt;br&gt;&lt;br&gt;Muy agradable PH con entrada independiente y desarrollado mayoritariamente en planta baja con cochera cubierta. Al ingresar a la propiedad nos encontramos con un amplio ambiente el cual puede oficiar de múltiples usos. Luego tenemos 2 dormitorios (uno de ellos está abierto al living). 2 baños completos. Al fondo, muy amplio living comedor que tiene integrada la cocina. Lavadero cubierto e independiente. Patio con parrilla. Disponemos de un 3 dormitorio en planta alta. Sótano de 25m2 ideal para armar un playroom. &lt;br&gt;&lt;br&gt;188,27m2 totales por escritur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lt;br&gt;&lt;br&gt;Ignacio Costa Urquiza - Martillero y Corredor Público - Matrícula CUCICBA N 2824 / Matrícula CMCPSI N 6137</t>
  </si>
  <si>
    <t>WllIq+tqTEyIUb3b/pZUSw==</t>
  </si>
  <si>
    <t>Hermoso PH en perfecto estado listo para mudarte, 3 cómodos dormitorios, cocina integrada al comedor, escalera que nos lleva a gran terraza con lavadero y parrilla, la unidad cuenta con puertas y pisos de madera originales. Cañerías de agua fría y caliente, instalación de gas e instalación eléctrica todo a nuevo, baño nuevo todo completo grifería, con bañera. Techos altos, todo con rejas de seguridad y persianas, redes de seguridad, aire acondicionado (frío/calor), Luces, placares en los dormitorios y modular en cocina, la unidad se entrega con cortinas, todo luz y sol.&lt;br&gt;Excelente PH, 64 m2 cubiertos&lt;br&gt;y 50 m2 descubiertos de terraza mas lavadero, total 114 m2&lt;br&gt;totalmente reciclado a nuevo.&lt;br&gt;Posibilidad de construir en la terraza.&lt;br&gt;&lt;br&gt;Ubicado sobre la calle Tinogasta entre Bruselas y Porcel de Peralta, Villa Real CABA a cuatro cuadras de Beiro y Hirigoyen.&lt;br&gt;Cerca de muchos colegios privados (Ecea) y públicos, canchas de tenis, clubes (Vélez Sarsfield) y Supermercados&lt;br&gt;&lt;br&gt;Colectivos: 21, 28, 47, 53, 80, 85, 108, 109, 117, 124, 146, 161, 181.&lt;br&gt;&lt;br&gt;Agua 2020 $420&lt;br&gt;ABL 2020: $390.&lt;br&gt;&lt;br&gt;&lt;br&gt;Todas las propiedades que figuran en mi perfil se encuentran a cargo del profesional matriculado de la oficina, la intermediación y la conclusión de las operaciones serán llevadas exclusivamente por él. Matrícula N° 7437 CUCICBA  &lt;br&gt;y 2903 CMCPDJM</t>
  </si>
  <si>
    <t>rklzUQ3DDH6YYgK3a/ulPg==</t>
  </si>
  <si>
    <t>Casa en en dos plantas 120 m2 cubiertos y 40 m2 descubiertos.</t>
  </si>
  <si>
    <t>Cómoda casa en dos plantas independientes , iIdeal 2 familias. 
&lt;br&gt;Planta Baja Living comedor, 2 dormitorios, cocina comedor diario y baño completo.y patio. En Primer Piso Living comedor, un dormitorio, cocina, baño y patio. Muy luminosa.&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TItvke7YF4y2QfC86h1emg==</t>
  </si>
  <si>
    <t>Muy buena propiedad. Oportunidad de negocio.</t>
  </si>
  <si>
    <t xml:space="preserve">Casa habitación con oficina. &lt;br&gt;En Dársena de Higueritas.&lt;br&gt;Oportunidad de tener la casa frente a la Dársena u oficinas.&lt;br&gt;Buena construcción en buen estado.  </t>
  </si>
  <si>
    <t>izlQ5wToL98hVjKFioUs9w==</t>
  </si>
  <si>
    <t>venta Casa - Miraflores (Funes Hills)- 3 dormitorios</t>
  </si>
  <si>
    <t>Casa en country privado Miraflores  con 3 dormitorios con 3 baños,  cochera para dos autos, gran jardín parquizado.&lt;br&gt;&lt;br&gt;Descripción: Casa construida en dos plantas, en lote de 800 m2, en uno de los mejores barrios de Funes, Miraflores. Amenities con quincho, club house, pileta común, canchas de tenis, futbol y seguridad 24 hs. &lt;br&gt;Distribución de planta perfecta, ingreso por living comedor. Escritorio.  Cocina separada con comedor diario,  Lavadero separado y cuarto de guardado. Galería techada con parrillero y cortinas de lona vinílica enrollable automática.  3 dormitorios en la planta alta, el principal con baño en suite con vestidor y baño zonificado con hidromasaje y ducha escocesa.  Otros 2 dormitorios y antebaño y  baño completo con mampara. Cochera para dos autos. Jardín parquizado. &lt;br&gt;Calidad premium : pisos de porcelanatos en living comedor, cocina y baños; pisos de   ingeniería en dormitorios, aberturas de aluminio con DVH,  aires acondicionados en cada ambiente , caldera para agua caliente. Radiadores en todos los ambientes. Placares completos con interiores. Baños con pisos y revestimientos en paredes, loza sanitaria y griferías de primeras marcas, todos con ventilación natural, mesa. &lt;br&gt;&lt;br&gt;• Ubicación: En uno de los countries más buscados por todos, en un entorno desarrollado y con un acceso rápido por Au. Rosario Córdoba, a tan solo 5 minutos del centro de Funes.</t>
  </si>
  <si>
    <t>AUffiaKP7GOv2IyKFKLThw==</t>
  </si>
  <si>
    <t>JHO -  Venta -  Casa San Alfonso -  Pilar del Este</t>
  </si>
  <si>
    <t>JHO/CPE.2. Casa en venta en el Barrio Privado San Alfonso, en Pilar del Este.&lt;br&gt;La obra finalizo el 2 de enero de 2021.&lt;br&gt;Excelente ubicación central dentro del barrio.&lt;br&gt;Próximo a la entrada.&lt;br&gt;La casa cuenta con 200 m2 cub. y esta desarrollada en dos plantas sobre un lote de 500 m2.&lt;br&gt;Características:&lt;br&gt;Living comedor, toilette, amplia cocina mas Family (comedor) con barra desayunadora móvil .&lt;br&gt;Lavadero con entrada independiente&lt;br&gt;Dormitorio principal en suite con hidromasaje y vestidor.&lt;br&gt;Dos dormitorios con interior de placard, y segundo baño completo que comparten esos dos cuartos,&lt;br&gt;Hall de distribución con amplio placard adicional.&lt;br&gt;Calefacción por losa radiante con control de temperatura por ambiente.&lt;br&gt;Se entrega ademas con aires acondicionados en todos los ambientes&lt;br&gt;Galería con parrilla, mesada. Baño externo para uso pileta.&lt;br&gt;Cuarto de herramientas de jardin. Baulera.&lt;br&gt;Jardín parquizado. (Pileta de 8 x 4 con luces opcional)&lt;br&gt;Doble espacio Cochera.</t>
  </si>
  <si>
    <t>PzBPqDgoILN60o6Niw2LUA==</t>
  </si>
  <si>
    <t>Casa con pileta climatizada - Countries/B.Cerrado (Pilar)</t>
  </si>
  <si>
    <t>Increíble casa de familia en Barrio Privado Los Pilares, sobre increíble lote central.&lt;br&gt;&lt;br&gt;PB: Living Comedor, Cocina con comedor diario, Cuarto de Servicio con su baño privado.&lt;br&gt;PA:  con 3 dormitorios, 1 en suite con vestidor&lt;br&gt;Exterior: Amplia galería con parrilla, pileta con Sistema de Climatización Solar - 0 costo mensual ni de mantenimiento. Cochera con doble estacionamiento para capacidad 5 autos.&lt;br&gt;&lt;br&gt;Calefacción por Losa radiante.&lt;br&gt;Pisos PB nuevos (Abril 2021)&lt;br&gt;&lt;br&gt;El Barrio cuenta con una excelente infraestructura con actividades sociales y deportivas, futbol, colonia de verano, etc. Seguridad las 24hrs. &lt;br&gt;</t>
  </si>
  <si>
    <t>LVJxZ3ZeDMhoC6b41tpDyg==</t>
  </si>
  <si>
    <t xml:space="preserve">Hermosa casa de dos planta en el Barrio cerrado San Eduardo- Pilar del Este, sobre lote central. &lt;br&gt;&lt;br&gt;PB: Living comedor, cocina integrada, playroom ó escritorio, toilette y dependencia de servicio.&lt;br&gt;PA: Habitación en suite con vestidor y baño completo, 2 habitaciones con baño completo que los asiste.&lt;br&gt;Exterior: Galería con parrilla. Baulera&lt;br&gt;&lt;br&gt;Calefacción x losa radiante. &lt;br&gt;&lt;br&gt;Barrio cerrado con seguridad las 24hrs,  cancha de futbol y plaza de juegos. </t>
  </si>
  <si>
    <t>INKcvE9naEsmMaWcUR0PkA==</t>
  </si>
  <si>
    <t>Venta - Casa a estrenar en el portal de Pilar - Bayugar Negocios Inmobiliarios</t>
  </si>
  <si>
    <t xml:space="preserve"> CASA EN VENTA EN EL PORTAL DE PILAR  EN DOS PLANTAS SOBRE LOTE NO PERIMETRAL DE 450 METROS.&lt;br&gt;&lt;br&gt;LA CASA ES A ESTRENAR, TIENE 124 MTS2 CUBIERTOS Y 20 MTS2 SEMICUBIERTOS. LA OBRA SE ENCUENTRA FINALIZADA.&lt;br&gt;&lt;br&gt;PB: ENCONTRAMOS AMPLIO LIVING-COMEDOR CON COCINA INTEGRADA. TOILETT DE RECEPCIóN.&lt;br&gt;LAVADERO INDEPENDIENTE.&lt;br&gt;GALERíA CON PARRILLA. JARDíN CON ESPACIO PARA PARA HACER PILETA. &lt;br&gt;&lt;br&gt;PA: DORMITORIO PRINCIPAL EN SUITE CON VESTIDOR Y DOS DORMITORIOS CON PLACARDS E INTERIORES DE PLACARDS QUE COMPARTEN BAñO COMPLETO.&lt;br&gt;&lt;br&gt;LA CASA TIENE CALEFACCIóN POR TIRO BALANCEADO E ILUMINACION. ESCRITURA. EXPENSAS ECONóMICAS. EXCELENTE UBICACIóN CERCA DE SHOPPINGS, COLEGIOS Y UNIVERSIDAD.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4F2prxOKh+1HGvBJEOyv8w==</t>
  </si>
  <si>
    <t>Casa 240m² 5 ambientes con Pileta en LAGOON, Bs.As. G.B.A. Zona Norte, Pilar, por U$S 399.000</t>
  </si>
  <si>
    <t>IFyZA0xew2P3KCfrn2c+uA==</t>
  </si>
  <si>
    <t>Oportunidad Casa de Santa Ana I Villanueva PLAN ADJUDICADO</t>
  </si>
  <si>
    <t>Proyecto con 80 cuotas pagas de un total de 140 (60 cuotas pendientes de $85,000 ajustables semestralmente por índice CAC). Última actualización mayo 2021&lt;br&gt;&lt;br&gt;El valor publicado es  el anticipo + las cuotas restantes del plan original&lt;br&gt;&lt;br&gt;Descripción:&lt;br&gt;&lt;br&gt;2 plantas. PB hall de ingreso, living comedor, cocina integrada, toilette, lavadero, jardín, galería con parrilla.&lt;br&gt;&lt;br&gt;Planta alta: 2 dormitorios 1 baño completo.&lt;br&gt;&lt;br&gt;Servicios: agua, gas, electricidad, cloaca, espacios comunes.&lt;br&gt;&lt;br&gt;Accesos: Panamericana ramal Escobar, Bancalari-Benavidez y centro de Tigre</t>
  </si>
  <si>
    <t>C2TaBmO00hBzv7BmQx5huw==</t>
  </si>
  <si>
    <t>Casa de 3 dormitorios en suite, lote interno Los Alisos</t>
  </si>
  <si>
    <t>UNA CASA IMPECABLE EN EL BARRIO LOS ALISOS !!!&lt;br&gt;&lt;br&gt;CASA ESTILO CLASICO EN VENTA EN LOTE INTERNO CERCANO A LA GUARDIA.&lt;br&gt;&lt;br&gt;HALL DE INGRESO, LIVING COMEDOR CON SECTOR PARA BAR, COCINA CON AMPLIO FAMILY.&lt;br&gt;3 HABITACIONES EN SUITE, DEPENDENCIA DE SERVICIO, LAVADERO.&lt;br&gt;&lt;br&gt;JARDIN CON RIEGO Y GRAMA BAHIANA, PILETA.&lt;br&gt;&lt;br&gt;LUMINOSA, GALERIA DOBLE, PARRILLA COMODA CON BACHA. &lt;br&gt;&lt;br&gt;VIDRIOS DOBLES, LOSA RADIANTE, AIRE ACONDICIONADO, PISOS DE MADERA PATAGONIA.&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73388</t>
  </si>
  <si>
    <t>s1OzpGcBmY7WoFanOdmeRg==</t>
  </si>
  <si>
    <t>Casas de Santa Ana, Villanueva</t>
  </si>
  <si>
    <t>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 &lt;br&gt;&lt;br&gt;Casas de 80 m2 con posibilidad de ampliarse hasta 120 m2, galería con parrilla y jardín, dos plantas y hasta cinco ambientes.</t>
  </si>
  <si>
    <t>/nWUy34/z2OhGpDucWgvvQ==</t>
  </si>
  <si>
    <t>Casa en alquiler en San Francisco, lote interno.&lt;br&gt;EL ALQUILER ES POR UN AÑO, EL PRECIO PUBLICADO ES EL VALOR MENSUAL, PRECIO PAQUETE INCLUYE EXPENSAS E IMPUESTO MUNICIPAL.&lt;br&gt;AMOBLADA Y EQUIPADA. NO se alquila sin muebles.&lt;br&gt;&lt;br&gt;Acceso peatonal y vehicular de adoquin. Acceso semicubierto con espacio para bicicletas. Garage semicubierto para 3 autos.&lt;br&gt;&lt;br&gt;Toda la casa posee carpintería de aluminio doble vidrio con mosquiteros. &lt;br&gt;Entrada puerta de madera doble hoja. Comedor y living integrados en doble altura, &lt;br&gt;D: Bahia Grande Local 7 Nordelta Rio&lt;br&gt;M: &lt;br&gt;&lt;br&gt;Horarios: Lun a Sab 10 a 18hs &lt;br&gt;&lt;br&gt;Código de Referencia: GHO3735673</t>
  </si>
  <si>
    <t>X2CkF8+kQgKgRSGvr+nJlg==</t>
  </si>
  <si>
    <t>Espectacular Casa a la Laguna &lt;br&gt;&lt;br&gt;Alquiler ANUAL AMUEBLADO.&lt;br&gt;&lt;br&gt;Espectacular casa edificada sobre dos plantas, en  Villanueva. &lt;br&gt;&lt;br&gt;P.B: gran living comedor, cocina comedor diario, toilette de recepción, dependencia de servicio con baño completo. &lt;br&gt;&lt;br&gt;P.A: master suite con baño completo, jacuzzi, box de ducha , amplio vestidor. &lt;br&gt;&lt;br&gt;Tres dormitorios más y un baño completo&lt;br&gt;&lt;br&gt;Exterior: galería con parrilla.pileta muelle&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n8j1VGDFQMgzZMKpJzTHeA==</t>
  </si>
  <si>
    <t>Casa en Venta Al Agua en San Agustín, Villanueva  5 amb</t>
  </si>
  <si>
    <t>Casa en Venta AL AGUA. &lt;br&gt;&lt;br&gt;Casa de 5 amb. De dos plantas. Cuenta con 4 dormitorios,  uno en suite. Un baño completo y un toilette. En planta baja encontramos el living muy luminoso, el comedor, un family o sala de audio video y la cocina con comedor diario. &lt;br&gt;&lt;br&gt;En el jardín se encuentra una galeria y la pileta. &lt;br&gt;&lt;br&gt;MANNELLI PROPIEDADES. La inmobiliaria que hace más de 11 años vende en Nordelta y Zona Norte. Hace 2 años con presencia en CABA. Los indicados para ayudarte en tu búsqueda.&lt;br&gt;Seguinos en Instagram @mannellipropiedades&lt;br&gt;&lt;br&gt;CMCPSI     Mat    N° 5665&lt;br&gt;CUCICBA  Mat     N°7424</t>
  </si>
  <si>
    <t>MnosoODtRHDFyaGmhIg2yQ==</t>
  </si>
  <si>
    <t>2nGBrziUHQ10MRiU6fPOYw==</t>
  </si>
  <si>
    <t>Casas de San Patricio, Villanueva</t>
  </si>
  <si>
    <t>Casas de San Patricio queda en la localidad de Villanueva !&lt;br&gt;&lt;br&gt;Surge como respuesta a una gran demanda de familias jóvenes con ganas de vivir en Villa Nueva. Este proyecto está resguardado en sus extremos por los barrios San Francisco y San Agustín, y aunque se encuentra próximo a la calle Italia, se cuidó mantener una distancia con esta avenida para evitar ruidos y tránsito pesado. Además, está al lado del Jeep Park y promete tranquilidad para todos sus vecinos.&lt;br&gt;&lt;br&gt;Casas de 80 m2 con posibilidad de ampliarse hasta 120 m2, galería con parrilla y jardín, dos plantas y hasta cinco ambientes.</t>
  </si>
  <si>
    <t>AY5lwspawTtsmzU5BQvUeg==</t>
  </si>
  <si>
    <t>Lote de 12mts por 26mts en esquina.&lt;br&gt;La casa cuenta con: &lt;br&gt;1 Dormitorio principal de 3mts por 3mts con baño en suite de  1,50mts por 3mts.&lt;br&gt;1 dormitorio de 3mts por 3 mts&lt;br&gt;1 dormitorio de 4mts por 3mts&lt;br&gt;Living de 4,50mts por 3,00mts con dos ventanas una al frente y otra al lateral.&lt;br&gt;Puerta de ingreso de algarrobo tallado.&lt;br&gt;Comedor de 4mts por 2,50mts con ventana al frente&lt;br&gt;Cocina y lavadero de 4mts por 5,50mts&lt;br&gt;2 baños de 2mts por 1,50mts cada uno&lt;br&gt;Galpón de 2mts por 2,50mts con puerta de acceso al Garaje  techado de 8mts por 4mts con piso de baldosas.&lt;br&gt;Parque de 6mts por 12mts con muro de la propiedad, con zapatas realizadas para el dí de mañana,  tener la posibilidad de hacer un duplex.&lt;br&gt;Portón de garaje corredizo. &lt;br&gt;Portón de ingreso de frente corredizo.&lt;br&gt;&lt;br&gt;Servicios:&lt;br&gt;Instalaciones de agua fría y caliente con cañerías de termofusion&lt;br&gt;Gas envasado&lt;br&gt;Servicio de gas, pasa por la puerta.&lt;br&gt;Internet de Telecentro.&lt;br&gt;Luz trifásica. &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HC8TYNWouCI0RUKXgSE8IQ==</t>
  </si>
  <si>
    <t>Casa - Barrio Don Joaquin - Canning - Ezeiza -Seguridad</t>
  </si>
  <si>
    <t>Don Joaquin &lt;br&gt;&lt;br&gt;Espectacular casa minimalista a la venta en excelente ubicación.  &lt;br&gt;&lt;br&gt;Lote de 993 m2 en Cul de sack. &lt;br&gt;Casa de una sola planta. &lt;br&gt;231 m2 totales&lt;br&gt;147 m2 cubiertos &lt;br&gt;84 m2 semi cubiertos&lt;br&gt;&lt;br&gt;Importante entrada Peatonal con ingreso al living y un segundo acceso desde el Garage, a una puerta de servicio directo a la cocina. &lt;br&gt;&lt;br&gt;Garage con capacidad para varios autos. &lt;br&gt;&lt;br&gt;En la parte pública, encontramos una amplia y luminosa cocina comedor diario con isla y mesada en granito negro Brasil, mobiliario completo, horno eléctrico, cocina a gas, toda vidriada y un gran ventanal que se abre completo e invita a disfrutar de la gran galería y parque, ya que por su orientación, se disfruta de la piscina hasta el ultimo rayo de sol. &lt;br&gt;Muy bien aprovechado el terreno, disponibilidad de gran parque. &lt;br&gt;Parrilla con mesada en granito negro. &lt;br&gt;Lavadero.&lt;br&gt;Toilette de Recepción. &lt;br&gt;hermoso y acogedor Living. &lt;br&gt;Pasillo con paños fijos que dan luminosidad todo el día. &lt;br&gt;2 habitaciones en espejo con placares completos de excelente calidad, con antebaño y baño con bañera compartido. &lt;br&gt;Habitación principal en suite con salida al exterior, antebaño y baño, y gran vestidor.&lt;br&gt;&lt;br&gt;Toda la parte privada con vistas al parque y piscina, mucha luminosidad y vidrios DVH.&lt;br&gt;Pre instalación de aires acondicionados en todos los ambientes. &lt;br&gt;Calefacción por radiadores y caldera instalada.&lt;br&gt;Expensas accesibles.&lt;br&gt;&lt;br&gt;Matrículas Profesionales: &lt;br&gt;C.U.C.I.C.B.A. mat. 231&lt;br&gt;C.M.C.P.L.Z. mat. 793&lt;br&gt;C.M.C.P.S.I. mat. 5469&lt;br&gt;C.M.C.P.N. mat. 108&lt;br&gt;&lt;br&gt;Código para consultas telefónicas : PHO3765236 (últimos 5 dígitos)</t>
  </si>
  <si>
    <t>hEP9rNZz5lQPq3gupfefVA==</t>
  </si>
  <si>
    <t>Casa en venta en Castelar Norte&lt;br&gt;Lote 293m2 - Sup Cub 321m2&lt;br&gt;En PB Living comedor, cocina comedor diario, toilette de recepción, 1 dormitorio con 1 baño completo.&lt;br&gt;En PA 3 dormitorios con 1 baño completo&lt;br&gt;Playroom, jardín y piscina, habitación de servicio con baño, cochera cubierta para 4 vehículos.&lt;br&gt;Todos los servicios.  &lt;br&gt;Oyhanarte Propiedades&lt;br&gt;&lt;br&gt;* Las medidas publicadas son aproximadas</t>
  </si>
  <si>
    <t>pwQW+acCFsI0R0gQH3o8XA==</t>
  </si>
  <si>
    <t>Venta de hermosa casa a la laguna en San Sebastian en Area 5</t>
  </si>
  <si>
    <t>JHO3 2. Casa en San Sebastián, Escobar.&lt;br&gt;Ubicada en el centro del Barrio, área 5, con vista a la Laguna central.&lt;br&gt;Es el área con mayor seguridad, por estar localizado en el centro del complejo.&lt;br&gt;Acceso: Escobar y Pilar. Km 54.&lt;br&gt;&lt;br&gt;Propiedad:&lt;br&gt;&lt;br&gt;Garaje: 2 vehículos bajo techo. 6 vehículos en rampa y 1 vehículo con acceso por lateral por medio de tranquera doble hoja.&lt;br&gt;&lt;br&gt;PB: Amplio living-comedor con techo doble altura. Cocina con isla. Toilette. Baulera bajo escalera. Grandes ventanales con excelente entrada de luz durante todo el día.&lt;br&gt;&lt;br&gt;PA: 4 dormitorio (1 en suite), con 4 Aires acondicionados frío/calor. 2 baños con mesa de mármol y columna de ducha escocesa con jets. Balconeo hacia el living, en la planta baja 2 estufas grandes tiro balanceado.&lt;br&gt;&lt;br&gt;Exterior: parrilla, espacios de guardados con compuertas. Amplia galería con deck bajo techo de pérgola cubierta.&lt;br&gt;&lt;br&gt;Piscina: 9 x 4,5 mts. Revestida y con borde infinito. Borde atérmico y solárium.&lt;br&gt;&lt;br&gt;Jardin: riego automático marca Hunter con bomba. Alambrado en todo su perímetro, en el fondo inclusive con tranquera doble hoja.&lt;br&gt;&lt;br&gt;Laguna: muelle con desnivel</t>
  </si>
  <si>
    <t>2LStLHWoTA46ajFRN1YOBw==</t>
  </si>
  <si>
    <t>Lindisima casa a la laguna!!!&lt;br&gt;&lt;br&gt;2 Plantas&lt;br&gt;&lt;br&gt;Planta Baja: &lt;br&gt;** Hall de recepcion. &lt;br&gt;** Toilette&lt;br&gt;** Muy buen living / comedor con acceso a la galeria.&lt;br&gt;** Cocina con comedor diario. &lt;br&gt;** Dependencia de Servicio con baño. &lt;br&gt;** Entrada de servicio. &lt;br&gt;** Lavadero. &lt;br&gt;&lt;br&gt;Planta Alta:&lt;br&gt;** Playroom  o escritorio. &lt;br&gt;** Dormitorio principal en suite con enorme vestidor. &lt;br&gt;** Baño en suite compartimentado, con doble bacha, box de ducha e hidromasaje de 1.5 x 1.5mts. &lt;br&gt;** Dos dormitorios con placards.&lt;br&gt;** 2º baño completo.&lt;br&gt;&lt;br&gt;Exterior:&lt;br&gt;** Amplio garaje cubierto para dos autos.&lt;br&gt;** 2 galerias. Una pensada como living exterior. Otra con la parrilla. &lt;br&gt;** Baño de pileta.&lt;br&gt;&lt;br&gt;Detalles: &lt;br&gt;&lt;br&gt;Se realizará el tablestacado en el fondo del lote, según Reglamento&lt;br&gt;Se colocará revestimiento de piedra San Luis mixto, color gris con mezcla de óxido en 2 sectores exteriores ( arco acceso y viga de la galería )&lt;br&gt;Se realizará el espacio para el tender, según reglamento&lt;br&gt;Se colocarán los cierres laterales de alambre romboidal como el cerco, fijo del lado izquierdo y fijo con una puerta con tablas de madera color blanco, de 80 x 100 cm del lado derecho, altura alambre 1.50 mts.&lt;br&gt;Baranda terraza: Se colocarán 3 tensores de acero entre muros y caño de 20 x 40 mm como pasamanos&lt;br&gt;NO se incluye el artefacto del anafe y horno de 90 cm&lt;br&gt;NO incluye la pileta, ni la nivelación ni colocación de tierra negra ni pasto&lt;br&gt;NO incluye la perforación para el agua, exigida para la pileta</t>
  </si>
  <si>
    <t>AyVD8vbRyv3fsXVBnelvZg==</t>
  </si>
  <si>
    <t>ygr7Y8UQs7dMCR7mjRMOGw==</t>
  </si>
  <si>
    <t>Venta espectacular casa en Barrio Canton Islas</t>
  </si>
  <si>
    <t>Cl4TGYNTq0iyiDYigZZKiA==</t>
  </si>
  <si>
    <t>Venta Casa en Canton Islas.</t>
  </si>
  <si>
    <t>JCOD0DIzWOjar6OZ0haTjw==</t>
  </si>
  <si>
    <t>casa en venta en Puertos Barrio Acacias</t>
  </si>
  <si>
    <t>Casa en venta en Puertos , Barrio Acacias .&lt;br&gt;&lt;br&gt;Casa desarrollada en dos plantas , de estilo moderno .&lt;br&gt;Cuenta con toilette , placard de recepcion , cocina tipo americana con doble circulacion , integrada al living comedor. &lt;br&gt;&lt;br&gt;Lavadero , acceso de servicio y dependencia con baño .&lt;br&gt;Cochera semi cubierta , galería , parrilla , y jardín .&lt;br&gt;En planta alta cuenta con dos dormitorios de 3x3.40 , baño completo  y un dormitorio en suite  con baño completo y vestidor . &lt;br&gt;&lt;br&gt;Calefacción por losa radiante  , terreno parquizado , cocina a gas y campana de acero inoxidable , caldera dual,  tarquini exterior .&lt;br&gt;&lt;br&gt;Contacto: &lt;br&gt;Teléfono: (0348) 444-0005&lt;br&gt;&lt;br&gt;Se deja aclarado que las informaciones contenidas en esta publicación podrían haber sufrido alguna modificación o corrección entre su publicación  y el tiempo de su visualización.</t>
  </si>
  <si>
    <t>DYM3ki921cVfzH9nG0zBHA==</t>
  </si>
  <si>
    <t>Hermosa casa moderna en venta en San Sebastian</t>
  </si>
  <si>
    <t>JHO3 2. Casa en venta en San Sebastian, Area 1&lt;br&gt;Excelente ubicación.&lt;br&gt;Superficie lote 1126 m2&lt;br&gt;Sup cubierta : 177.44 m2&lt;br&gt;Sup semi cubierta : 32.44 m2&lt;br&gt;Sup total : 209.92 m2&lt;br&gt;Planta baja: Se ingresa por un porche semi cubierto , puerta principal de madera , hall de recepción, toilette, gran estar comedor con cocina integrada con isla Central. Galería lateral con parrilla la cual da la posibilidad de usar como cochera y media cubierta. Lavadero, dependencia de servicio o escritorio. Puerta de acceso lateral secundario dónde encontramos un tender exterior.&lt;br&gt;Plata alta : nos encontramos al salir de las escaleras un hall de distribución el cual puede ser utilizado como escritorio con vistas a la calle ( frente) , luego dos habitaciones que comparten un baño completo , además la habitación principal con vestidor y gran baño ( doble Bacha , bañadera, ducha, inodoro y bidet). Todas las habitaciones miran al jardín. Orientación del lote: el fondo mira al sudoeste y a una zona común del.barrio/ amplias vistas al verde sin modificaciones. La calefacción es por tiro balanceado, aberturas de aluminio de piso a techo MODENA, DVH, la grifería utilizada HYDROS. Todos los pisos de porcelanato simil madera, revestimientos con Tarquini gris oscuro hormigón a la vista.</t>
  </si>
  <si>
    <t>TinizbfntyYxFb4L2SM4Vg==</t>
  </si>
  <si>
    <t>JHO - VENTA- CASA A ESTRENAR EN CANTON PUERTO!!</t>
  </si>
  <si>
    <t>JHO. Increible Casa en Venta C/ Pileta - Barrio Cerrado El Canton, a Estrenar!&lt;br&gt;Importante y funcional casa a estrenar con su pileta ya construida!!!&lt;br&gt;Si estabas pensando en comprar un lote y construir no dudes en venir a verla.&lt;br&gt;&lt;br&gt;Desarrollada en 1 planta, cuenta con:&lt;br&gt;- Porche de acceso&lt;br&gt;- Hall&lt;br&gt;- Toilettes&lt;br&gt;-piso radiante en toda la casa.&lt;br&gt;- Living comedor cocina.&lt;br&gt;- Lavadero con entrada lateral&lt;br&gt;- Galería con bacha y baño en el exterior.&lt;br&gt;- Cuenta con 3 habitaciones&lt;br&gt;-Habitacion principal en suite con baño y vestidor,&lt;br&gt;-Dos habitaciones de 4x4 con baño compartido.&lt;br&gt;&lt;br&gt;Excelentes terminaciones:&lt;br&gt;- Aberturas de aluminio negro con DVH (doble vidrio hermético)&lt;br&gt;- Porcellanato en toda la casa&lt;br&gt;- Losa radiante y pre instalaciones para AA en todos los ambientes.&lt;br&gt;</t>
  </si>
  <si>
    <t>4EGSNDrRn/7Jkkfttf1knA==</t>
  </si>
  <si>
    <t>Lote de terreno en venta en Villa Carlos Paz.&lt;br&gt;Sobre calle Gutember a 2 cuadras de Av. San Martin a 5 cuadras del lago.&lt;br&gt;1040 mts de superficie y 222 mts cubiertos.&lt;br&gt;&lt;br&gt;La propiedad esta compuesta por una casa principal de 2 dormitorios, cocina-comedor y baño y un departamento en la parte posterior del terreno compuesto de un dormitorio cocina comedor y baño. &lt;br&gt;En el mismo terreno (al lado) y completamente dividido se encuentra un departamento de 2 dormitorios cocina comedor y un baño.&lt;br&gt;Las propiedades están en estado general: Regular.-&lt;br&gt;&lt;br&gt;El Bº es por excelencia uno de los mejores de la ciudad con un entorno excelente, ideal para complejos de departamentos.&lt;br&gt;&lt;br&gt;Inmobiliaria Martina Casesi.-&lt;br&gt;3541653756&lt;br&gt;&lt;br&gt;</t>
  </si>
  <si>
    <t>+zfwFWEfbHsPJMAMm/yjCw==</t>
  </si>
  <si>
    <t>Hermosa casa con detalles de categoría, desarrollada en dos plantas.&lt;br&gt;&lt;br&gt;Ubicada en Villa Parque Sicardi, zona tranquila y segura con vecinos permanentes.&lt;br&gt;&lt;br&gt;PLANTA BAJA:&lt;br&gt;Se encuentra un amplio living o sala de TV , donde se ubica una gran estufa hogar empotrada, revestida con piedra, también colocadas en el resto de una arcada y barra divisoria entre la cocina comedor y el living. También encontramos el primer baño, totalmente recubierto con porcelanato y con artefactos de primera linea.&lt;br&gt;La cocina totalmente equipada con muebles bajo y sobre mesada, con gran espacio para la heladera y demás artefactos. Cuenta con dos ventanales vista al parque y puerta de egreso e ingreso al mismo.&lt;br&gt;&lt;br&gt;&lt;br&gt;PLANTA ALTA:&lt;br&gt;&lt;br&gt;La escalera es de madera con barandas de aluminio y separaciones en vidrio, al subir nos encontramos con un lugar de trabajo empotrado, de buen tamaño, moderno con lugar para computadora, impresora y mueble de guardado.&lt;br&gt;&lt;br&gt;En cada una de las puntas del pasillo se ubican los dormitorios, espaciosos y luminosos, ambos con placares empotrados y divisiones internas, pisos flotantes y aberturas de aluminio.&lt;br&gt;El ante baño con lavamanos, mesada y mueble pendiente echo a medida. el baño completo con bañera, y artefactos de primera linea, piso y paredes recubierto con porcelanato.&lt;br&gt;&lt;br&gt;EL QUINCHO:&lt;br&gt;&lt;br&gt;Medidas de construcción 4 x 8.66 mts. donde nos encontramos con la parrilla , baño completo y lavadero cubierto.&lt;br&gt;&lt;br&gt;CABE DESTACAR QUE TANTO LAS PAREDES Y LOS TECHOS SON DE YESO PLANCHADO , PINTADAS CON PINTURAS LAVABLES Y LA ILUMINACIÓN DE LA CASA POSEE LAMPARAS LEDS TANTO EN EL INTERIOR COMO EN EL EXTERIOR.&lt;br&gt;&lt;br&gt;( Se acepta como permuta : Casa menor valor, casa a refeccionar, departamento o vehículos ) Escucha propuesta.&lt;br&gt;&lt;br&gt;&lt;br&gt;Para mas Información, Contacto; 221 3035695&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ZkA2Jr6/hICEkNgWbUSjng==</t>
  </si>
  <si>
    <t>Casa  4 habitaciones- Terreno 760mts2 - Villa Elvira</t>
  </si>
  <si>
    <t>_Casa de 4 dormitorios en venta ubicada en la calle 600 esquina 3 - Villa Elvira, La Plata- desarrollada en dos plantas. La misma posee tres dormitorios completos y uno a terminar. dos baños completos,  garaje con capacidad para  tres autos, cocina con muebles sobre y bajo mesada, con salida al patio y pileta de fibra de 7,50mts x 3mts.&lt;br&gt;_Terreno de  760mts totales.&lt;br&gt;_ 160mts 2 cubiertos.&lt;br&gt;&lt;br&gt;&lt;br&gt;&lt;br&gt;&lt;br&gt;ESTUDIO YACOUB NEGOCIOS INMOBILIARIOS&lt;br&gt;Teléfono (221) 471 - 1191/ 425-1225</t>
  </si>
  <si>
    <t>7Hpux+QrduM4LnwkgquTQQ==</t>
  </si>
  <si>
    <t xml:space="preserve">Casa en venta 3 dormitorios- Barrio San Facundo </t>
  </si>
  <si>
    <t xml:space="preserve">Corredor Responsable: Pablo Di Girolamo - CDCPDJLP 7085Contacto: Mariano Rueda - MLS ID # 420441092-32Martillero Pablo Di Girolamo COL7085&lt;br&gt;&lt;br&gt;&lt;br&gt;CASA Sobre lote de 20 x 41 m2,Superficie cubierta: 230 m2, casa desarrollada totalmente en P.B. Consta con living con pisos de Viraro hidrolaqueado, con ventanales, guardarropas, comedor con pisos de porcelanatto, con puertas ventanas al parque, cocina super equipada con importante isla desayunadora, horno, anafe y campana, muebles bajo y sobre mesada, escritorio con placard, 3 dormitorios con placard  con interior equipados (dos con pisos de cerámicos), (dos en suite con baño), el principal en suite, con pisos de madera hidrolaqueados con vestidor equipado y baño con hidromasajes, otro baño completo con bañera y todos los artefactos, toilette, lavadero cubierto con termotanque, entrada descubierta para varios autos. Cuenta con parque con pileta de natación de 4 x 8 m. con solarium atérmico, yacuzzi climatizado externo y parrilla. Antigüedad 10 años aproximadamente. Altillo. Carpintería con DVH. Sistema de calefacción y refrigeración central por conductos, cámaras de seguridad. &lt;br&gt;&lt;br&gt; Permuta por departamento  de menor valor en La Plata o en Capital.&lt;br&gt;CASA Su un terreno di 20 x 41 m2, Superficie coperta: 230 m2, casa completamente sviluppata in P.B. Ha un soggiorno con pavimenti Viraro idrolizzati, con finestre, armadi, una sala da pranzo con pavimenti in porcellana, con finestre sul parco, una cucina super attrezzata con un'importante isola per la colazione, forno, fornelli e cappa, mobili bassi e da appoggio, una scrivania con armadio, 3 camere da letto con armadio / guardaroba con interni attrezzati (due con pavimenti in ceramica), (due con bagno privato con bagno), la principale con bagno privato, con pavimenti in legno idrolaccato con cabina armadio e bagno con idromassaggio, un altro bagno completo con vasca e tutti gli elettrodomestici , servizi igienici, lavanderia coperta con serbatoio di acqua calda, ingresso scoperto per diverse auto. Ha un parco con una piscina 4 x 8 m. con solarium atermico, vasca idromassaggio esterna riscaldata e grill. 10 anni circa Mezzanine. Carpenteria con DVH. Sistema di riscaldamento e raffreddamento centralizzato attraverso condotti, telecamere di sicurezza.&lt;br&gt;&lt;br&gt; Scambia per il dipartimento con il valore più basso a La Plata o nella Capitale. \n\n Comprá la casa que querés! No la que podés. Accedé a un préstamo por hasta el 30% del valor de esta propiedad. Simulá tu cuota en Lendar </t>
  </si>
  <si>
    <t>2WMV80W4p6cGs1JpYuRBmg==</t>
  </si>
  <si>
    <t>Casa alquiler 3 dormitorios 2 baños jardín  - 490 mts 2 totales  - City Bell</t>
  </si>
  <si>
    <t>_Casa en alquiler ubicada sobre calle 454 y 21 C - Localidad City Bell - Entre caminos, a pocas cuadras del camino Belgrano,  desarrollada en planta baja, la misma posee tres dormitorios, dos baños completos, living comedor c/ hogar, cocina comedor distribuida en forma de "L" con muebles sobre y bajo mesada, lavadero cubierto, cochera para dos autos, acceso con control remoto, parrilla, depósito y  parque.&lt;br&gt;_Terreno de 490 mts 2 totales construidos.&lt;br&gt;_190 mts 2 cubiertos.&lt;br&gt;&lt;br&gt;&lt;br&gt;ESTUDIO YACOUB NEGOCIOS INMOBILIARIOS&lt;br&gt;Teléfono (221) 471 - 1191/ 425-1225</t>
  </si>
  <si>
    <t>OlH4Ph1Qo+2AETSa2VErUw==</t>
  </si>
  <si>
    <t>Casas en Venta La Falda Cipolletti 2 Dormitorios&lt;br&gt;&lt;br&gt;&lt;br&gt;&lt;br&gt;Complejo de viviendas, ubicado en la localidad de Cipolletti, Provincia de Rio Negro, sobre calle Maestro Espinoza; lindero a los reconocidos barrios privados como Los Patricios I, II, la Falda, Plaza Pueblo, Gran Chaparral, etc.&lt;br&gt;Proyecto comprendido por tres etapas de casas de 58 m2 dispuestas en planta baja. A su vez, cuentan con proyecto aprobado para ampliación de una segunda planta, a construir por el propietario si así lo deseara.&lt;br&gt;&lt;br&gt;PRIMERA ETAPA: POSESIÓN INMEDIATA&lt;br&gt;SEGUNDA ETAPA: POSESIÓN FEBRERO 2021&lt;br&gt;TERCERA ETAPA: POSESIÓN FEBRERO 2021&lt;br&gt;&lt;br&gt;La primera etapa de Casas de la Falda se compone de 56 unidades funcionales distribuidas de la siguiente forma:&lt;br&gt;- 2 Dormitorios&lt;br&gt;- Estar comedor&lt;br&gt;- Cocina integrada&lt;br&gt;- Lavadero/ Deposito&lt;br&gt;- Un baño completo&lt;br&gt;- Espacio Vehicular/ Patio&lt;br&gt;- Posibilidad de ampliación en planta alta.&lt;br&gt;&lt;br&gt;Ingresá para conocer las casas por dentro! http://bit.ly/TourVirtual-CasasDeLaFalda&lt;br&gt;&lt;br&gt;Se entregan con:&lt;br&gt;* Aberturas PVC con DVH -&lt;br&gt;* Puerta de acceso de PVC -&lt;br&gt;* Placares e interiores completos -&lt;br&gt;* Cocina con amoblamiento de bajo mesada, pileta de acero inoxidable y grifería monocomando de primera marca, mesada de granito natural y artefacto de cocina, -&lt;br&gt;* Pisos de primera calidad -&lt;br&gt;* Baño con artefactos y griferías de primera marca-&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XRSaQHmIBjz5NVgo3rMDBA==</t>
  </si>
  <si>
    <t>CASAQUINTA EN ALQUILER TEMPORAL . Hermosa propiedad en Villa Udaondo, con excelente ubicación y fÁcil acceso a las autopistas. Casa en dos plantas PB: living-cocina-comedor integrado, baño completo, quincho y cochera cubierta con portón corredizo. PA: 2 dormitorios, baño completo con hidromasaje, playroom.&lt;br&gt;Garage-Quincho cubierto, mesa de pool, parrilla y pileta. Portón de ingreso automatizado.&lt;br&gt;CONSULTE!!&lt;br&gt;</t>
  </si>
  <si>
    <t>BnzgTIFQjnNHzTcI3/KbQw==</t>
  </si>
  <si>
    <t>Alquiler TEMPORAL - JULIO 2021  - Bella Vista</t>
  </si>
  <si>
    <t>Muy linda casa en barrio con portón, en una zona muy tranquila de Bella Vista, lejos de los ruidos de la ciudad. Cuenta con cinco ambientes. P.B: hall de entrada, living comedor con chimenea y grandes  ventanales con vista al jardín, cocina comedor con lugar de estar, lavadero y toilette. P.A: tres dormitorios  y baño completo. Jardín  de 630 mts con pileta de 7x3,5, galería, parrilla y para los niños cama elástica y casita en el árbol. Internet, cable, alarma,  2 TVs smart y lugar para dos autos.&lt;br&gt;DISPONIBLE: JULIO 2021 &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gRxCJp9+X5+Den473qdhEg==</t>
  </si>
  <si>
    <t>Casa a la venta en barrio privado Tres Horquetas, San Fernando</t>
  </si>
  <si>
    <t>Casa en venta en barrio privado Tres Horquetas, con excelente acceso por ramal tigre bajada 202&lt;br&gt;&lt;br&gt;Muy buena construcción, desarrollada en 2 plantas sobre lote de 410 mts2, con orientación Oeste.&lt;br&gt;&lt;br&gt;PB: cocina independiente/ living comedor/ toilette/ cuarto de servicio ( actualmente lavadero)&lt;br&gt;&lt;br&gt;PA: 3 cuartos, principal en suite con vestidor&lt;br&gt;Play&lt;br&gt;&lt;br&gt;Exterior: Jardín con grama bahiana y riego, pileta, parrilla con galería cubierta de 50 m2. &lt;br&gt;&lt;br&gt;Detalles: Bomba y tanque sisterna. Caldera luna baxi- Losa radiante- molduras en techos.&lt;br&gt;&lt;br&gt;Expensas $10.000 &lt;br&gt;Impuesto municipal $6.500&lt;br&gt;ARBA $5.500 bimestral&lt;br&gt;&lt;br&gt;CMCPSI6421</t>
  </si>
  <si>
    <t>4o3ccEE7orBeuBDKnyDiFA==</t>
  </si>
  <si>
    <t>Casa con PILETA en venta en San Fernando</t>
  </si>
  <si>
    <t>Muy linda casa con pileta y ladrillo visto, en San Fernando. Ubicada a 1000 mts del acceso tigre .&lt;br&gt;Un gran living comedor en L, cocina con lugar para lavavajillas y con lavadero, toilette, 3 dormitorios uno en suite. Dos baños completos. Un pequeño playroom . Galería. Pileta. Parrilla. &lt;br&gt;Una Cochera semicubierta y dos lugares más para guardar autos.&lt;br&gt;&lt;br&gt;CMCPSI6421&lt;br&gt;&lt;br&gt;</t>
  </si>
  <si>
    <t>lJq2S8pZVWqOjsbfs90FSA==</t>
  </si>
  <si>
    <t>Arroyo Aguiar</t>
  </si>
  <si>
    <t>Casa - Arroyo Aguiar</t>
  </si>
  <si>
    <t>Casa al frente sobre avenida de Ingreso a Arroyo Aguiar, con gran terreno cerrado con tapiales y rejas en todo el perímetro.&lt;br&gt;La casa cuenta con living de 4 x 4 m. al frente, cocina-comedor de 4 x 4 m. con salida al patio trasero, 2 dormitorios de 4 x 4 m y 3 x 3 m., lavadero y baño completo con agua caliente.&lt;br&gt;El patio es es su mayoría verde, y contra la casa encontramos una parte seca con un toldo, con una linda mesa redonda para disfrutar el aire libre! Muy lindo espacio.&lt;br&gt;La casa está en muy buen estado, para entrar a vivir. &lt;br&gt;Las paredes exteriores son de 30 cm. y el techo de zinc es nuevo. Tiene cielorrasos de yeso y aberturas de madera.&lt;br&gt;También una habitación de material para depósito al fondo del terreno (no contabilizada en la superficie informada).&lt;br&gt;&lt;br&gt;&lt;br&gt;&lt;br&gt;Pi Propiedades&lt;br&gt;Matrículas: CCI Santa Fe 447 - COCIR 1557&lt;br&gt;Tel.: 342 4 669027&lt;br&gt;&lt;br&gt;</t>
  </si>
  <si>
    <t>pf7EL496t0fEqfjTcJHZEA==</t>
  </si>
  <si>
    <t>Propiedad  a refaccionar con excelente dimensiones de terreno, y ubicación compuesta de 2 dormitorios, cocina, comedor, amplio patio y entrada para varios vehículos. &lt;br&gt;&lt;br&gt;Consulte forma de pago entrega y financiación en pesos.</t>
  </si>
  <si>
    <t>pQSMZOYuS7gCVAu6jJkRjA==</t>
  </si>
  <si>
    <t>LHO3763131</t>
  </si>
  <si>
    <t>En Arenas de Jose Ignacio, por la calle Costa Blanca, de frente al mar y paralela a Ruta 10, se encuentra esta propiedad desarrollada en dos plantas.&lt;br&gt;En planta baja, acogedor living con amplios ventanales, cocina/comedor integrado, toilette, dormitorio de huéspedes en suite al sur  y una suite con salida al deck de la piscina al norte.. En el entrepiso hacia la planta alta, se encuentra el  área de lavado. Ya llegando al segundo piso, al este, encontramos la master suite con living interior, y un dormitorio en semi suite con dos camas al oeste.&lt;br&gt;Todo el lote se encuentra cercado, con amplio jardín, piscina y riego; en el deck, amplio living comedor exterior, parrilla cubierta y camastros.</t>
  </si>
  <si>
    <t>gI6Rx4wFvx6Jkvhfp9MxWw==</t>
  </si>
  <si>
    <t xml:space="preserve">EXCELENTE OPORTUNIDAD!&lt;br&gt;Casa de Barrio con entrega x posesión ante escribano.&lt;br&gt;La Casa cuenta con 2 Dormitorios, Baño, Cocina y Living Comedor, haciendo un total de 70m2&lt;br&gt;Tiene Quincho-Galpón y Cochera doble cubierta completando un total de 110m2 cubiertos aprox.&lt;br&gt; Estado Impecable.&lt;br&gt; Cómoda con todo lo que necesita una familia.&lt;br&gt; Cercana a acceso al centro por avenida Constitución y salida a ruta 2.&lt;br&gt; </t>
  </si>
  <si>
    <t>It7mXd2vp6rDYd7k8NeuMg==</t>
  </si>
  <si>
    <t>Casa - Oportunidad - Villa Urquiza - Parque Chas - Patio - Parrilla - Terraza - 5 ambientes</t>
  </si>
  <si>
    <t>Excelente Casa en esquina con patio, terraza, parrilla y local en Villa Urquiza&lt;br&gt;&lt;br&gt;Increíble casa que abarca toda la esquina en Villa Urquiza, a 2 cuadras del centro comercial.&lt;br&gt;Cuenta con un local que en estos momentos se encuentra alquilado.&lt;br&gt;Ingresando a la propiedad se llega al patio que hace las veces de distribuidor. A la izquierda se ingresa a la casa y allí mismo está la escalera al piso superior.&lt;br&gt;Ingresando a la casa tenemos 2 habitaciones enormes con placard que dan a la calle, lo cual las hace muy luminosas y aireadas.&lt;br&gt;Luego tenemos el amplio living comedor que también da a la calle. &lt;br&gt;Hay un comedor diario que se comunica con la cocina y el baño completo con bañera y ducha de buenas dimensiones.&lt;br&gt;Subiendo al piso superior, nos encontramos con una amplia habitación en suite sumamente luminosa y aireada.&lt;br&gt;Otro tramo de escalera y nos encontramos con una enorme terraza con otra habitación o lugar de guardado.&lt;br&gt;Esta terraza se conecta con otra en donde está el quincho con parrilla y lavadero.&lt;br&gt;En excelente ubicación y excelente estado! No dejes de visitarl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CiWOQbllhoHSRTmDsLxSmA==</t>
  </si>
  <si>
    <t>Hemosa casa en Alquiler temporario 4 suites  a estrenar TODO NUEVO (Excelente calidad constructiva)&lt;br&gt;&lt;br&gt;USD 3700  - 2da de Diciembre 2020&lt;br&gt;USD 4000.-  1ra de enero&lt;br&gt;USD 3000.- 1ra de Febrero&lt;br&gt;USD 3000.- 2da de Febrero&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HYr28/d+W/ORqKP6Jq3jw==</t>
  </si>
  <si>
    <t>Corredor Responsable: Real Estate New Generation S.A. - C.C.P.I.M 0001- S.A.- 2011Contacto: Daiana Re - MLS ID # 421410009-6Remax Excelencia ofrece a la venta magnifica casa en barrio cerrado de Tapón Moyano.La misma cuenta con living, cocina comedor, 3 dormitorios con placard, 2 baños (uno en suite), lavanderia y amplia galeria.Ademas posee un gran jardin con pileta de 4 x 10 metros. Churrasquera y deposito.Cuenta tambien con un DEPARTAMENTO interno, el cual esta compuesto por living comedor, cocina, baño y un dormitorio.Barrio cerrado con portón automatico, zona tranquila. DIGNA DE VER.</t>
  </si>
  <si>
    <t>EL7o3EQrX/2ps4Usocff/w==</t>
  </si>
  <si>
    <t>Casa 5 ambientes con Luminoso en ECUADOR al 600 (ENTRE MUÑECAS Y MAIPU), Tucumán, San Miguel de Tucumán, por $ 7.650.000</t>
  </si>
  <si>
    <t>0mr9cUjzQRCyucD8MIqirQ==</t>
  </si>
  <si>
    <t>17 Hectareas a la venta en Martin Chico departamento de Colonia, Uruguay. Cuenta con una casa de 110 metros cuadrados cubiertos con 3 dormitorios, dos de ellos con vista al rio, cocina, baño completo, baño de servicio, linving y comedor. Posee luz trifasica, pozo semi surgente con bomba sumergible, molino, deposito de agua aereo de mil lts, perimetro alamabrado.  Acceso bueno por camino vecinal a 8 km de ruta 21. Se encuentra a 18 km de Carmelo y a 65 km de Colonia de Sacramento. &lt;br&gt;Aptitud agricola: 100%&lt;br&gt;CONEAT promedio :210&lt;br&gt;&lt;br&gt;Para más información, llámanos al: 155451290&lt;br&gt;&lt;br&gt;&lt;br&gt;&lt;br&gt;Aviso publicado por Padin Bienes Raices&lt;br&gt;&lt;br&gt;&lt;br&gt;</t>
  </si>
  <si>
    <t>1twtmnfBFc1HSuhiw/9wFA==</t>
  </si>
  <si>
    <t>Nordelta Flumine. Departamento 5 ambientes con jardin. Oportunidad.</t>
  </si>
  <si>
    <t>Flumine&lt;br&gt;DEPTO T/CASA TRIPLEX. 5 ambientes.&lt;br&gt;Entrega Julio 2022´. Complejo "FLUMINE" sobre la Avenida principal de Nordelta(el mejor acceso)..  &lt;br&gt;Tomo props en pago/financio.  ESCUCHAMOS TODO TIPO PROPUESTAS!! &lt;br&gt;&lt;br&gt;194m2 Totales&lt;br&gt;110 m2 cubiertos&lt;br&gt;60 m2 jardin&lt;br&gt;8.5 m2 balcon&lt;br&gt;2.5 m2 Baulera&lt;br&gt;12.5 m2 Cochera cubierta&lt;br&gt;&lt;br&gt;P. BAJA: jardin propio 60M2. Galería con parrilla. Cocina, living comedor, toilette.  &lt;br&gt;1 er piso: Master suite + Playroom o escritorio.&lt;br&gt;2 do piso: 2 habitaciones que comparten un baño.&lt;br&gt;&lt;br&gt; &lt;br&gt;Amenities piscina, gimnasio, SUM y área de recreación. Las Unidades contarán con detalles y terminaciones de calidad y todas las unidades tendrán una cochera subterránea y baulera. &lt;br&gt;&lt;br&gt;FLUMINE es un nuevo complejo en Nordelta ubicado sobre la Av. de Los Lagos, frente a un barrio residencial al lago Central y con salida rápida a Capital. Se puede ir caminando al club, a los colegios, a la salida náutica del Club Nordelta y estará a pasos del futuro Centro Cívico.&lt;br&gt;En Nordelta vas a vivir en un entorno tranquilo, seguro y en contacto permanente con la naturaleza pero sin resignar la comodidad, los servicios y la infraestructura de la ciudad. Es vivir con una calidad de vida inigualable, con todas las comodidades, en un entorno único. &lt;br&gt;</t>
  </si>
  <si>
    <t>lXZDeBGosaa4xTYpNB8O7A==</t>
  </si>
  <si>
    <t>Departamento 120m² 5 ambientes con Cloaca en El Reflejo, del Mirador 225, Bahía Grande, Tigre, Nordelta, por U$S 260.000</t>
  </si>
  <si>
    <t>smTSuJ7K+E5sTu1A33f1nA==</t>
  </si>
  <si>
    <t>Penthouse con terraza, parrilla y pileta propias en Venta  Palermo Chico Vista rio 2 cocheras</t>
  </si>
  <si>
    <t>Espectacular Penthouse con terraza , parrilla y pileta propias en Palermo Chico. UNICO. En excelente edificio Arq. Guillermo Peña con vigilancia 24 hs. Espectaculares vistas panoramicas a Barrio Parque y  al Rio . Duplex de 237 m2 de planta  de 3 dormitorios y family o 4 to dormitorio,con dependencia de servicio. Palier privado. Piso 14: Hall de entrada , Lindisima  Recepcion de Living y Comedor a amplio balcon con vista.  Toilette de visitas ,  Suite Principal con vista al rio que cuenta con excelente vestidor y  baño en marmol claro ,  family/escritorio con vista al rio y jardines . Muy linda cocina con vita abierta y super luminosa, con desayunador , lavadero separado y dependencia de servicio.&lt;br&gt;Piso 15:  Hall,  2 amplios dormitorios con vista al rio y gran baño compartimentado con ante baño con doble bacha y excelente cuarto de vestir . Muy buena baulera en el departamento  y acceso a  terraza propia de 25 m2 con gran  parrilla y pileta.  Pisos de roble , persianas y toldos electricos, EXCELENTE ESTADO , DIVINO!!!!! Recomendamos recorrer tour virtual de esta propiedad. &lt;br&gt;&lt;br&gt;Las medidas son aproximadas y orientativas. Las medidas exactas surgirían del título de propiedad" “Venta supeditada al cumplimiento por parte del propietario de los requisitos de la Resolución General 2371 de la AFIP.”</t>
  </si>
  <si>
    <t>33IKLDyUAVVhF/Ek5J68xA==</t>
  </si>
  <si>
    <t>Vista panorámica, 170 m², 3 dormitorios, amenities, Torre Bellini Salguero, Plaza Alemania</t>
  </si>
  <si>
    <t>Torre Bellini, Plaza Alemania&lt;br&gt;&lt;br&gt;Piso alto en impecable estado, con espectacular vista panorámica al río y ciudad.&lt;br&gt;Recepción de living-comedor y escritorio, toilette, y salida a terraza cubierta.&lt;br&gt;3 dormitorios, el principal en suite con vestidor.&lt;br&gt;Cocina con comedor diario. Todo con vista a ciudad y rio.&lt;br&gt;Seguridad 24hs, &lt;br&gt;Importante torre con vigilancia, cocheras de cortesia, gran pileta en planta baja rodeada de jardines y gimnasio, microcine, sauna, laundry, Parrilleros, SUM y demás detalles de categoría.&lt;br&gt;* Las expensas incluyen AYSA&lt;br&gt;&lt;br&gt;Evoluer Real Estate - Camps &amp;amp; Montoreano&lt;br&gt;&lt;br&gt;Para encontrar propiedades similares o tasar tu propiedad, visitanos en:&lt;br&gt; a &lt;br&gt;Llamanos al  / 7924.&lt;br&gt;&lt;br&gt;Codigo de referencia Evoluer bellini_salguero</t>
  </si>
  <si>
    <t>7gV6oboGuJ+O5/D2I56p4g==</t>
  </si>
  <si>
    <t>8vo piso - Departamento renovado a nuevo a metros del botanico&lt;br&gt;&lt;br&gt;Gran living Comedor y sala de TV con grandes ventanales a la calle Juncal y terraza cubierta. &lt;br&gt;Toilette&lt;br&gt;Doble circulación&lt;br&gt;Cocina integrada al Playroom y Comedor diario&lt;br&gt;&lt;br&gt;Dormitorio principal en suite con balcon terraza&lt;br&gt;Dos Dormitorios mas que comparten un bano completo.&lt;br&gt;Ascensor principal y de servicio&lt;br&gt;Dependencia de servicio con bano&lt;br&gt;Lavadero&lt;br&gt;&lt;br&gt;El departamento cuenta tambien con:&lt;br&gt;&lt;br&gt;Baulera &lt;br&gt;Cochera con personal las 24 hs&lt;br&gt;Calefacción central&lt;br&gt;Aire acondicionado individual en todos los ambientes&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bnxk/Ao5jfvfbYWRkwFmQ==</t>
  </si>
  <si>
    <t>DKm84u42ZAHEERdJymHgjA==</t>
  </si>
  <si>
    <t>EXCELENTE DEPARTAMENTO EN BARRIO MARTIN, 112 MT2 EXCLUSIVOS.&lt;br&gt;A ESTRENAR DOS DORMITORIOS CON PATIO.&lt;br&gt;LIVING COMEDOR, COCINA/LAVADERO, DOS DOMITORIOS C/PLACARD, BAÑO Y TOILETTE.&lt;br&gt;AMPLIO PATIO de 48 mt2.&lt;br&gt;Esperamos tu consulta para visitarlo. &lt;br&gt;</t>
  </si>
  <si>
    <t>sksvHr0AxVRISVjm3yslew==</t>
  </si>
  <si>
    <t>Venta de Departamentos de 2 y 3 Dormitorios en Pisos Exclusivos.&lt;br&gt;Av. Libertad 328, Rosario&lt;br&gt;Superficie Exc. total 138 m²&lt;br&gt;&lt;br&gt;Ubicado con una vista privilegiada al río y al Parque Nacional a la Bandera &lt;br&gt;El edificio cuenta de 5 niveles de cocheras cubiertas y 19 pisos con unidades exclusivas de tres dormitorios.&lt;br&gt;Azotea accesible en piso 24 con vistas panorámicas de las islas, solarium, mini piscinas con hidromasajes.&lt;br&gt;&lt;br&gt;Especificaciones:&lt;br&gt;· Ingreso a cocheras automatizado.&lt;br&gt;· Control de acceso. Puerta de ingreso al edificio con cerradura magnética.&lt;br&gt;· Ascensores con puertas automáticas.&lt;br&gt;· Aberturas de aluminio de primera línea con DVH.&lt;br&gt;· Pisos flotantes en living comedor, dormitorios e íntimos.&lt;br&gt;· Piso y revestimiento porcelanato en cocinas y baños.&lt;br&gt;· Cocinas con mesada de granito, amoblamiento bajo mesada y alacenas.&lt;br&gt;· Caldera Dual para provisión de agua caliente y calefacción por radiadores.&lt;br&gt;· Instalaciones previstas para colocación de unidades split de aire acondicionado.&lt;br&gt;· En cocina anafe y horno Longvie línea acero inoxidable.&lt;br&gt;· Placares en melamina con puertas corredizas.&lt;br&gt;· Cajonera e interiores terminados con herrajes en aluminio anodizado.&lt;br&gt;· Baños con sanitarios y griferías de primeras marcas.&lt;br&gt;&lt;br&gt;Este proyecto cumple con Idenanza municipal ,  sobre "Aspectos Higrotérmicos y Demanda Energética de las Construcciones' optimizando así la envolvente del edificio con el fin de reducir el consumo de energía para acondicionamiento térmico tanto en calefacción como en refrigeración.&lt;br&gt;&lt;br&gt;------------------------------------------&lt;br&gt;AR Inversiones - Mat. 1388&lt;br&gt;Lunes a Viernes de 09hs. a 19hs. &lt;br&gt;Balcarce 1424, Rosario&lt;br&gt;------------------------------------------</t>
  </si>
  <si>
    <t>cHfz4SZXtLxK0Qi/n6xuHw==</t>
  </si>
  <si>
    <t>Maui Puerto Norte 3 dormitorios Torre Norte</t>
  </si>
  <si>
    <t>Departamento de EXCEPCIONAL vista franca al río y toda la ciudad. Posee 172 m2 exclusivos cubiertos: doble ingreso, living comedor con vista al río, toilette, cocina independiente y 3 dormitorios de generosas dimensiones y cada uno de ellos con vestidor y baño en suite. &lt;br&gt;&lt;br&gt;La unidad tiene realizada varias mejoras: pisos de madera en dormitorios, cocina realizada nueva Johnson, amplios espacios de guardados en todos los sectores. Equipado con cortinas de excelente diseño y calidad. &lt;br&gt;&lt;br&gt;El precio incluye una cochera doble ubicada en el mejor sector del 1° subsuelo.&lt;br&gt;&lt;br&gt;Todas las fotos publicadas son propiedad intelectual de Furigo Negocios Inmobiliarios. No es permitida su utilización comercial.&lt;br&gt;&lt;br&gt;FURIGO | Negocios Inmobiliarios para vidas en movimiento&lt;br&gt;&lt;br&gt;Pablo C. Furigo&lt;br&gt;Mat. 0334 COCIR</t>
  </si>
  <si>
    <t>QVqYfpUuTT1zZbejm3quNA==</t>
  </si>
  <si>
    <t>Departamento de 3 dormitorios 95 m2   cochera - Pte Roca 200 - Dormitorio principal con baño en suite</t>
  </si>
  <si>
    <t>Pte. Roca 212  - Piso 1 Depto 3 de 3 dormitorios c/Cochera amplia. &lt;br&gt;&lt;br&gt;Edificio de Planta baja y 7 pisos, de 2 departamentos por piso. &lt;br&gt;El departamento de 5 ambientes, Living-Comedor, Cocina con Comedor diario, balcón al frente cerrado con rejas, baño, 3 habitaciones con placar, y dormitorio principal con vestidor y baño en suite. &lt;br&gt;Ambientes bien luminosos, por grandes ventanales, habitaciones, pasillos y Living Comedor con piso flotante de primera calidad.&lt;br&gt;Cocina con amueblamiento de primera calidad y en excelente estado de conservación. &lt;br&gt;Gas Natural habilitado.&lt;br&gt;&lt;br&gt;La superficie Exclusiva es de 89,14m2 comprende los 6,07m2 de Balcón al Frente. Mas cochera en subsuelo.-&lt;br&gt;- Balcón: 1,34x4,53 = 6,07m2&lt;br&gt;- Habitaciones: 3x3,54 (dos habitaciones la medida incluye placar empotrado) 10,62m2&lt;br&gt;- Living-Comedor: 6,02x2,96 = 17,81&lt;br&gt;- Cocina: 3,03x3,34 = 10,12&lt;br&gt;&lt;br&gt;------------------------------------------&lt;br&gt;AR Inversiones - Mat. 1388&lt;br&gt;Lunes a Viernes de 09hs. a 19hs. &lt;br&gt;Balcarce 1424, Rosario&lt;br&gt;------------------------------------------</t>
  </si>
  <si>
    <t>zgt2+KJIuBRIUKi5y0Mkvw==</t>
  </si>
  <si>
    <t>Excepcional vista franca al RIO y toda la ciudad.  La unidad tiene 172 m2 exclusivos, posee doble ingreso. Living comedor con cocina integrada, toilette. 3 dormitorios de generosas dimensiones y cada uno de ellos con baño en suite. Dependencia de servicio.&lt;br&gt;&lt;br&gt;Detalles de terminación: el departamento esta equipado con 5 multi-split frío/calor ya instalados funcionando. Piso de madera de lapacho prefinish en living comedir, cocina con porcellanato y dormitorios con alfombra.  Muebles de cocina marca Reno con mesada en marmol de carrara”, anafe y horno eléctricos (italianos). &lt;br&gt;&lt;br&gt;Todas las fotos publicadas son propiedad intelectual de Furigo Negocios Inmobiliarios. No es permitida su utilización comercial.&lt;br&gt;&lt;br&gt;FURIGO | Negocios Inmobiliarios para vidas en movimiento&lt;br&gt;&lt;br&gt;Pablo C. Furigo&lt;br&gt;Mat. 0334 COCIR</t>
  </si>
  <si>
    <t>RObj4M7QZYX7nhiGWurHFw==</t>
  </si>
  <si>
    <t xml:space="preserve">EXCELENTE DEPARTAMENTO EN BARRIO MARTIN 74MT2&lt;br&gt;&lt;br&gt;AMPLIO LIVING COMEDOR, COCINA CON BARRA INTEGRADA, DOS DORMITORIOS CON PLACARD, BAÑO Y TOILETTE, BALCON.&lt;br&gt;&lt;br&gt;Esperamos tu consulta para visitarlo. </t>
  </si>
  <si>
    <t>ig8+bO3xdRNnbkeyLd9AkA==</t>
  </si>
  <si>
    <t>Departamento amoblado - Belgrano</t>
  </si>
  <si>
    <t>ALQUILER  AMOBLADO Y EQUIPADO&lt;br&gt;Increíble departamento en la mejor zona de Belgrano (zona de embajadas).&lt;br&gt;Torre Pampuro, Piso 23.&lt;br&gt;Dpto. al frente, con inmejorable luz y vista que se compone de: palier semi privado, amplio livingcomedor a balcón corrido y con vista abierta por ser un piso alto.&lt;br&gt;Toilette de recepción.&lt;br&gt;Pasillo de distribución que conduce a los dormitorios y con gran cantidad de placards de guardado.&lt;br&gt;Dos cuartos también con buenos placards (ambos con a-c). Ambos dan a un balcón corrido (que da sobre José Hernández) y comparten un baño completo.&lt;br&gt;Al final del pasillo, suite principal también al mismo balcón corrido. Baño compartimentado y vestidor (el cuarto dormitorio se anexó a la suite).&lt;br&gt;Todos estos ambientes con piso de parquet.&lt;br&gt;Cocina  con muchísima luz y espacio para office.&lt;br&gt;Lavadero (con seca-ropa a gas) y dependencia de servicio con su baño.&lt;br&gt;El departamento está equipado en cada ambiente con todo el mobiliario necesario (sillones, mesas, sillas, sommiers, etc.)  ropa blanca , vajilla y electrodomésticos (Tvs, Lava-vajilla, heladera microondas, lavarropa, etc).&lt;br&gt;Baulera tipo jaula en piso 26.&lt;br&gt;Cochera por rampa con servicio de valet parking 24hs para ingreso y egreso.&lt;br&gt;Edificio con vigilancia permanente, grupo electrógeno, y ascensor montacargas para mudanzas.&lt;br&gt;&lt;br&gt;El monto es sólo por el alquiler, gastos aparte.&lt;br&gt;Expensas: $38.000&lt;br&gt;ABL: $5594&lt;br&gt;Aysa: $1367 &lt;br&gt;Edenor: $568&lt;br&gt;Metrogas: $172&lt;br&gt;&lt;br&gt;&lt;br&gt;Ley 5859 - CA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lt;br&gt;comisiones inmobiliarias y gastos de gestoría de informes.&lt;br&gt;&lt;br&gt;&lt;br&gt;Las medidas, superficies y montos de expensas consignadas en la presente descripción son&lt;br&gt;aproximadas, a solo título orientativo y no son vinculantes. Las medidas y superficies reales&lt;br&gt;surgen del Título respectivo, y el monto de expensas real, del recibo emitido por la Administración&lt;br&gt;del Consorcio de Copropietarios que rige el inmueble.&lt;br&gt;</t>
  </si>
  <si>
    <t>wVr6xbhppnX/pZo9Rj8tTw==</t>
  </si>
  <si>
    <t>Torre en Belgrano. 4 Ambientes 237m2. VISITALO</t>
  </si>
  <si>
    <t>Excelente propiedad piso alto en Torre en esquina. 3 dormitorios y  escritorio. Gran living y comedor. Toilette de recepción. &lt;br&gt;Cocina, comedor diario independiente, balcón corrido. 2 baños completos e lppal en suite. Posibilidad de reformar a 2 suites.&lt;br&gt;2 Dependencias de servicio con baño. Lavadero Independiente. Espacio Guardacoche con servicio de valet. &lt;br&gt;Seguridad y Vigilancia 24 hs. Baulera.&lt;br&gt;Excelente Planta para Visitar!!</t>
  </si>
  <si>
    <t>NNGM7Y56NBtboj76f1PvFg==</t>
  </si>
  <si>
    <t>Excelente departamento ubicado en zona residencial, en el Barrio de Belgrano R, cercano a colegios, clubes, Plaza Castelli donde se encuentra un polo gastronómico con variedad de bares y restaurantes. Varios medios de transporte.-&lt;br&gt;El departamento cuenta con Cocina, Living Comedor, Dependencia, Lavadero, 4 Dormitorios, 3 Baños. Super luminoso, muy cómodo con amplios placares y lugar de guardado. Calefacción por caldera, Split frio calor, balcón al frente, terraza, baulera y cochera fija.-</t>
  </si>
  <si>
    <t>p1ZjeCYIxnePe6EqCR97Mw==</t>
  </si>
  <si>
    <t>Departamento en venta 5 ambientes con terraza  propia en Balvanera</t>
  </si>
  <si>
    <t>Lindisimo departamento tipo casa  con terraza propia en el barrio de Balvanera.&lt;br&gt;&lt;br&gt;Living comedor con salida a importante  terraza con parrilla y quincho en el fondo con lavadero incorporado.&lt;br&gt;El quincho puede funcionar como escritorio.&lt;br&gt;&lt;br&gt;Muy luminoso y ventilado.&lt;br&gt;&lt;br&gt;Cocina integrada con barra.&lt;br&gt;&lt;br&gt;Palier compartido.&lt;br&gt;&lt;br&gt;Servicios individuales agua termotanque electrico. Horno a gas.&lt;br&gt;Calefaccion por aire acondicinado y estufas individuales.&lt;br&gt;&lt;br&gt;Pisos de parquet en los dormitorios y ceramicos en el living que dan una sensacion de casa integrandose a la terraza.&lt;br&gt;&lt;br&gt;Medidas de los ambientes:&lt;br&gt;Living 4 x 3 m2.&lt;br&gt;Comedor 5 x 3 m2.&lt;br&gt;Quincho o esscritorio: 3.30 x 2.80.&lt;br&gt;toillette 1.30 x 1.&lt;br&gt;Hall intimo 4 x1.&lt;br&gt;Dormitorio 1: 4.45 x 2.80 +placards&lt;br&gt;Dormitorio 2: 2.90 x 2.30 +placards&lt;br&gt;Dormitorio 2: 2.90 x 2.30 +placards&lt;br&gt;Baño: 2.15 x 1.50.&lt;br&gt;Cocina 2.75 x 1.80.&lt;br&gt;Terraza 8.25x7.50.&lt;br&gt;&lt;br&gt;Excelente ubicacion a una cuadra de Av. Belgrano, una cuadra u media de Av. Entre Rios y tres cuadras de la Av. Rivadavia.. Comercios y confiterias cercanas. Estacionamiento enfrente. Multiples lineas de colectivos.  A cuatro cuadras Subte Linea A.&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h96hOVKP4DuVyoXhnK4iXQ==</t>
  </si>
  <si>
    <t>Totalmente reciclado. A estrenar. Con cochera.</t>
  </si>
  <si>
    <t>Piso de 277 m2 en edifico de categoría. Hall de recepción. Gran recepción apaisada con salida a balcón y compuesta por living, comedor y escritorio. Toilette. Tres dormitorios, uno de ellos en suite con vestidor. Baño completo adicional. Cocina con isla. Comedor diario. Amplio lavadero. Dependencia. Todo reciclado a estrenar. Baulera. Cochera espacio. Seguridad 24 hs.&lt;br&gt;&lt;br&gt;-Pisos de roble.&lt;br&gt;-Calefacción central por radiadores.&lt;br&gt;-Seguridad 24 hs.&lt;br&gt;&lt;br&gt;&lt;br&gt;CODIGO DEL INMUEBLE: IAP2545274&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fKRmTadxdPDBo6Gt+smAuQ==</t>
  </si>
  <si>
    <t>Av. Santa Fe-Ecuador - Duplex 167m2</t>
  </si>
  <si>
    <t>Desarrollado en 2 plantas &lt;br&gt;Doble circulación-Buenos placares-Muy luminoso&lt;br&gt;Nivel alto:&lt;br&gt;Living comedor : 6.00x6.00 - Recepción :  3 x 2.20 - Baño : 1.70x1.10&lt;br&gt;Toilette 1.20x1.00- Escritorio o 4to. dorm/Dependencia  :  3.40x2.00&lt;br&gt;Cocina amplia semi integrada : 3.20x3.40&lt;br&gt;El living da a un patio de 6.00x3.50 &lt;br&gt;El nivel alto se comunica con el nivel bajo con dos escaleras, una que sale desde el living y otra que comunica los dos patios(patio en nivel y patio en nivel bajo)&lt;br&gt;Nivel bajo: &lt;br&gt;dorm 1 : 3.60x2.80/dorm 2 : 3.60x2.00/dorm3: 3.60x2.80 + baño completo y amplios placards en un espacio común a los tres dormitorios .-&lt;br&gt;Dormitorios dan a otro patio de 7.90x7.70 &lt;br&gt;Excelente ubicacion a metros de Av. Santa Fe.-&lt;br&gt;&lt;br&gt;&lt;br&gt;&lt;br&gt;Las medidas, superficies y proporciones consignadas en esta ficha son aproximadas y solo se muestran a titulo informativo.-</t>
  </si>
  <si>
    <t>WZPHZljsS3JnBzhlzEDrxw==</t>
  </si>
  <si>
    <t>Departamento 5 Ambientes con 2 Cocheras en Puerto Madero</t>
  </si>
  <si>
    <t>Departamento 5 ambientes en Terrazas del Dique con dos cocheras. &lt;br&gt;&lt;br&gt;Cuenta con 4 dormitorios; uno en suite y tres con placard empotrado. Playroom, cocina separada con espacio para lavadero. Tres baños y un toilette de recepción. Doble circulación. Living espacioso en esquina con salida a gran balcón en L aterrazado. &lt;br&gt;&lt;br&gt;Amoblado y equipado, cómodo, funcional y luminoso. &lt;br&gt;&lt;br&gt;Amenities: &lt;br&gt;Piscina climatizada&lt;br&gt;Jardines con solarium.&lt;br&gt;Sum &lt;br&gt;Gimnasio&lt;br&gt;Sauna &lt;br&gt;Laundry&lt;br&gt;Vigilancia 24 horas&lt;br&gt;&lt;br&gt;Requisitos:&lt;br&gt;Depósito mes adelantado.&lt;br&gt;Garantía propietaria o seguro de caución, demostración de ingreso.&lt;br&gt;Dólar billete o dolar oficial a convenir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klU0br3ciN+zJh3xFIY97w==</t>
  </si>
  <si>
    <t>2TzbFS7PqPyepzk8KN00yA==</t>
  </si>
  <si>
    <t xml:space="preserve">Venta - Dpto de pasillo - 2 dormitorios </t>
  </si>
  <si>
    <t xml:space="preserve">Departamento de pasillo ubicado en planta alta. 2 dormitorios con pisos parquet y placares. Cocina - comedor reciclada al ingreso. Living - comedorn (pisos parquet y cerámicos). 2 patios. 2 baños. Lavadero independiente. Balcón aterrazado. Orientación este, luminoso. </t>
  </si>
  <si>
    <t>vY7lu8JBi3MByH9c9WOs5Q==</t>
  </si>
  <si>
    <t>EXCELENTE PH DE CALIDAD DE 6 AMBIENTES! 5 DORMITORIOS, 2 PATIOS, TERRAZA Y LAVADERO, SIN EXPENSAS, EN INMEJORABLE UBICACIÓN!!!&lt;br&gt;ZONA CON CARACTER BARRIAL. A POCOS METROS DEL PARQUE CHACABUCO Y ESTACIÓN DEL SUBTE E, GARANTIZA UN FÁCIL ACCESO A DISTINTOS PUNTOS DE LA CIUDAD Y ALREDEDORES.&lt;br&gt;&lt;br&gt;EL PH CUENTA CON EXCELENTE VENTILACIÓN, EL PLATA BAJA EL LIVING COMEDOR AMBIENTADO CON HOGAR Y ESTUFA A GAS QUE TIENE SALIDA A UN HERMOSO PATIO CON PARRILLA! DOS DORMITORIOS CON PLACARD Y PISOS DE PARQUET  ADEMAS DE 1 BAÑO.  COCINA INTEGRADA CON SALIDA AL SEGUNDO PATIO. EN PLANTA ALTA 3 DORMITORIOS CON PISO DE CEMENTO ALISADO, ESTUFAS Y AIRES ACONDICIONADOS,  EL LAVADERO Y LA TERRAZA.&lt;br&gt;&lt;br&gt;ALQUILER $80.000.- | AJUSTE ANUAL ACORDE A LEY VIGENTE.-&lt;br&gt;A CARGO DEL INQUILINO: EDESUR, METROGAS, AYSA , EXPENSAS Y TASA DE ABL.&lt;br&gt;&lt;br&gt;A CARGO DEL PROPIETARIO: IMPUESTO DE A.B.L.-&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5IbFkFpGLvCu/KEjDyWfkQ==</t>
  </si>
  <si>
    <t>VENTA- CASA- 6 AMBIENTES- VISTA AL GOLF- IMPECABLE- INDIO CUA GOLF CLUB&lt;br&gt;&lt;br&gt;Excelente casa con lote  al Golf! totalmente reciclada a nuevo en 2018, impecable estado! &lt;br&gt;PB: Living en doble altura, estar más íntimo con hogar, cocina muy moderna con isla, mesada desayunadora, equipada con muebles de alto y bajo mesada, cocina vitrocerámica y horno eléctrico "Ariston", espacio lavavajilla, barra que divide con área de comedor diario y family. Escritorio, 1 dormitorio en PB, y 1 baño completo con box de ducha. &lt;br&gt;PA: 2 dormitorios (1 de ellos con placard), gran  dormitorio principal con vestidor y terraza propia, excelentes vistas. Baño con doble bacha y bañera con hidromasaje. &lt;br&gt;Exterior: Galería bien amplia con posibilidad de cerrarla con toldos transparentes, y con calefacción. Parrilla, horno tipo pizzero a gas, mesada con bacha. Jardín parquizado con fondo a Golf, pileta de 4 x 8,50 totalmente revestida en venecitas con su bomba. Farolas exteriores y reflector en jardín . Lote cercado. Entrada para autos tipo imperial.&lt;br&gt;Detalles constructivos: paredes de ladrillo vista, algunas paredes interiores con revestimiento tipo Tarquini. Pisos de porcelanato en gran parte de la casa, (en PA pisos flotantes y parquet),  Calefacción por estufas de tiro balanceado en c/ambiente (9000 kcal living), A/A en dormitorios. Aberturas de madera con postigones y en algunos ambientes de aluminio. Griferías alemanas. Estabilizador de tensión general. Fibra óptica, gas natural&lt;br&gt;&lt;br&gt;Country Club de 61 hectáreas. Entorno campestre .&lt;br&gt;&lt;br&gt;El CC cuenta con servicios de red eléctrica y telefónica brindada por una cooperativa de la zona, red de gas natural, televisión satelital, proveeduría concesionada, seguridad las 24 horas, control de acceso con cámaras de video y tarjetas electrónicas de proximidad.&lt;br&gt;&lt;br&gt;Club House moderno, recientemente remodelado; restaurante; enfermería; club hípico con pista hípica, pista de vareo y 24 boxes; campo de golf de 18 hoyos; 14 canchas de tenis de polvo de ladrillo; 2 canchas de paddle; 3 canchas de fútbol (1 con iluminación reglamentaria, participando en torneos oficiales intercountries); 2 canchas de hockey reglamentarias; cancha de bochas; playón polideportivo para básquetbol, voleibol y papi fútbol; plaza de juegos para niños. Un salón para niños donde realizan actividades guiadas por profesores de educación física. Un salón juvenil recientemente refaccionado. Un equipo de 8/10 profesores de educación física dedicados a las diversas actividades deportivas de niños y adolescentes entre 3 y 18 años. Una pileta comunitaria situada en un amplio predio parquizado. Una capilla donde los días sábados se celebra misa.&lt;br&gt;&lt;br&gt;El country Indio Cuá Golf Club se encuentra situado en la Ruta 6 Km 173, (Altura km 67 de autopista pilar-Pergamino) Exaltación de la Cruz&lt;br&gt;&lt;br&gt;Expensas: $25.000 Carnet deportivo familiar $3200 mensual Abono Club House $400 mensual El Country Indio Cuá Golf Club cobra un canon de ingreso. &lt;br&gt;&lt;br&gt;&lt;br&gt;Código de Propiedad: BHO3762744&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BAU PROPIEDADES CAPILLA DEL SEÑOR&lt;br&gt;cel/whatsapp: 011-15-&lt;br&gt;</t>
  </si>
  <si>
    <t>d5AMAIDIW0GMF7tsxucn9A==</t>
  </si>
  <si>
    <t>Excelente propiedad racionalista, desarrollada en una planta en el hermoso Barrio Privado Carmel C.C.&lt;br&gt;&lt;br&gt;La propiedad cuenta con amplio hall de entrada, living, comedor y cocina en doble altura, integrados, aberturas de 3,5 mts, todos con vista a la piscina y jardín. Toilette de recepción. Amplia cocina con isla y amoblamientos completos. Lavadero. &lt;br&gt;En el área privada, la suite principal con amplio vestidor y cómodo baño. Una suite junior, con vestidor, y salida a la galería y jardín. Los baños de las suites revestidos en porcelanato. &lt;br&gt;En el exterior la galería con parrilla de hierro ángulo, piscina revestida con playa húmeda y solarium, puente de vidrio de alta resistencia que conecta galería con cocina. El jardín completamente parquizado. Espacio guardacoche. &lt;br&gt;&lt;br&gt;Características constructivas de la propiedad: revestimiento exterior en Tarquini y chapa óxido, techos en losa y chapa, aberturas en aluminio doble vidrio línea R60, pisos en porcelanato, calefacción por radiadores y aire acondicionado por Splits. En la propiedad se destacan la luminosidad, el diseño y la altura de los ambientes. Puerta de acceso principal exterior en chapa pivotante de 3,50 mts de altura. &lt;br&gt;&lt;br&gt;Carmel fue fundado en 1977. Está formado por 89 hectáreas con 240 lotes. Se destaca por su frondosa arboleda. Cuenta con seguridad las 24 horas y control de acceso. El área deportiva cuenta con 8 canchas de tenis, 2 de fútbol, 1 de bochas, 1 de hockey, 1 de golf de 9 hoyos y pileta de natación para mayores y para menores separadas. Canchas de paddle, piscina de natación y sauna. En infraestructura de servicio encontramos todos los servicios, red eléctrica, de gas, de agua, cloacas, telefonía. Tiene iluminación y cámaras de seguridad en sus calles y perímetros. Tiene expensas por mes. &lt;br&gt;Ubicación: Panamericana por ramal Pilar, a la altura del km 54.</t>
  </si>
  <si>
    <t>UZjInSLAhrQtZWPASJe1eg==</t>
  </si>
  <si>
    <t>Casa en Barrio San Sebastián, Área 5 (Nuestra Señora de Itatí), construida en dos plantas sobre lote de 800 m2, con Escritura.&lt;br&gt;&lt;br&gt;PLANTA BAJA ;&lt;br&gt;Living-comedor&lt;br&gt;Cocina&lt;br&gt;Lavadero con entrada independiente&lt;br&gt;Toilete&lt;br&gt;Escritorio (o habitación) con baño&lt;br&gt;&lt;br&gt;PLANTA ALTA&lt;br&gt;2 habitaciones con baño compartido&lt;br&gt;Habitación en suite con vestidor&lt;br&gt;Estar intimo&lt;br&gt;2 amplias terrazas&lt;br&gt;&lt;br&gt;EXTERIOR&lt;br&gt;Galería cerrada tipo quincho con parrilla, bacha p/lavar y barra&lt;br&gt;Pileta&lt;br&gt;&lt;br&gt;Calefacción por radiadores&lt;br&gt;Aire Acondicionado&lt;br&gt;&lt;br&gt;Ambientes amplios y luminosos.&lt;br&gt;EL barrio cuenta con seguridad las 24hrs, zonas deportivas, muchas canchas fútbol, tenis, golf 18 hoyos, zona náutica, equitación, pileta etc.</t>
  </si>
  <si>
    <t>/43Ratj7TqG+3ILK5SQrVg==</t>
  </si>
  <si>
    <t>Casa - Galapagos  3 DORMITORIOS,ALQUILER SIN PISCINA</t>
  </si>
  <si>
    <t>ALQUILER A PARTIR DEL 20 DE MAYO&lt;br&gt;&lt;br&gt;MUY LINDA PROPIEDAD EN EL EXCELENTE BARRIO PRIVADO GALAPAGOS , SITUADO EN EL KM 40 DE LA PANAMERICANA RAMAL PILAR A 6 CUADRAS, BARRIO RODEADO DE COLEGIOS Y CON AMENITIES , FUTBOL, PADEL, PISCINAS, BEACH VOLEY, TENNIS, JOCKEY, ADEMAS DE RESTAURANT Y PLAZA&lt;br&gt;LA CASA CONSTA DE  2 PLANTAS,&lt;br&gt;EN PLANTA BAJA ENCONTRAMOS, AMPLIO LIVING COMEDOR, CON COCINA COMEDOR DIARIO, TOILETTE DE RECEPCION, &lt;br&gt;ESCALERA QUE COMUNICA A LA PLANTA ALTA DONDE SE ENCUENTRAN UNA MASTER SUITE Y DOSDORMITORIOS COMPLETOS COMPARTEN UN  BAÑO Y  CADA DORMITORIO CONSUS PLACARES CORRESPONDIENTES&lt;br&gt;AFUERA LINDISIMO JARDIN CON AMPLIA GALERIA Y PARRILLA&lt;br&gt;COCHERA CUBIERTA PARA 2 AUTOS,&lt;br&gt;REVESTIMIENTO EXTERNO TARQUINI&lt;br&gt;PISOS DE CERAMICA EN PLANTA BAJA Y PISOS FLOTANTES EN PLANTA ALTA&lt;br&gt;CALEFACION POR AIRE Y TRIROBALANCEADOS.&lt;br&gt;&lt;br&gt;SIN PISCINA</t>
  </si>
  <si>
    <t>zEY9wf07wPtKc7Bt1h2lXA==</t>
  </si>
  <si>
    <t>VENTA HERMOSA CASA EN BARRIO LOS QUINCHOS.</t>
  </si>
  <si>
    <t>Venta Hermosa casa de 230 m2, sobre lote de 1000 m2.&lt;br&gt;&lt;br&gt;La propiedad cuenta en PB con: living , comedor , cocina integrada, doble chimenea ,bar con barra, lavadero independiente , dormitorio principal en suite con amplio vestidor , 2 dormitorios cada uno con su propio baño y placard, 1 en suite , mas 1 baño de visitas.&lt;br&gt;&lt;br&gt;PA: playroom , escritorio y dormitorio de huéspedes o dependencia de servicio.&lt;br&gt;&lt;br&gt;Amplio jardín con importante pileta recubierta en venecitas, climatizada e iluminada, de 5x15 con trampolín .&lt;br&gt;&lt;br&gt;Sistema de calefacción con radiadores y caldera dual. Entrada para 2 autos.&lt;br&gt;&lt;br&gt;Parrilla , cuarto de guardado y cuarto de máquinas.&lt;br&gt;&lt;br&gt;El club cuenta con seguridad privada las 24 hs, alambrado perimetral monitoreado, 2 canchas de tenis , 1 de paddle , cancha de fútbol profesional y fútbol 5, playón de básquet, house, sum, mini golf, plaza con juegos para niños, hermosos y amplios espacios comunes y una añosa arboleda.&lt;br&gt;Rápido acceso por asfalto.</t>
  </si>
  <si>
    <t>iYFBCJPtxNVz3sxiwclQaA==</t>
  </si>
  <si>
    <t>Venta - Casa en Boca Ratón - Bayugar Negocios Inmobiliarios</t>
  </si>
  <si>
    <t>Excelente casa en Country Boca Raton de Pilar &lt;br&gt; 200 mts. edificados sobre lote 800 mts (20x40)&lt;br&gt;3 dormitorios con placares completos 1 con baño en suite, cocina americana, lavadero, living comedor , 2 baños en PB, garaje para varios autos, galeria, parrilla, pileta de 8x4 &lt;br&gt;El country cuenta con gran variedad de deportes, golf, tenis, hockey, futbol, padel, SUM, colonias Club house con restaurant, mini market.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v8b6EJ7AXOWXoA1Zp5rJ1g==</t>
  </si>
  <si>
    <t>Casa al agua en Venta en Puertos Barrio Muelles</t>
  </si>
  <si>
    <t xml:space="preserve">Excelente Casa en venta en el Barrio Muelles de Puertos.&lt;br&gt;&lt;br&gt;2 plantas ( Recién estrenada, se encuentra alquilada y se van en 60 días si se vende!)&lt;br&gt;&lt;br&gt;320 mts 2 &lt;br&gt;&lt;br&gt;Pileta &lt;br&gt;&lt;br&gt;Vista a la laguna &lt;br&gt;&lt;br&gt;Planta Baja:&lt;br&gt;** Living comedor &lt;br&gt;** Cocina con family &lt;br&gt;** Toilette de recepcion&lt;br&gt;** Cava de vinos &lt;br&gt;** Lavadero&lt;br&gt;** Baño de pileta&lt;br&gt;** Vestidor exterior para visitas&lt;br&gt;&lt;br&gt;En el exterior pero adosada a la casa principal, tiene una habitación de cortesía con baño en suite.&lt;br&gt;&lt;br&gt;Planta Alta:&lt;br&gt;&lt;br&gt;3 dormitorios. Principal en suite con vestidor de 16 m2 y baño compartimentado &lt;br&gt;&lt;br&gt;Escritorio&lt;br&gt;&lt;br&gt;2º baño completo en Planta Alta </t>
  </si>
  <si>
    <t>8O7K1Gv/1ax6k9DXzyK69Q==</t>
  </si>
  <si>
    <t>Casa a estrenar a la venta en Puertos del Lago. Barrio Araucarias</t>
  </si>
  <si>
    <t xml:space="preserve">HERMOSA CASA A LA VENTA en Barrio Araucarias - Puertos del Lago - (Localidad Maschwitz / Escobar) &lt;br&gt;&lt;br&gt;Condiciones:&lt;br&gt;# Disponibilidad a partir de Junio 2021 &lt;br&gt;# Expensas Netas ($12.900 aprox) &lt;br&gt;# Precio de Venta: 369.000 USD &lt;br&gt;Precio en Dólares Billete. Se toma propiedad en parte de pago hasta 65.000 USD en Argentina o propiedad de mayor valor en el exterior.  Se puede financiar . &lt;br&gt;&lt;br&gt;Descripcion:&lt;br&gt;Hermosa Casa de 5 ambientes. Sup. Total 210m2. Semi Cub 40m2. Terreno total de 529m2. &lt;br&gt;Diseño clásico moderno en dos plantas con todos los servicios y comodidades. Calefacción por piso radiante. Aires acondicionados. Gas natural. &lt;br&gt;&lt;br&gt;El diseño de la casa aprovecha los espacios, con grandes ventanales hacia el exterior que ofrecen una hermosa vista y luz natural. Amplia galería techada con parrilla y fogón. &lt;br&gt;Espacios amplios con excelente circulación. &lt;br&gt;&lt;br&gt;Planta Baja: Estar Comedor con hogar a leña y ventanales a galeria y parrilla (4.00 x 3.55 m), Cocina comedor (6.00 x 3.00), Habitación de servicio/playroom o escritorio (4.10 × 3.00) y Toillete. Hall de ingreso (4.80 x 2.60)&lt;br&gt;Galería (9.10 x 2.50) &lt;br&gt;Garage (5.00 x 2.50) &lt;br&gt;&lt;br&gt;Planta Alta:  habitación principal con vestidor y baño en suite (5.25 x 3.55) (2.55x2.45) (2.50 x 1.80) , 2 habitaciones secundarias con placard (cada una 4.30 x 3.00) y baño completo en semi-suite (2.50 × 2.00)&lt;br&gt;Terraza transitable (9.10 x 2.55) &lt;br&gt;&lt;br&gt;Barrio privado en complejo residencial Puertos del Lago con todos los servicios, piletas, gimnasios, colegios y actividades deportivas. Club náutico.&lt;br&gt;Puertos del Lago es un desarrollo de Consultatio, empresa que preside Eduardo Costantini. El proyecto cuenta con: Colegios, Atención médica&lt;br&gt;Locales comerciales, Club deportivo, Reserva natural, Escuela náutica, Área comercial, Centro de sustentabilidad y Programa de arte público.&lt;br&gt;&lt;br&gt;La casa es de súper categoría y con la mejor construcción. </t>
  </si>
  <si>
    <t>uGWcCq0lzfeU0XgPSiCW+g==</t>
  </si>
  <si>
    <t>Roldan. A012 y ruta 9 ( cerca)  Barrio Santa Teresa.</t>
  </si>
  <si>
    <t>RETASADO. OPORTUNIDAD !!&lt;br&gt;impresionante terreno esquina de 1440 mt2 con frondosa arboleda &lt;br&gt; Casa 2 dormitorios con quincho  a modernizar&lt;br&gt;        Roldan a 3 cuadras de la AO12 y la ruta 9   de muy facil acceso&lt;br&gt;        Barrio Santa Teresa  ( rio Cosquin y rio Uruguay)   caracteristico barrio  por su arboleda y tranquilidad    &lt;br&gt;        parrilero        &lt;br&gt;        piscina    de 9 x 4  con bomba&lt;br&gt;        Facil acceso, cerca de todo  &lt;br&gt;       2 Lotes contiguos de ( 360 mts y de 1080 mt2)  2 escrituras y se vende todo junto ( no por separado)&lt;br&gt;        NO SE PERMUTA &lt;br&gt;       MATRICULA COCIR 1608     &lt;br&gt;        consultas  3 4 1 6 1 3 6  9 3  4</t>
  </si>
  <si>
    <t>HTVbhWpWQsEBs64cHeiuTw==</t>
  </si>
  <si>
    <t>Casa de 3 Dormitorios en terreno de 600 m² en Fisherton</t>
  </si>
  <si>
    <t>Casa en venta de 3 Dormitorios y Terreno de 620m²&lt;br&gt;&lt;br&gt;Ubicación:&lt;br&gt;Pje Sosneado 1297 bis E/ Juan B. Justo y Pje. Tobas Zona, Aldea Fisherton.&lt;br&gt;&lt;br&gt;Características:&lt;br&gt;Casa de 3 dormitorios, con dos baños, living-comedor muy amplio con ventanal al parte, y cocina separada e integrada, en un terreno de esquina, forestado, y un entorno silencioso y construido, con viviendas de uso permanentes.&lt;br&gt;La vivienda cuenta con loza radiante en living comedor, y habitaciones calefaccionados por aire acondicionado y calefactor tiro balanceado.&lt;br&gt;&lt;br&gt;Especificaciones:&lt;br&gt;· Tamaño Lote: 31 x 20  de 620 m²&lt;br&gt;· Superficie Construida cubierta 142 m², y 61 m² de galería/cochera. &lt;br&gt;· Baños: 2&lt;br&gt;· Piscina de 3x6 de fibra de vidrio con bomba y filtro.&lt;br&gt;· Garage&lt;br&gt;· Antigüedad: 15 años&lt;br&gt;· Posesión y Escritura inmediata&lt;br&gt;&lt;br&gt;&lt;br&gt;------------------------------------------&lt;br&gt;AR Inversiones - Mat. 1388&lt;br&gt;Lunes a Viernes de 09hs. a 19hs. &lt;br&gt;Balcarce 1424, Rosario&lt;br&gt;------------------------------------------</t>
  </si>
  <si>
    <t>g189L+ehORkVH+lP1wogsw==</t>
  </si>
  <si>
    <t>Casa 3 Dormitorios + Pileta en Gonnet</t>
  </si>
  <si>
    <t xml:space="preserve">Corredor Responsable: Francisco Ezequiel Errico  - CMCPDJLP 7292Contacto: Rafael Antille - MLS ID # 420161223-26Calle 492 E/ Cno Centenario y Calle 14, Gonnet.Importante casa de Calidad en venta con rápido acceso al centro de la ciudad y centro de City Bell.Casa desarrollada sobre un lote irregular de 20 x 40 (757 m2 Totales).La  propiedad cuenta con 302 m2 Cubiertos.Posee 3 Dormitorios, el principal en suite con vestidor y 2 con sus amplios placares. La propiedad en total cuenta con 3 baños, 2 completos y un toilette.Cuenta c/ Amplio living con Hogar, Cocina comedor integrada con carpintería sobre y bajo mesada de Calidad. Posee Lavadero separado.La calefacción es por radiadores y posee Split de aire acondicionado en todos los ambientes además de contar con sistema de persianas eléctricas.Cuenta con una Amplia Cochera subterránea con capacidad para 5 Vehículos y portón automático.En el Exterior Posee una Amplia Galería c/ Parrilla y Deck que conectan con la Pileta de 4x8 mts.  \n\n Comprá la casa que querés! No la que podés. Accedé a un préstamo por hasta el 30% del valor de esta propiedad. Simulá tu cuota en Lendar </t>
  </si>
  <si>
    <t>7GCJOhi7oTM8DDM398/jMQ==</t>
  </si>
  <si>
    <t>Campo - Campos De Roca</t>
  </si>
  <si>
    <t>IMPORTANTE CASA  DE CATEGORIA EN VENTA EN CAMPOS DE ROCA !!&lt;br&gt;&lt;br&gt;A sólo 30 minutos de La Plata y 40 minutos de Capital Federal, ubicado en una zona privilegiada de la Autovía 2, al inicio del corredor de los Clubes de Campo y Barrios Privados. Inmersos en un ambiente de tranquilidad y naturaleza encontramos 420 hectáreas que pertenecen a Campos de Roca I y Campos de Roca II. &lt;br&gt;Campos de Roca  es único en su tipología urbanística, con lotes forestados y un entorno increiblemente bello hacen de  él, el lugar para vivir que siempre soñaste!&lt;br&gt;&lt;br&gt;Esta increible casa desarrollada sobre un lote de 15.000m2, se encuentra emplazada casi en su totalidad en una  sola planta dispuesta de la siguiente manera:&lt;br&gt;&lt;br&gt;PLANTA  BAJA: &lt;br&gt;En su acceso principal,  nos esncontramos con el recibidor que nos introduce directamente a la parte social de la casa abriendo paso a su amplio y luminoso living comedor con salida a la galeria y gran vista al parque. &lt;br&gt;Hacia la derecha accedemos a la  cocina comedor, la cual esta completamente equipada con muebles bajo y sobre mesada, parrilla con doble  apertura ( interna y externa ) y hacia el final,  la habitacion de servicio  con  baño completo y ante baño.&lt;br&gt;Hacia la izquierda nos encontramos con la zona privada de la casa, en donde se encuentran tres habitaciones, asistidas por un baño completo, todas ellas con placares empotrados a medida y salida y vista al parque mediante puertas ventanas como es caracteristica en el resto de la casa.&lt;br&gt; &lt;br&gt;PLANTA ALTA: &lt;br&gt;En la plata alta,  logrando total intimidad,  sólo se encuentra  el dormitorio principal, en suite y con dos placares.&lt;br&gt;&lt;br&gt;En el exterior de la casa, encontramos una extensa galeria y parque de grandes dimensiones y árboles añosos  que rodean a una imponente  pileta de 15x8 ionizada, lo  que facilita su mantenimiento, filtrándose varias veces por día de manera atomática utilizando tan solo el 20 % de cloro aconsejado en una pileta convencional. Solarium &lt;br&gt;Quincho/ SUM con habitación , cocina y baño completo.&lt;br&gt;Cancha de fútbol,  1/2 cancha de basquet y cancha de  voley.&lt;br&gt;Cabe destacar que por las dimensiones del lote, (mas de una herctárea), se permite a los propietarios tener sus caballerizas privadas. &lt;br&gt;&lt;br&gt;&lt;br&gt;CARACTERISTICAS GENERALES:&lt;br&gt;Pisos de madera de laurel .&lt;br&gt;Aberturas de madera maciza con vidrios DVH.&lt;br&gt;Aire acondicionado central.&lt;br&gt;Calefaccion central.&lt;br&gt;Aires acondicionados individuales  frio/calor. &lt;br&gt;Estufa tiro balanceado&lt;br&gt;Estufa hogar a leña.&lt;br&gt;Pozo de agua a 100 mts. de profundidad.&lt;br&gt;Riego por asperción automatizado.&lt;br&gt; &lt;br&gt;Expensas: $40.000&lt;br&gt;&lt;br&gt;Contacto 2 2 1 5 4 7 2 0 5 1 &lt;br&gt;&lt;br&gt;MARTILLERO RESPONSABLE SEBASTIAN MOCOROA COL 6373&lt;br&gt;&lt;br&gt;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6VcKrFkbPldA34fdvXu0YA==</t>
  </si>
  <si>
    <t xml:space="preserve">Casa en Venta Godoy Cruz </t>
  </si>
  <si>
    <t>Corredor Responsable: Real Estate New Generation S.A. - C.C.P.I.M 0001- S.A.- 2011Contacto: Lorena Fragapane - MLS ID # 421361014-33El equipo Re/Max vende hermosa casa a pocos metros de la Plaza de Godoy Cruz.Desarrollada en 2 plantas con la siguiente distribución:Amplio Living- ComedorCocina- ComedorToiletteLavandería/DepósitoPatio con churrasqueraCochera techada dobleTres cómodas habitaciones con placares (Principal en Suite)BañoAires AcondicinadosCuenta con todos los servicios, amplios y luminosos ambientes .Impecable estado de conservación general.La propiedad se encuentra a escasos 300 metros de la plaza departamental, con fácil salida a los principales accesos a la Ciudad de Mendoza, en un entorno comercial privilegiado.Consultanos!</t>
  </si>
  <si>
    <t>gv/D0cHSlhvQ2futjL6JPA==</t>
  </si>
  <si>
    <t>DISEÑO MODERNO Casa en La Horqueta</t>
  </si>
  <si>
    <t xml:space="preserve">CASA MODERNA EN CALLE CORTADA CON VIGILANCIA&lt;br&gt;Construida en el año 2012. Techos a doble altura a la vista de H°. Se accede por un portón automático, agradable jardín tipo retiro. &lt;br&gt;Importante hall con vista a un patio vidriado. Amplio living y comedor con chimenea apaisado con grandes ventanales que comunican a la galería cubierta. Toilette.  Placard de visitas. Gran dormitorio en suite, vista al frente, pared de placards.  Importante y especial galería con parrilla cubierta (la misma tiene mechero a gas). Chimenea.&lt;br&gt;Moderna cocina muy bien equipada. Horno y anafe eléctrico. Lugar de Comedor diario. Pasillo lateral paso del frente al jardín.  Box donde ubicamos el lavadero, Caldera Dual.&lt;br&gt;Planta Alta: Lindo y cómodo hall de distribución que permite armar un escritorio. Dos buenos dormitorios, uno de ellos con su baño en suite) y buen vestidor.&lt;br&gt;Privado y excelente pulmón de manzana. Galería cubierta con parrilla y chimenea.&lt;br&gt;Pileta alargada de 2x11.&lt;br&gt;                                                                                                                                                                                                                                                                                                                                                                                                                                                                                                                                                                                                                                                                                                                                                                                                                                                                                                                                                                                                                                                                                                                                                                                                                                                                                                                                                                                                                                                                                                                                                                                               </t>
  </si>
  <si>
    <t>12Ag1PBvFBVi2vi7jWKnWg==</t>
  </si>
  <si>
    <t>Casa, 6 ambientes, jardín, piscina, galería, parrilla, Beccar, Vias/Libert.</t>
  </si>
  <si>
    <t>HERMOSA CASA DE ESTILO A LA VENTA. Construida sobre lote de 750 mts2. &lt;br&gt;Cubiertos 330 mts2. &lt;br&gt;En 2 plantas: &lt;br&gt;En PB se ingresa través de un gran patio todo empedrador con living externo. Dependencia de servicio con baño privado todo con entrada individual. ( se puede utilizar como ofícina o estudio). &lt;br&gt;Ingresamos a un hall de distribución que no lleva a un hermosos living comedor con hogar a leña,  cuarto de música o de estar y un escritorio. Toilette. Hermosa cocina y comedor diario. con pisos dameros de estilo. Todo con muy buen gusto y en perfectas condiciones y totalmente reciclado. Lavadero.&lt;br&gt;A traves de un pasillo lateral llegamos a una coqueta galería de amplias dimensiones con parrilla y barra. Gran jardín paralizado con piscina de muy buenas dimensiones todo diseñado por paisajista con plantas exóticas y tropicales.&lt;br&gt;PLANTA ALTA: hall de distribución 3 dormitorios, 1 de ellos con baño en suite y vestidor. Otro baño completo. &lt;br&gt;Cuenta con una terraza de 100 mts ideal para seguir construyendo. &lt;br&gt;Ubicación cercana al casco histórico de San Isidro, centro comercial, estación San Isidro, cercano a varios colegios de la zona. Cuadra tranquil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PCUsZ3hjdYsvOaM1ex8rfA==</t>
  </si>
  <si>
    <t>Lindísima casa en el centro de la Horqueta rodeada de un excelente entorno</t>
  </si>
  <si>
    <t>Se alquila del 3 de julio al 1 de agosto&lt;br&gt;&lt;br&gt;Lindísima casa en el centro de la Horqueta rodeada de un excelente entorno. Gran  living comedor con salida al jardín, estar o play  para chicos, cocina  con comedor diario, dependencia de servicio con baño.&lt;br&gt;PA Buen  hall de distribución, 3 dormitorios con 2 baños (uno es en suite ) 2 A/A .&lt;br&gt;Importante jardín  orientado al norte con excelente pileta revestida y rejas. Juegos para chicos. &lt;br&gt;Gran  quincho con baño . Tiene  entrada independiente  y también  comunicado con la cocina &lt;br&gt;Gastos a cargo del inquilino&lt;br&gt;Jardinero y piletero $ 5000 + cloro&lt;br&gt;Cable/ internet $ 4000&lt;br&gt;Luz y Gas&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lGOics+8pVoNT+9ixFPoew==</t>
  </si>
  <si>
    <t>VENTA Casa  3 Dormt. - Plottier</t>
  </si>
  <si>
    <t>VENTA: CASA EN  UNA PLANTA, 3 Dormitorios - Barrio Villa Lida- Plottier - Neuquen.-&lt;br&gt;Inmobiliaria LEOSFEIR  ASOCIADOS .- &lt;br&gt;El B. Villa Lida se ubica al Sudoeste de Plottier, Barrio abierto que limita con los Barrios  Ecor 1, Navarro, Aldeas del Sur, etc.-&lt;br&gt;Se accede desde Ruta 22 ,  a la atura  de la Coop. Obrera, por  calle  Reguero hasta  Astor Piazzola, uno de los ingresos al Barrio.-&lt;br&gt;&lt;br&gt;Casa construcción Steel Framing , 7 años  de  antigüedad, Escriturada, Con  Planos  Aprobados.-  Apta  a  Crédito.- &lt;br&gt;&lt;br&gt;Sup. Terreno: 360 m2&lt;br&gt;Sup.  Cubierta: 110.60m2&lt;br&gt;Sup. Semicubierta: 3,48 m2&lt;br&gt;Sup. Total: 114,08 m2&lt;br&gt;Sup. Descubierta: 245,92 m2&lt;br&gt;&lt;br&gt;Características y Distribución:  Estar, 3 dormitorios, un dormitorio en suite, dos baños completos  con ducha escocesa con cabina vidriada.,  Cocina  con amoblamientos  a  medida, living estar,  quincho integrado con parrilla y lavadero., Deck  con Pergola en madera , horno de barro, Deposito, patio parquizado  con  plantas  frutales, entrada vehicular con  capacidad para 2 y 3 vehículos, Aberturas de Aluminio Blanco, Piso pocelanato en  Sector Estar, Baños y Dormitorios; Piso Cerámico en Cocina , living estar y quincho.-Tanque Agua 1100 LS.-&lt;br&gt;Calefacción tradicional  a  gas  por  calefactores, Aire Acondicionado (2), muro  medianero  de material (2 m de altura).-&lt;br&gt;Servicios: Agua, luz, Gas,  Pozo.- &lt;br&gt;&lt;br&gt;ESCRITURADA, PLANOS  APROBADOS,  APTA  A  CREDITO.-&lt;br&gt;&lt;br&gt;VALOR: U$S  130.000&lt;br&gt;FORMA DE PAGO:  DOLARES ESTADOUNIDENSES,, SE ACEPTA EN PARTE DE PAGO  TERRENO EN PLOTTIER,  FERNANDEZ ORO, CIPOLLETTI ESCRITURADO , Sup. Mínima  de 360 m2.-&lt;br&gt;&lt;br&gt;Por reuniones   o  Visitas  CONTACTENO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ías Sfeir Martillero y Corredor Publico Mat. Nqn. Nro 489.-&lt;br&gt;&lt;br&gt;&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4IlthMcEUcTLiPCQlcKTdA==</t>
  </si>
  <si>
    <t xml:space="preserve">Chalet  Estilo "Ingles" al frente en Excelente Estado!! En muy buena ubicación,  a 50 m de  Av. Almirante Brown y de Clínica Juncal,  Zona Residencial.&lt;br&gt;La misma está desarrollada en 2 plantas y compuesta de la siguiente manera:&lt;br&gt;PB: Jardín al frente, entrada para 2 autos , living, comedor, cocina con un pasa plato que divide al comedor diario, todo con piso de madera, baño completo, galería semicubierta y patio con zona de parrilla.&lt;br&gt;PA: 3 dormitorios cada uno de ellos con pisos de pinotea y 2 de ellos con placard, hall de distribución, baño completo y cuarto de enseres.&lt;br&gt;&lt;br&gt;La misma es APTA CRÉDITO !! &lt;br&gt;&lt;br&gt;Ortiz Mingroni Propiedades &lt;br&gt;WhatsApp  &lt;br&gt;tel. &lt;br&gt; </t>
  </si>
  <si>
    <t>38DosUAXKd+lOS/xSbr8gQ==</t>
  </si>
  <si>
    <t>Alquiler oficina equipada totalmente - 11 e41 y 42 - La Plata</t>
  </si>
  <si>
    <t>Excelente oficina completamente equipada refaccionada hace pocos años con:&lt;br&gt;*conexión de red&lt;br&gt;*central telefónica de última generación&lt;br&gt;*cámaras de seguridad,&lt;br&gt;*aire acondicionado en todos los ambientes,&lt;br&gt;*calefacción por radiadores.&lt;br&gt;Oficina al frente para cobros, amplio recibidor, 2 oficinas privadas muy grandes y gran ambiente para varios escritorios.&lt;br&gt;2 baños, cocina, patio y depósito. &lt;br&gt;&lt;br&gt;VALOR DE ALQUILER:&lt;br&gt;6 meses $98.000 / 6 meses $112.000 / 6 meses $128.000 / 6 meses $147.000 / 6 meses $ 169.000 / 6 meses $ 194.000 (todos mensuales) +I.V.A.&lt;br&gt;&lt;br&gt;REQUISITOS:&lt;br&gt;Informes por persona y por inmueble: $ 1000 x cada uno&lt;br&gt;Honorarios $ 203.520 + IVA)&lt;br&gt;Sellado (A.R.B.A.) $ 61.056&lt;br&gt;Seguro contra incendio obligatorio&lt;br&gt;2 meses de depósito con documento pagaré;&lt;br&gt;Garantía propietaria&lt;br&gt;Justificación de ingresos (3 últimos recibos de sueldo o lo que justifique ingresos de por lo menos 2 personas a satisfacción);&lt;br&gt;Certificación de firmas $ 600 c/u&lt;br&gt;&lt;br&gt;BOF3696175</t>
  </si>
  <si>
    <t>2TyjFv6a57ZQNIcpeZC17g==</t>
  </si>
  <si>
    <t>IMPECABLE OFICINA 220 m2  CON VISTAS PANORÁMICAS AL DIQUE</t>
  </si>
  <si>
    <t xml:space="preserve">OFICINA BOUTIQUE  LISTA PARA ENTRAR CON IMPRESIONANTES VISTAS PANORÁMICAS AL DIQUE, AL PUENTE DE LA MUJER Y EL CCK DE FONDO.&lt;br&gt;&lt;br&gt;&lt;br&gt;OFICINA&lt;br&gt;-Semipiso al frente con vistas abiertas al Dique&lt;br&gt;-Son 220 m2 cubiertos&lt;br&gt;-Lay-out adaptable en planta actualmente dividida: Hall de recepción, despachos y privados,  Sala de reuniones, área de trabajo amplia, 2 baños, y cocina&lt;br&gt;- Piso técnico con conexiones 4 vías.  y piso en Moquette en muy buen estado &lt;br&gt;-Aire Acondicionado frío/calor central &lt;br&gt;-&lt;br&gt;Gastos totales de expensas actuales, ABL y AySA:  $ 115.000 (a confirmar).&lt;br&gt;&lt;br&gt;EDIFICIO &lt;br&gt;-Edificio de oficinas ¨ Porteños Plaza I¨ , ubicado en el corazón de Puerto Madero Este&lt;br&gt;- Excelente categoría e imagen corporativa para su empresa&lt;br&gt;-DVH (Doble Vidrio Hermético) &lt;br&gt;-Fachada integral de Curtain Wall de aluminio anodizado, logrando un sobrio acabado estético y mejorando la aislación acústica y térmica&lt;br&gt;-Sistema contra incendio: Extinción: Equipos portátiles (matafuegos), hidrantes y rociadores automáticos, cumpliendo las normas NFPA.&lt;br&gt;4 Ascensores Marca Otis electromecánicos de gran capacidad&lt;br&gt;-Seguridad 24 hs, control de acceso y CCTV&lt;br&gt;&lt;br&gt;UBICACIÓN&lt;br&gt;-Emplazado en el corazón de Puerto Madero Este, el emblemático Porteños I cuenta con una ubicación estratégica y privilegiada.&lt;br&gt;-Excelente accesibilidad en auto por las principales arterias hacia la Ciudad&lt;br&gt;-A pasos del Puente de la Mujer, Hotel Hilton y el área comercial de Puerto Madero.&lt;br&gt;-Próximo a Playa de Mayo y el Centro de Buenos Aires&lt;br&gt;-Variedad de transporte público: subte a 5 cuadras, colectivos, estación Retiro </t>
  </si>
  <si>
    <t>pnEfth3yvi0C2kpsBXP7xw==</t>
  </si>
  <si>
    <t>vuO/F5O1ldaOUSIogO5FCg==</t>
  </si>
  <si>
    <t>Departamento - Pocitos tres dormitorios y servicio completo, vista despejada.</t>
  </si>
  <si>
    <t>Muy cerca de la rambla de Pocitos, piso alto.&lt;br&gt;Apartamento para entrar, muy luminoso.&lt;br&gt;Tres dormitorios, el principal en suite y servicio completo.&lt;br&gt;Living comedor con salida a balcón, vista despejada y lateral a la rambla. &lt;br&gt;Cocina con comedor diario y salida a terraza lavadero. &lt;br&gt;Dos baños completos.&lt;br&gt;Garaje con entrada individual. &lt;br&gt;Calefacción central.&lt;br&gt;Gastos comunes $12.000 todo el año.&lt;br&gt;Precio de venta USD 350.000 &lt;br&gt;&lt;br&gt;</t>
  </si>
  <si>
    <t>0h3r0P+Vk2bAIC0csr3/9A==</t>
  </si>
  <si>
    <t>Importante quinta ubicada en El Barrio Los Jazmines, Del Viso. sobre asfalto, con acceso desde la panamericana o la ruta 8.&lt;br&gt;Sobre lote de 5800 m2.&lt;br&gt;la casa se compone de varias construcciones:&lt;br&gt;la casa principal: Porch, living comedor con hogar, cocina comedor diario, 3 dormitorios , mas una suite , 3 baños, playroom, galería, habitación de huéspedes y garage. &lt;br&gt;&lt;br&gt;Casa de caseros:  con habitación y baño, lavadero y depósito. &lt;br&gt;Caniles. Hermoso parque con pileta de natación, estanque, añosa arboleda.&lt;br&gt;Quincho &lt;br&gt;&lt;br&gt;Techo de tejas; pisos cerámicos, laja y alfombrados; calefacción por piso radiante; garage con pérgola; pileta con filtro; portón de acceso automatizado; AA en playroom; muy buena parquización y añosa arboleda, entre otros detalles armoniosos.&lt;br&gt;El  barrio Los Jazmines  es residencial y tiene seguridad permanente .&lt;br&gt;&lt;br&gt;&lt;br&gt;</t>
  </si>
  <si>
    <t>heZa+FIJsCxlm2qJ3ognJw==</t>
  </si>
  <si>
    <t>San Benito Excelente Casa 4 dormitorios al rio</t>
  </si>
  <si>
    <t>FAS Importante casa de estilo francés sobre lote al río. Barrio Náutico San Benito, Villanueva.&lt;br&gt;&lt;br&gt;Excelentes detalles y calidad de construcción. &lt;br&gt;Lote al río con muelle y deck cubierto sobre el río.&lt;br&gt;Piscina con venecitas. &lt;br&gt;&lt;br&gt;4 habitaciones con la posibilidad de 5.&lt;br&gt;Suite en planta baja.&lt;br&gt;Cocina con family y parrilla de acero inoxidable.&lt;br&gt;&lt;br&gt;Dependencia con entrada independiente.&lt;br&gt;Lavadero.&lt;br&gt;&lt;br&gt;Cochera cubierta para 3 vehículos.&lt;br&gt;Gran tercer planta, tipo altillo de 160 metros apto para playroom, escritorio o biblioteca.&lt;br&gt;Doble balcón terraza al frente y contra frente.&lt;br&gt;Grandes ventanales y mucha luz.</t>
  </si>
  <si>
    <t>LIx0uofba/AtmoGm0fWpEQ==</t>
  </si>
  <si>
    <t>Casa - SANTA CATALINA AL RIO EXCELENTE DISEÑO MODERNO</t>
  </si>
  <si>
    <t>EXCELENTE CASA ESTILO MODERNO AL RIO, CON DISEÑO UNICO E INMEJORABLE CALIDAD CONSTRUCTIVA&lt;br&gt;&lt;br&gt;Casa desarrollada sobre dos lotes de 1.200 m2 cada uno (aprox 20 x 60), totalizando 2.400 m2 con unos 35 metros sobre el canal del barrio con salida al Canal Villanueva y a partir de ahí al Rio Luján, entre el arroyo Caraguatá y el canal Arias.&lt;br&gt;El lote posee doble amarra.&lt;br&gt;La casa es de 540 m2 totales con 420 m2 cubiertos y 120 m2 semicubiertos.&lt;br&gt;&lt;br&gt;&lt;br&gt;&lt;br&gt;Casa&lt;br&gt;Los 2400 m2 de lote están alambrados en su totalidad y en el frente, hacia la calle, posee un paredón de piedra Laja Neuquen .&lt;br&gt;.&lt;br&gt;Planta Baja&lt;br&gt;Hall de recepción amplio de 5 x 3 m, que distribuye hacia la planta alta, la cocina, el living o el sector de servicio. Living de 10 x 6 m. Comedor separado de 6 x 4 m. y Play room de 6 x 4 m. Hogar abierto en tres caras entre el living y el Play room. En total son 120 m2 de Living, comedor y Play. Toilette.&lt;br&gt;Cocina de 10 x 4.5 m con mesada de mármol de carrara y muebles Cato de excelente diseño y distribución, doble horno Smeg (uno electrico y otro a gas) y anafe Smeg de 6 posiciones. Espacio para dos heladeras. Lavavajillas panelable.&lt;br&gt;Entre el hall de acceso, la cocina, el living y el play room, hay puertas divisorias corredizas de piso a techo, de gran tamaño, que permiten cerrar y separar los ambientes, o abrirlas por completo y lograr ambientes integrados.&lt;br&gt;Acceso de servicio, lavadero y habitación y baño de servicio completan el sector de planta baja.&lt;br&gt;Toda la planta baja posee un paredón interno, divisor de ambientes, realizado con piedra laja de Neuquén. Pisos de granítico hechos in situ. Y una altura interior de 3.7 m en toda la planta.&lt;br&gt;El living y el play room poseen aberturas de alumino de piso a techo, diseñadas en hojas que permiten su acumulación y por lo tanto logran una apertura total. El living y el play room están conectadas a una galeria de 12 x 4 m que se conecta con la pileta.&lt;br&gt;&lt;br&gt;Planta Alta:&lt;br&gt;Dormitorio con placard y baño (suite de invitados).&lt;br&gt;Puente con una ventana sobre el techo que lleva a la suite principal de caracteristicas únicas, zona dormitorio de 8 x 4 m con aberturas de aluminio acumulables que permiten su apertura total a una gran terraza que dá hacia el rio. Vestidor de 3 x 10 m con placards de diferente distribución y un patio interno de 5 x 1.5m como aporte de luz y verde. Baño de la suite de 5 x 4 m con un patio del mismo tamaño, doble hidro masaje, dos duchas y dos bachas. Paredón en el baño y el patio del baño de piedra laja Neuquen.&lt;br&gt;Marmol de carrara en los dos baños de planta alta y en el toilette.&lt;br&gt;Pisos de planta alta de madera de Guatambú.&lt;br&gt;&lt;br&gt;&lt;br&gt;&lt;br&gt;Sala de máquinas:&lt;br&gt;La casa posee tres salas de máquinas o depósitos (dos de 1.5 x 3 m y uno de 1.5 x 2m) afuera de la casa, conectados desde el patio de servicio. Conteniendo tanques de agua, bomba de presión, caldera de agua caliente y loza radiante, bombas de los sectores de agua y lugar de depósito.&lt;br&gt;&lt;br&gt;Sectores de agua y pileta:&lt;br&gt;La pileta es de 4 x 19 m con efecto de caida sin fin por donde se realiza el filtrado. 6 de los 19 metros de largo de 1 m de profundidad y los otros 13 metros de 2 m de profundidad.&lt;br&gt;La casa posee además sectores de agua que la rodean, totalizando unos 60 m 2 de espejos de agua.&lt;br&gt;&lt;br&gt;Jardín y quincho:&lt;br&gt;Hay un quincho utilizado como taller de trabajo de 6 x 4 m con un pequeño baño. &lt;br&gt;El jardín posee riego por aspersores y se destaca por la cantidad y el tamaño de las plantas.&lt;br&gt;&lt;br&gt;Navegabilidad.&lt;br&gt;Amarra flotante de 4 x 3 m unida al terreno por un puente flexible para acompañar el movimiento del agua. Canal interno con 3 m de profundidad. A 2 kilometros de la salida al Rio Luján y conexión con todo el Delta del Tigre.&lt;br&gt;&lt;br&gt;&lt;br&gt;&lt;br&gt;&lt;br&gt;&lt;br&gt;&lt;br&gt;&lt;br&gt;&lt;br&gt;&lt;br&gt;&lt;br&gt;&lt;br&gt;</t>
  </si>
  <si>
    <t>JOgop4nzXQHBsw8lLdhnxQ==</t>
  </si>
  <si>
    <t>Venta de casa con renta, sobre el golf 3 dormitorios</t>
  </si>
  <si>
    <t>Casa racionalista sobre el Golf!!&lt;br&gt;&lt;br&gt;planta baja, importante recepcion, living comedor, estar con posibilidad de cerrar para escritorio , toilette, cocina con amplio family con doble altura, salida independiente a la galeria, dep, de servicio y lavadero independiente.&lt;br&gt;&lt;br&gt;Planta alta, suite principal con vestidor y baño completo con mesadas de marmol de carrara, dos dormitorios con otro baño completo.&lt;br&gt;&lt;br&gt;Galeria con parrilla, pileta, lindisima vista de golf.&lt;br&gt;&lt;br&gt;muy buenos detalles de construccion.&lt;br&gt;&lt;br&gt;Posibilidad de ampliacion&lt;br&gt;&lt;br&gt;VENTA CON RENTA HASTA Septiembre&lt;br&gt;2021&lt;br&gt;&lt;br&gt;&lt;br&gt;Para más información, llámanos al: 01148715454.&lt;br&gt;&lt;br&gt;.&lt;br&gt;&lt;br&gt;Aviso publicado por Sosa Vivanco Negocios Inmobiliarios desde Sumaprop.</t>
  </si>
  <si>
    <t>iSn/8BGF5aVmBsvKmhCrfA==</t>
  </si>
  <si>
    <t>Elegante Casa en Country San Patricio con Piscina Climatizada</t>
  </si>
  <si>
    <t>Excelente casa en Country San Patricio, en Francisco Álvarez, de fácil y rápido acceso vehicular a metros de Acceso Oeste Km 44.&lt;br&gt;&lt;br&gt;Propiedad especialmente diseñada con accesibilidad para movilidad reducida, contando con rampa de acceso a segunda planta, puertas de amplio paso y aberturas a nivel para fácil tránsito de silla de ruedas. &lt;br&gt;&lt;br&gt;De estilo moderno minimalista, de amplios ambientes y super luminosos, con aberturas de PVC doble vidrio, pisos con losa radiante en interior y galería, y acondicionador de aire frío-calor en todos los ambientes. Posee sótano para cava de vinos. &lt;br&gt;&lt;br&gt;Luego de acceder con vehículo por una entrada imperial (doble acceso), se ingresa a la casa  a través de un recibidor con toilette de visitas. Hacia ambos lados se encuentran sendos dormitorios en suite, un con ducha, y el principal cuenta con vestidor y una amplia sala de baño compartimentada con gabinete de ducha y además un hidromasaje con amplio ventanal.&lt;br&gt;&lt;br&gt;A continuación del recibidor se accede a un muy amplio, elegante y luminoso living de doble altura que da lugar hermosas vistas del parque, con una gran galería con parrilla, y piscina climatizada.&lt;br&gt;Sobre el final del living, hacia la derecha se encuentra un gran cocina semi integrada con una práctica mesa rodante multipropósito. Detrás de la cocina se encuentra un cómo lavadero cubierto con ventana y salida al exterior.&lt;br&gt;&lt;br&gt;Desde el living desciende una escalera que da acceso a la cava, y una rampa ascendente. En el entrepiso se encuentra un dormitorio con baño en suite.  Y continuando a la planta superior, está el balcón interno hacia el living donde se halla un espacio para escritorio. En esta planta, hacia el contrafrente de la casa se accede a dos dormitorios, uno con vestidor,  con salida a terraza, con vista al parque y un baño completo. Hacia el frente se encuentra el amplio altillo con los tanques agua y tres calderas, para agua caliente y calefacción sectorizada con control por sectores.&lt;br&gt;&lt;br&gt;Expensas: $ 20.000&lt;br&gt;&lt;br&gt;El Country San Patricio posee 44 hectáreas, con  70% de espacios verdes y brinda Seguridad las 24 hs, agua corriente, gas , luz, cloacas, todos los conductos subterráneos.&lt;br&gt;Entre sus facilidades posee Club House, Restaurante, Piscina para adultos y piscina para niños, Gimnasio, SUM, Canchas de tenis iluminadas, Playón deportivo para Voley, Basketball, Patín, Cancha de Fútbol y de Hockey, y Plaza de Juegos para niños.&lt;br&gt;Es un barrio ya consolidado que posee Colegio con nivel inicial, primario  y secundario Bilingüe.&lt;br&gt;&lt;br&gt;&lt;br&gt;PARA UNA RESPUESTA MÁS RÁPIDA LLAMAR AL CELULAR PUBLICADO O CONTACTARSE POR WHASAPP&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t>
  </si>
  <si>
    <t>YYg0E9ocmJw5s8KGhM5/Pw==</t>
  </si>
  <si>
    <t>Venta y / o alquiler de casa en Moron Centro.   &lt;br&gt;&lt;br&gt;IDEAL Inversores Edificio&lt;br&gt;Lote 10x 17 m2.&lt;br&gt;7 ambientes, 2 baños.&lt;br&gt;&lt;br&gt;Oyhanarte Propiedades&lt;br&gt;&lt;br&gt;* Las medidas publicadas son aproximadas</t>
  </si>
  <si>
    <t>qb8/tvrG09pWZ4wMjbs2rQ==</t>
  </si>
  <si>
    <t>W//jyD0kgi8DJXiNn41lpQ==</t>
  </si>
  <si>
    <t>pvD+O01ZUy/f512O8xuzcQ==</t>
  </si>
  <si>
    <t>InFgfRPtGBA5mhlANq5L+Q==</t>
  </si>
  <si>
    <t>Casa 2 dormitorios en Pérez. A pocos minutos del centro de Rosario.-</t>
  </si>
  <si>
    <t>Casa habitación edificada sobre un lote de terreno de 300 m2 que mide 10 metros de frente 30 metros de fondo.-&lt;br&gt;Sus ambientes se distribuyen en un porch, living, 2 dormitorios, baño intermedio, cocina-comedor y lavadero.-&lt;br&gt;Dispone de los servicios de agua potable y gas natural.-&lt;br&gt;&lt;br&gt;Todas las fotos publicadas son propiedad intelectual de Furigo Negocios Inmobiliarios. No es permitida su utilización comercial.&lt;br&gt;&lt;br&gt;FURIGO | Negocios Inmobiliarios para vidas en movimiento&lt;br&gt;&lt;br&gt;Pablo C. Furigo&lt;br&gt;Mat. 0334 COCIR</t>
  </si>
  <si>
    <t>nK+Z567k3XSGuXbPbk060w==</t>
  </si>
  <si>
    <t>Excelente Casa -  Canton Puerto - Al lago con una costa de 41 metros,  sobre calle en cul de sac.&lt;br&gt; Amplias vistas!!&lt;br&gt;Entrega  Marzo /2022&lt;br&gt;&lt;br&gt;Desarrollada sobre un lote de 941 metros muy solida construcción, excelentes calidades y terminaciones.&lt;br&gt;PB: Living comedor de generosas dimensiones. Hogar. Cocina y comedor diario. Family.&lt;br&gt;Escritorio. Toilette. Lavadero con entrada independiente.&lt;br&gt;PA: Hall de distribución. Suite principal. Suite junior. Dos dormitorios. Baño completo.&lt;br&gt;Exterior: Galería. Pérgola. Parrilla. Gabinete maquinas.&lt;br&gt;Incluye interiores y frentes de placard.&lt;br&gt;Muebles y artefactos de cocina.&lt;br&gt;Opcional Pileta, parquizacion y riego u$ 20000.-&lt;br&gt;&lt;br&gt;Calefaccion por piso radiante.&lt;br&gt;Pisos de porcelanato Ilva 22,5 x 90.&lt;br&gt;Aberturas con DVH&lt;br&gt;&lt;br&gt;&lt;br&gt;&lt;br&gt;&lt;br&gt;&lt;br&gt;&lt;br&gt;&lt;br&gt;Las medidas informadas son estimativas. &lt;br&gt;La venta de este inmueble está sujeta a la tramitación del Código de Transferencia de Inmuebles (COTI) de conformidad con la normativa vigente (Res AFIP 2371/08, 2439/08 y ccs) por parte del propietario.</t>
  </si>
  <si>
    <t>1Dp9TutmSUXnDEiXNQTEjA==</t>
  </si>
  <si>
    <t xml:space="preserve">Se Vende Excepcional casa en El Refugio </t>
  </si>
  <si>
    <t>Corredor Responsable: Edgardo Tamarit - CPCPI 4228Contacto: Pedro Larrahona - MLS ID # 420401136-61EXCEPCIONAL CASA 3 DORMITORIOS EN  B° EL REFUGIO ARGUELLO!!!A pasos de Av Recta Martinoli , -3 dormitorios  grandes con placares e interiores ( el dormitorio principal con vestidor - 3 baños completos ( uno en suite)-Amplio living semi integrado con cocina y patio de luz.-Cocina de nivel con isla y excelente equipamiento-Lavadero separado-Garage cubierto  para  4 vehículos con porton automatizado- Cuenta con entrada secundaria donde tiene 2 cochera semicubierta para mas   vehiculos  ( 6 en total en toda la propiedad)-Gran quincho con asador y horno chileno, baño con ducha (agua caliente) y deposito-Gran patio (cesped grama Bahiana) con riego artificial -Calefacción central por caldera y radiadores-Aberturas doble vidrio en gran parte de la casa.-Pileta de 9x4 con solárium  y cerco de seguridad para niños- la propiedad cuenta con 4 aires acondicionado( 3 fríos y 1 frío calor )SE ESCUCHAN OFERTA DE CONTADO Y SE RECIBE ALGUNA PROPIEDAD DE INTERES !!!!ESCRITURA !!!!</t>
  </si>
  <si>
    <t>7oNjA1R3fQXEpGRhqYlOdQ==</t>
  </si>
  <si>
    <t>Excelente casa estilo colonial en Lomas de San Isidro con excelente lote. Posibilidad de subdividir.</t>
  </si>
  <si>
    <t xml:space="preserve">Muy linda casa de estilo colonial desarrollada casi en su totalidad en una planta. Totalmente reciclada en el año 2008 y luego en el año 2012, pero siempre manteniendo su estilo, con muchos detalles de calidez utilizando los materiales existentes de la época. Posee aberturas de madera y rejas artesanales.&lt;br&gt;Se accede a la entrada de la casa por medio de un camino de adoquines. En el fondo se encuentra un garage cubierto para dos autos, otro semicubierto para otros dos autos y un sector de servicio donde se encuentra una amplia dependencia con baño completo. Tiene espacio de estacionamiento para varios autos más.&lt;br&gt;Se accede a la casa por una entrada lateral donde nos encontramos con un aljibe antiguo, creando un ambiente muy especial. Porch con pisos dameros. Amplio hall de entrada con pisos de pinotea, que nos permite la circulación al área principal y al sector de diario y de servicio. Toilette de recepción con artefactos antiguos. Playroom o lugar de estar con vista al jardín. Hacia la derecha se encuentra el comedor diario, la cocina, reciclada en el 2012, que cuenta con muebles bajo mesada y alacenas y el lavadero, que se encuentra separado y con entrada independiente. &lt;br&gt;Desde el hall de entrada, por medio de una escalera angosta, se puede acceder hacia un dormitorio en suite con escritorio.&lt;br&gt;Hacia la izquierda de la casa nos encontramos con un amplio estar con chimenea y con salida a una gran y cómoda galería con parrilla y con vista al jardín. Amplio escritorio con boisserie y vista al jardín.&lt;br&gt;Imponente living y gran comedor principal para 12 personas. Ambos con grandes ventanales que miran hacia el exterior de la casa.&lt;br&gt;A continuación, se encuentra un dormitorio en suite y una master suite con doble vestidor con interiores de gran calidad y baño tricompartimentado, con doble sector de mesada, con doble bacha e hidromasaje.&lt;br&gt;Exterior: Amplio jardín parquizado con gran pileta de 12 x 6 revestida con venecitas., filtro y solarium.&lt;br&gt;SE PUEDE SUBDIVIDIR.&lt;br&gt;Instalaciones de electricidad, calefacción y caños hechos a nuevo.&lt;br&gt;Calefacción por radiadores, caldera a gas (se encuentra en el subsuelo de la casa)&lt;br&gt;Agua caliente por termotanques.&lt;br&gt;Tanque cisterna de gran capacidad.&lt;br&gt;Aire acondicionado en todos los ambientes.&lt;br&gt;Tablero eléctrico separado por fases.&lt;br&gt;Riego por aspersión&lt;br&gt;                                                                                                                                                                                       </t>
  </si>
  <si>
    <t>5jgIfUyu/U6KRp21zP+HuA==</t>
  </si>
  <si>
    <t>Excelente Oportunidad con Garaje !!!</t>
  </si>
  <si>
    <t>Excelente departamento con muy buena disposición de luz solar, recibidor bastante luminoso y amplio el cual permite conectar inmediatamente con en  living comedor, este de gran tamaño contando con un balcon que da hacia la calle principal, el living se puede dividir en dos ambientes bien definidos,  corredores de gran amplitud los cuales conectan a 4 habitaciones de gran tamaño con muy  buena iluminación natural, dos de las cuales cuentan con baño en suite el dormitorio principal  tiene también  zona de vestier a su vez la gran cantidad de placares espejados permiten una buen espacio a la hora de guardar ropa y zapatos,  todos cuentan con placares empotrados, la zona secundaria del apartamento cuanta con dos dormitorios 1 de los cuales es chico de  2.30 metros de ancho y 4.50 de largo con un pequeño placar empotrado y ventana que conecta con la parte interna de edificio que permite que este tenga muy buena iluminación y ventilación, el segundo contando con un baño en suite,  y muy buena iluminación natural, este a su vez cuenta con  conexión para lavarropas el cual podría tomarse como zona de lavandería o una oficina en caso  de requerirse, la cocina se divide en dos sectores los cuales cuentan con muebles aereos y bajo mesada  tienen su propia salida de servicio con elevador&lt;br&gt;&lt;br&gt;Garantías Anda / Contaduria / Porto / Sura / Mapfre / BHU&lt;br&gt;Gastos Comunes 38300&lt;br&gt;Mascotas Si de Porte Chico&lt;br&gt;Garaje si Tiene&lt;br&gt;&lt;br&gt;&lt;br&gt;&lt;br&gt;CONTACTO 098 11 72 11&lt;br&gt;SIHOUSE INMUEBLES&lt;br&gt;( SAP3764120)</t>
  </si>
  <si>
    <t>dbOOHO5WqEY2TQrJyhU49Q==</t>
  </si>
  <si>
    <t>Casa en venta en la ciudad de Funes, Emplazada en un lote de 1080 m2 . Se accede a través de un pasaje situado sobre ruta 9, se ubica en un lote interno por lo tanto brinda gran seguridad, privacidad y tranquilidad,  al ingresar nos encontramos con un porche y una cochera cubierta para dos vehículos. La propiedad principal se distribuye: en la planta baja cocina independiente, comedor, toilette y amplio living, todos los ambientes muy  luminosos. &lt;br&gt;En la planta alta encontramos una biblioteca y la parte íntima que cuenta dos habitaciones con baño completo ubicado entre ellas y una habitación principal con baño en suite y cuarto de guardado.  &lt;br&gt;En el parte trasera del lote encontramos el parque con una piscina de 9 x 5 , el quincho con una galería semi cubierta con parrillero y un quincho cerrado con baño completo, cocina, lavadero  y ambiente de usos múltiples. &lt;br&gt;Cuenta con sistema de alarma y monitoreo.</t>
  </si>
  <si>
    <t>KGngmvZGJqqCt1pIUpnTnw==</t>
  </si>
  <si>
    <t>Barrio Cerrado "El Mirasol"</t>
  </si>
  <si>
    <t>Casa - El Mirasol</t>
  </si>
  <si>
    <t>Hermosa casa en el barrio El Mirasol, sobre lote de 720mts2. &lt;br&gt;&lt;br&gt;PB:  cocina comedor &lt;br&gt;Living con hogar&lt;br&gt;Toillete &lt;br&gt;Lavadero &lt;br&gt;Dependencia con baño&lt;br&gt;Suite con vestidor&lt;br&gt;Dos habitaciones &lt;br&gt;1 baño&lt;br&gt;&lt;br&gt;PA:&lt;br&gt;4 habitaciones &lt;br&gt;1 baño&lt;br&gt;&lt;br&gt;Exterior: galeria con parrilla, pileta 8x4. &lt;br&gt;&lt;br&gt;Calefacción x radiadores en PB&lt;br&gt;Calefacción x tiro balanceado en PA&lt;br&gt;&lt;br&gt;Barrio cerrado con seguridad 24hrs.</t>
  </si>
  <si>
    <t>+HDeSwPKqyFfYPA51oTGFQ==</t>
  </si>
  <si>
    <t>Impecable propiedad ubicada en Pacheco Golf. Excelente barrio privado muy completo en amenities: canchas de tenis, paddle, futbol, restaurantes, sector de SPA. Además del excelente campo de golf.  Casa de ambientes grandes, muy luminosa y con mucha ventilación. Entorno lleno de verde, muy tranquilo.&lt;br&gt;&lt;br&gt;El barrio posee doble acceso por Bancalari y Av. Boulogne Sur Mer. &lt;br&gt;Al ingresar te recibe  un gran hall de recepción. Amplísimo living y comedor con salida a jardín y vista a la piscina. Sector de family Toillete de recepción. &lt;br&gt;&lt;br&gt;Cocina comedor (7x4) muy moderna y bien equipada. Isla con bacha adicional. Despensa.&lt;br&gt;Lavadero independiente. Cuarto de servicio con baño. Sala de máquinas. Amplia Galería (17x4,5) con barra en el sector de la parrilla, anafe y pileta. &lt;br&gt;Parrilla muy completo con horno de barro y sector de leña.&lt;br&gt;&lt;br&gt;En la planta alta encontramos mastersuite con baño compartimentado con doble bacha y generoso vestidor con salida a balcón terraza.&lt;br&gt;Dos espaciosas semisuite. Cuarto dormitorio en suite Jr. Escritorio, posible quinto dormitorio. &lt;br&gt;Todo desarrollado con materiales de primera calidad y gran diseño. En el tercer nivel se encuentra un gran playroom.&lt;br&gt;&lt;br&gt; Bellísimo jardín rodeado de verde. Espectacular piscina (10x5mts), riego por aspersión. Muy buena iluminación nocturna en el jardín. Entrada para dos autos. La calefacción es central por radiadores. &lt;br&gt;&lt;br&gt;&lt;br&gt;</t>
  </si>
  <si>
    <t>/pb3XBFoPhFq0tkTUfBdMA==</t>
  </si>
  <si>
    <t>INTRODUCCIÓN A LA PROPIEDAD&lt;br&gt;La casa se encuentra implantada en un lote muy amplio, con privacidad, ubicado en una zona tranquila del club La Colina Villa de Campo.&lt;br&gt;El parque, diseñado por la paisajista Mercedes Ulloa Zuberbüller, tiene más de 500 especies de plantas y árboles, entre ellas: Acacias, Ombúes, Álamos, Cipreses, Sauces, Magnolias, Jacarandas, Santa Rita, Jazmín, Rosas, etc.&lt;br&gt;El diseño y construcción estuvo a cargo del Estudio del Arquitecto Hernán de los Heros en el año 2011. Es una casa de estilo moderno con techos altos, habitaciones grandes, espacios muy amplios y excelentes terminaciones con detalles de calidad. &lt;br&gt;&lt;br&gt;DESARROLLO CASA PRINCIPAL&lt;br&gt;+ La casa tiene un amplio Living con chimenea.&lt;br&gt;+ Anexado a un sector de Bar, con Mesa de Juego.&lt;br&gt;+ Comedor Diario.&lt;br&gt;+ Cocina completa.&lt;br&gt;+ 3 Dormitorios.&lt;br&gt;+ 2 Baños.&lt;br&gt;&lt;br&gt;EXTERIOR&lt;br&gt;+ Simpática Galería.&lt;br&gt;+ Gran Pileta.&lt;br&gt;+ Jardín con Paisajismo&lt;br&gt;&lt;br&gt;DIMENSIONES&lt;br&gt;+ Lote 1 Superficie Terreno: 22.443 m² (Casa y pileta)&lt;br&gt;+ Lote 2 Superficie Terreno: 9.791 m² (Opcional)&lt;br&gt;+ Lote 3 Superficie Terreno: 9.075 m² (Opcional)&lt;br&gt;+ Superficie Cubierta: 333 m²&lt;br&gt;+ Superficie Semi Cubierta 112 m²&lt;br&gt;+ Superficie Pileta 15x5m = 75 m²&lt;br&gt;&lt;br&gt;ANTIGÜEDAD: 2011&lt;br&gt;&lt;br&gt;ORIENTACIÓN: Noreste&lt;br&gt;&lt;br&gt;RESEÑA LA COLINA VILLA DE CAMPO GOLF Y POLO&lt;br&gt;+ Ubicado en Open Door, a sólo 12 Km del centro de Pilar y 14 kilómetros de Lujan y 40" de la Capital por autopista. Un espacio único para construir su propia casa de campo y disfrutar de vivir en contacto con la naturaleza, practicando deportes todo el año. Pocos lugares pueden ofrecer tanta paz y tranquilidad como las 330 hectáreas de campo quebrado en donde se ha desarrollado este emprendimiento. Sus 220 lotes chacra que van desde los 4000 m² a 20.000 m² se funden naturalmente con las 94 hectáreas de espacios de uso común, que incluyen una cancha de golf profesional de 18 hoyos de avanzado diseño, canchas de polo, club de tenis, canchas de fútbol, sendas ecuestres y paseos.&lt;br&gt;+ Todos los lotes pagan la cuota social ya que al comprar se le transfiere una acción del club.&lt;br&gt;INFRAESTRUCTURA Y SERVICIOS:&lt;br&gt;+ Cancha de Golf de 18 hoyos 7000 yardas profesional -Normas USGA-&lt;br&gt;+ Driving Range - Putting Green.&lt;br&gt;+ 2 canchas de polo.&lt;br&gt;+ Club House de menores con Pileta.&lt;br&gt;+ Club de tenis con 5 canchas.&lt;br&gt;+ Cancha de fútbol.&lt;br&gt;+ Boxes para caballos.&lt;br&gt;+ Sendas ecuestres.&lt;br&gt;+ Red de Gas Natural.&lt;br&gt;+ Red subterránea de electricidad.&lt;br&gt;+ Red telefonía e internet por fibra óptica.&lt;br&gt;+ Seguridad las 24 hs.&lt;br&gt;&lt;br&gt;La venta de este inmueble está sujeta a la tramitación del Código de Transferencia de Inmuebles (COTI) de conformidad con la normativa vigente (res AFIP 2371/08, 2439/08 y ccs) por parte del propietario.- Mallmann Propiedades - Julio Mallmann - CMPSI Mat Nº 5965&lt;br&gt;&lt;br&gt;Para más información, llámanos al: 5491160020192.</t>
  </si>
  <si>
    <t>7JOUhz7BLZmkmNixT5fiSA==</t>
  </si>
  <si>
    <t>Casa - Las Casuarinas</t>
  </si>
  <si>
    <t>CASA EN CASUARINAS&lt;br&gt;&lt;br&gt;&lt;br&gt;Sobre calle 247 e/ urugual y Colombia&lt;br&gt;&lt;br&gt;&lt;br&gt;Distribuida en 2 plantas&lt;br&gt;&lt;br&gt;Planta Alta: 2 dormitorios, baño completo, sala de star, baulera y terraza.&lt;br&gt;&lt;br&gt;Planta Baja: 3 dormitorios, 2 baños completos, cocina, comedor diario, lavadero, living con hogar , cochera para 3 autos, quincho con parrilla, piscina de 10 x 4 m2 aprox.&lt;br&gt;&lt;br&gt;La casa se vende con 3 lotes que c/u mide 20 x 68 m2 aprox.&lt;br&gt;&lt;br&gt;Es gas esta en la linea municipal.&lt;br&gt;&lt;br&gt;&lt;br&gt;</t>
  </si>
  <si>
    <t>DLekHzk7dmFO+FFfAP9bvw==</t>
  </si>
  <si>
    <t>Alquiler POR FIN DE SEMANA - Casa con Jardín en Buenos Aires Village, Bella Vista</t>
  </si>
  <si>
    <t>DISPONIBLE: SOLO FINES DE SEMANA - DE SABADO A LA MAÑANA A LUNES A LA MAÑANA &lt;br&gt;Excelente casa  en Buenos Aires Village, 1500mts jardín, doble galería de 35mts y 16mts, parrilla y disco, pileta de 8x4, cancha de futbol, metegol, huerta y arenero.&lt;br&gt;La casa cuenta con 2 plantas: &lt;br&gt;PB: living comedor, 1 dormitorio en suite con AA y vestidor, cocina, comedor diario con sector playroom, toilette, lavadero con entrada independiente (incluye lavarropas de 13kg).&lt;br&gt;PA: dos sectores bien independientes, uno con dos dormitorios, 3 camas y un baño completo, y el otro sector con 2 dormitorios y 1 baño completo.&lt;br&gt;&lt;br&gt;El Barrio, BSAS Village, cuenta con ingreso directo desde el Buen Aire y un Club House con canchas de futbol, tenis, restaurant, juegos para niños y pileta.&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eandro Soldati - CUCICBA - Mat. Nº 1544&lt;br&gt; Soldati Lester Sergio Lucas - CMCPSI - Mat. Nº 6773</t>
  </si>
  <si>
    <t>xQziGM369xuMIs1FfhO8/g==</t>
  </si>
  <si>
    <t>CASA EN VENTA / SUNCHALES / PILETA</t>
  </si>
  <si>
    <t xml:space="preserve">Corredor Responsable: Martin Eguiazu - C.C.I. Santa Fe Mat Nº 0179Contacto: Martin Flores - MLS ID # 420311080-14Emplazada en un terreno de 490 m2, íntegramente cerrado, con mas de 230 m2 construidos, amplio espacio al aire libre, jardín al frente con pileta. Presenta un muy buen estado de mantenimiento y conservación, estilo de construcción moderno.Posee un amplio comedor, con cocina integrada y equipada con alacena, mesada, bajo mesada, anafe, horno y microondas, todo confeccionado a medida. Pisos cerámicos, abertura de madera con postigo, cielorraso de machimbre y tirantes vistos. Cabe destacar, que sobre el 50% de esta estructura se encuentra un altillo, o espacio de guardado.Detrás de la cocina, a través de un pasillo, se encuentra un baño y antebaño, íntegramente revestido en cerámicos, tanto en pisos como en paredes, techo con revestimiento en durlock, y un termotanque.Amplio y luminoso estar, integrado a un hall de ingreso, pisos y zócalos de porcelanato, paredes en buen estado de pintura, techo de losa, con cielorraso de Durlock, y abertura línea modena color negra.Por un pasillo distribuidor llegamos al área más privada de la finca, compuesta de 3 habitaciones de características similares, en cuanto a dimensiones y composición. Pisos de porcelanato, abertura de aluminio línea modena color negra, y ventilador de techo. Vestidor independiente a las habitaciones, con mueble de melamina a medida.Un segundo baño, íntegramente revestido en porcelanato, dotado de sanitarios ferrum de línea superior, bañera con jacuzzi, ducha con cabina y vanitory con doble bacha.La propiedad cuenta con cochera doble, dentro un parrillero de material, y la instalación adecuada para la colocación de hornos pizzero.Por las grandes dimensiones del terreno, y la adecuada distribución de la propiedad, cuenta con alrededor de 250 m2 al aire libre, de los cuales en 45 m2 son utilizados por una pileta de material, totalmente cercada.Es importante destacar que cuenta con una amplia red de servicios conectados, como ser: cordón cuneta, ripio, tendido eléctrico, agua potable, y cloacas. </t>
  </si>
  <si>
    <t>3MiqGnT/NO495BsLUdSdug==</t>
  </si>
  <si>
    <t>Casa - Barrio Parque Pero</t>
  </si>
  <si>
    <t>Hermosa casa de 350 mts2 con detalles de categoría desarrollada en dos plantas, sobre un terreno de 2400 mts2.&lt;br&gt;&lt;br&gt;Se acepta propiedad de menor tamaño de la conveniencia del dueño como parte de pago &lt;br&gt;&lt;br&gt;PB&lt;br&gt;Se accede por una puerta sonada tallada en madera a un hall de entrada que otorga una doble circulación a la planta baja. Muy amplio living comedor con un hogar recubierto en piedras y a continuación una lindísima cocina comedor diario con salida a la galería. Suite principal con salida al exterior. Salón de cine, Lugar reservado para una cava de vinos. Lavadero- despensero.&lt;br&gt;&lt;br&gt;PA&lt;br&gt;1 habitación en suites más 2 amplias habitaciones que comparten un baño. Todas las habitaciones con generosos placares &lt;br&gt;&lt;br&gt;EXTERIOR&lt;br&gt;Frente: entrada con portón automático, estacionamiento cubierto para 2 autos&lt;br&gt;Fondo: galería con parrilla, Pileta con desborde totalmente iluminada. Edificación separada de la casa que puede servir como estudio o habitación con un baño completo. Fogonero y zona de guardado de muebles de exterior. Jardín con gramma bahiana.&lt;br&gt;&lt;br&gt;DETALLES DE CONSTRUCCION&lt;br&gt;Toda la casa tiene un muy alto nivel de construcción y  materiales.&lt;br&gt;Puerta de ingreso de madera tallada traída desde el exterior con cerradura digital.&lt;br&gt;Aire acondicionado frio calor en todos los ambientes.&lt;br&gt;Calefacción por radiadores.&lt;br&gt;Pileta y riego automatizado&lt;br&gt;&lt;br&gt;&lt;br&gt;BARRIO PARQUE PERO&lt;br&gt;El Barrio está ubicado sobre la Ruta 8, rodeado en todo su perímetro por el Country Golf Club Argentino. El Barrio posee canchas de futbol, tenis, plaza de juegos con expensas muy bajas.&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rzmyPRbM1E3i1mL7fplciQ==</t>
  </si>
  <si>
    <t>Casa en venta en San Fernando</t>
  </si>
  <si>
    <t>CASA TIPO INGLESA TOTALMENTE REFACCIONADA&lt;br&gt;&lt;br&gt;Planta Baja;&lt;br&gt;Hall de entrada recibidor/palier.&lt;br&gt;Living con hogar a leña.&lt;br&gt;Living comedor para 10 personas.&lt;br&gt;Espectacular escalera de roble macizo.&lt;br&gt;Comedor diario con vista al jardín para 12 personas.&lt;br&gt;Cocina moderna completa con desayunador para 4 personas.&lt;br&gt;Baño toilette completo con ducha. Altillo&lt;br&gt;Dormitorio con entrepiso ideal adolescentes.&lt;br&gt;Playroom grande con escritorios y estanterías &lt;br&gt;Pisos mosaicos de época combinados con pinotea y cemento alisado.&lt;br&gt;Lavadero completo.&lt;br&gt;Dependencia y baño de servicio completo con ducha.&lt;br&gt;Quincho cubierto con parrilla completa y mesas para 20 personas.&lt;br&gt;Patio y jardín.&lt;br&gt;&lt;br&gt;Planta Alta:&lt;br&gt;Gran dormitorio en suite con vista al jardín.&lt;br&gt;Baño en suite súper luminoso con vista al jardín y separada la parte seca de la parte húmeda, bañera. Altillo.&lt;br&gt;Dos amplios dormitorios al frente con salida a galería (placares GIGANTES en los dormitorios del piso al techo - 3 mts de alto).&lt;br&gt;&lt;br&gt;Galería techada al frente de la casa (45 mts cuadrados) que comunica con los 2 dormitorios.&lt;br&gt;Pisos de pinotea plastificados en las 3 habitaciones y pasillo distribuidor.&lt;br&gt;Baño grande con grifería y duchas con materiales de primera línea y bañera.&lt;br&gt;&lt;br&gt;TODOS LOS TECHOS tienen chapa NUEVA por encima de las tejas para evitar filtraciones.&lt;br&gt;El estado en general es EXCELENTE, carpintería de madera de alta calidad, 5 Split frio calor en todos los ambientes, cañerías nuevas. Reciclada en el 2007&lt;br&gt;&lt;br&gt;CMCPSI6421</t>
  </si>
  <si>
    <t>KA09yXTMCpkwptZ9d/tgXg==</t>
  </si>
  <si>
    <t>VENTA - PH AL FRENTE - PARQUE SAN MARTIN - MERLO</t>
  </si>
  <si>
    <t>VENTA - PH AL FRENTE - PARQUE SAN MARTIN - MERLO
Se vende hermosa casa tipo PH al frente sobre la calle Azara 851 entre Rawson y 25 de Mayo
La propiedad cuenta con: Entrada a lindo y amplio patio delantero con parrilla, cochera techada con portón automático y lavadero semi-cubierto. Al ingresar a la vivienda nos encontramos con un living comedor con hogar y piso flotante, cocina completa con ventiluz y estractor, habitación amplia con piso de parquet - Baño completo. 
Excelente ubicación a metros del centro comercial de Parque San Martin, 10 cuadras de Merlo centro y cercanias a Parques recreativos e Hipermercados. 
La propiedad cuenta con todos los servicios (Luz - Agua corriente - Cloaca - Gas natural - telefono e internet)
PRECIO: U$S 72.000.- Se acepta permuta por algo de interés
Planos aprobados.
FORMA DE PAGO: CONTADO
GASTOS DE ESCRITURA A CARGO DEL COMPRADOR
Que tus ganas de crecer sean más fuertes que tus dudas. Tu oportunidad es hoy, vamos juntos por tu nuevo logro.-
¡Contactanos!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90)</t>
  </si>
  <si>
    <t>1C9WghIYivkYZy/Fku5MGg==</t>
  </si>
  <si>
    <t>alquilo  habitación amoblada</t>
  </si>
  <si>
    <t>&lt;b&gt;alquilo  habitación amoblada&lt;/b&gt;&lt;br&gt;&lt;br&gt;*Alquiler mensual.&lt;br /&gt;
*2 camas.&lt;br /&gt;
*1 ba&amp;ntilde;o privado.&lt;br /&gt;
*aire acondicionado fr&amp;iacute;o/calor.&lt;br /&gt;
*Tv led .&lt;br /&gt;
*cable y wi fi, luz agua incluidos en valor mensual .&lt;br /&gt;
*Cocina y Heladera  compartida .&lt;br /&gt;
*Zona 4 to tramo costanera Posadas.&lt;br /&gt;
*Vista al r&amp;iacute;o Parana.&lt;br /&gt;
* Contacto 3764379207 de 7:00 hs a 17:00 hs de lunes a viernes.&lt;br /&gt;&lt;br&gt;&lt;br&gt; Características adicionales: &lt;br&gt; - Agua corriente&lt;br&gt;- Desagüe cloacal&lt;br&gt;- Luz&lt;br&gt;- Seguridad 24hs.&lt;br&gt;- Lavadero Público&lt;br&gt;- Agua Potable&lt;br&gt;- Energía trifásica&lt;br&gt; &lt;br&gt;&lt;br&gt; Ref#767664.</t>
  </si>
  <si>
    <t>B1Jy09gC6pw9JdfW2HrVKw==</t>
  </si>
  <si>
    <t>Depto P.H. al frente de 2 ambientes, Dormitorio, Cocina - comedor,  Baño completo. No paga expensas Consulte ! 
( Muni. y Aysa $1100 )
WhatsApp: 1149929454
Telefonos: 4253-1515 // 0775
Inmobiliaria Adipa
H. Primo 213, Quilmes</t>
  </si>
  <si>
    <t>aa9SB7dkpe/uisqzz3RcSw==</t>
  </si>
  <si>
    <t>Ph en Alquiler temporario en Barracas, Capital federal $ 30000</t>
  </si>
  <si>
    <t>Alquiler temporario de Departamento 2 AMBIENTES en Barracas, Capital Federal
Totalmente amueblado con 1 dormitorio baño, cocina comedor, aire acondicionado, tv, caja de seguridad etc. Excelente ubicacion a una cuadra de Av Montes de oca Esquina de plaza Colombia todos los transportes y a dos cuadras de autopista. 
Todo incluido expensas luz agua cable wifi a $45.000  
Consulte 
 XINTEL(QUI-QUI-442)</t>
  </si>
  <si>
    <t>1jkQv9Vh69fDvF+AvO+y4A==</t>
  </si>
  <si>
    <t>Venta PH 2 ambientes con jardin, Floresta</t>
  </si>
  <si>
    <t xml:space="preserve">Corredor Responsable: Diego Enrique Mastrangelo - CPI 7615/CSI 6609Contacto: Gabriel Gómez - MLS ID # 420951027-61PH 2 ambientes con muy lindo jardin y parrillaPlanta bajaSolo 3 unidades funcionalesHabitación, cocina comedor y baño.LavaderoBauleraBarrio muy tranquilo, cercano a avenida Juan B Justo (metrobus)Sin expensasTransportes CercanosColectivos:25, 34, 47, 53, 85, 99, 106, 114, 166, 172, 181Datos útilesBarrio:FlorestaComuna:Comuna 10Área Hospitalaria:HTAL. DR. T. ALVAREZComisaría Comunal:10Comisaría Vecinal:10ADistrito Escolar:Distrito Escolar XII \n\n Comprá la casa que querés! No la que podés. Accedé a un préstamo por hasta el 30% del valor de esta propiedad. Simulá tu cuota en Lendar </t>
  </si>
  <si>
    <t>pNCHk9gKZEDnHDmfBTFHUQ==</t>
  </si>
  <si>
    <t>PH EN VENTA 1 DORMITORIO. LA PLATA</t>
  </si>
  <si>
    <t xml:space="preserve">Corredor Responsable: Rico Sebastián - Martillero y Corredor Publico Col. 6420Contacto: Alejandra Urtiaga - MLS ID # 420711101-15 63 e/ 26 y 27 La Plata. Excelente entorno.Departamento en PH de tres ambientes: - Cocina comedor.- Living.- Baño.- Dormitorio (Amplio)- Lavadero. Sin expensas. Todos los servicios. Listo para escriturar, todo al día.  \n\n Comprá la casa que querés! No la que podés. Accedé a un préstamo por hasta el 30% del valor de esta propiedad. Simulá tu cuota en Lendar </t>
  </si>
  <si>
    <t>XgaWtUpTuKuX/F8zpZ6WbA==</t>
  </si>
  <si>
    <t>Ph en Alquiler en Mataderos, Capital federal $ 25000</t>
  </si>
  <si>
    <t>Alquiler de Departamento 2 AMBIENTES en Mataderos, Capital Federal.
Alquiler de Departamento 2 AMBIENTES en Mataderos, Capital Federal. Dormitorio con pisos de parquet y placard; baño completo con ducha; cocina amoblada con pisos de mosaicos, alacenas y bajo mesadas completos; lavadero incorporado a la cocina. Living comedor con piso de parquet. Depto. muy luminoso.  Todo eléctrico.
Garantía Propietaria/Garantía Finaer.
 XINTEL(ACL-ACL-23)</t>
  </si>
  <si>
    <t>/eCoMdCkV98oRpgAvmH5cA==</t>
  </si>
  <si>
    <t>PH 2 amb con cochera - Gruta de Lourdes - Oportunidad!</t>
  </si>
  <si>
    <t>&lt;b&gt;PH 2 amb con cochera - Gruta de Lourdes - Oportunidad!&lt;/b&gt;&lt;br&gt;&lt;br&gt;Direcci&amp;oacute;n: 12 de Octubre 4200,  (entre Juramento y Lanzilota) - Barrio Gruta de Lourdes - 1&amp;deg; piso por escalera -  Zona comercial y residencial.&lt;br /&gt;
Ofrecemos en oportunidad, PH de 2 ambientes contrafrente luminoso, con cochera fija (semi cubierta) inclu&amp;iacute;da por escritura.&lt;br /&gt;
Al Ingresar: Living comedor con pisos ceramico, cocina integrada con Spar, termotanque a gas y conexi&amp;oacute;n para lavarropas - Ventana a pulm&amp;oacute;n.&lt;br /&gt;
Ba&amp;ntilde;o completo con pediluvio.&lt;br /&gt;
Dormitorio con placard de 3 x 3 con vista abierta a las cocheras, muy soleado. Calefactor por Tiro balanceado.&lt;br /&gt;
Edificio en muy buen estado en conservaci&amp;oacute;n, tan solo 20 a&amp;ntilde;os de antig&amp;uuml;edad.&lt;br /&gt;
Entrada a las cocheras con port&amp;oacute;n autom&amp;aacute;tico.&lt;br /&gt;
Documentaci&amp;oacute;n al d&amp;iacute;a.&lt;br /&gt;
VALOR: U$S 37.000 - ORDEN DE VENTA!&lt;br /&gt;
&lt;br /&gt;
Comun&amp;iacute;quese con nuestros asesores inmobiliarios para visitar esta propiedad.&lt;br /&gt;
BOMBINA PROPIEDADES - Reg. 3630 -&lt;br /&gt;
Falucho 2122 - Mar del Plata -&lt;br /&gt;
&lt;br /&gt;&lt;br&gt;&lt;br&gt; Características adicionales: &lt;br&gt; - Agua corriente&lt;br&gt;- Desagüe cloacal&lt;br&gt;- Luz&lt;br&gt;- Apto estudiantes&lt;br&gt;- Cocina Americana&lt;br&gt;- Agua Potable&lt;br&gt; &lt;br&gt;&lt;br&gt; Ref#767645.</t>
  </si>
  <si>
    <t>kuK1GinkPoZI2CxtKX3UPA==</t>
  </si>
  <si>
    <t>pH al frente !</t>
  </si>
  <si>
    <t>Living comedor.&lt;br&gt;Cocina con alacena y bajo mesada.&lt;br&gt;Dormitorio.&lt;br&gt;Bao completo con baera.&lt;br&gt; .Publicado por Inmobiliaria Franco a traves INMOMAP</t>
  </si>
  <si>
    <t>IdMGEepnMv9L7TtcKEaVOg==</t>
  </si>
  <si>
    <t>Alquilo amplio monoambiente en el centro</t>
  </si>
  <si>
    <t>Lisandro de la Torre 755: Alquilo amplio monoambiente, cocina completa, baño y doble balcón con parrillero.
Expensas bajas.
Excelente ubicación y luminosidad.
Gualterio F. Capdevila Mat. C.I 0564
Cel. 3364692341
Villa Constitución, Santa Fe
 XINTEL(OCP-OCP-454)</t>
  </si>
  <si>
    <t>plTMDWESzVBnDnBLqFl5ww==</t>
  </si>
  <si>
    <t>PH en Venta - Flores - 3 Ambientes (Reciclado)</t>
  </si>
  <si>
    <t xml:space="preserve">Corredor Responsable: Diego Enrique Mastrangelo - CPI 7615/CSI 6609Contacto: Pedro Guasconi - MLS ID # 420951109-1Hermoso PH de 3 ambientes reciclado a nuevo60 M² Cubiertos - 7 M² Descubiertos: 67 M² TOTALES.PH al fondo, son 7 unidades en total, el PH esta en un primer piso por escalera.Al ingresar nos encontramos con un balcon terraza de muy buen tamaño.La propiedad cuenta con espacio para lavarropas en hall de distribución internoCocina completa con desayunador integrada al living comedorBaño completo con duchaDormitorio principal de muy buen tamaño con vestidor y puerta ventana con salida al balcón.BauleraEn el segundo piso se encuentra la segunda habitación.Muy luminoso!Acepta propiedad de menor valor en parte de pago. Consultanos !!PH muy bien ubicado, cerca de Av. Directorio y Juan B. AlberdiNo te lo pierdas! \n\n Comprá la casa que querés! No la que podés. Accedé a un préstamo por hasta el 30% del valor de esta propiedad. Simulá tu cuota en Lendar </t>
  </si>
  <si>
    <t>NLHCL+D340bNdxpM7GERAA==</t>
  </si>
  <si>
    <t xml:space="preserve">Corredor Responsable: LUCIANO ANFUSO - CMCPDJLZ 4311Contacto: Luciano Anfuso - MLS ID # 421391013-15Entre las calle Magallanes y colón Se encuentra ubicado este dúplex a dos cuadras de la avenida general hornos, dentro del complejo san Cayetano con entrada independiente, bajas expensas con un valor de 1500 pesos, pasan varias lineas de colectivos. La misma esta distribuida con cocina, baño, living, comedor, patio con lavadero cubierto, 1 dormitorio con  placard, 1 dormitorio tipo estudio balconeando la planta baja.Se escuchan ofertas con posibilidad de financiación.Llámame para visitar esta excelente oportunidad.Si tenes que vender para comprar contáctanos podemos ayudarte. \n\n Comprá la casa que querés! No la que podés. Accedé a un préstamo por hasta el 30% del valor de esta propiedad. Simulá tu cuota en Lendar </t>
  </si>
  <si>
    <t>81ynb/y8Qei2A8a7hPgOVg==</t>
  </si>
  <si>
    <t>Venta Depto 2 dorm B Pueyrredon</t>
  </si>
  <si>
    <t>&lt;b&gt;Venta Depto 2 dorm B Pueyrredon&lt;/b&gt;&lt;br&gt;&lt;br&gt;Soys Inmobiliaria te presenta a la Venta Departamento en PH Planta Alta Frente con terraza y parrilla de 2 dormitorios y 1 ba&amp;ntilde;o.&lt;br /&gt;
Barrio Pueyrredon.&lt;br /&gt;
Escritura&lt;br /&gt;&lt;br&gt;&lt;br&gt; Características adicionales: &lt;br&gt; - Agua corriente&lt;br&gt;- Desagüe cloacal&lt;br&gt;- Luz&lt;br&gt;- Agua Potable&lt;br&gt; &lt;br&gt;&lt;br&gt; Ref#767883.</t>
  </si>
  <si>
    <t>Vk2spKiQU7qOA1Yi4QJ1CQ==</t>
  </si>
  <si>
    <t>DEPARTAMENTO 3 AMBIENTES C/BALCON AL FRENTE</t>
  </si>
  <si>
    <t xml:space="preserve">Corredor Responsable: Ariel Champanier / Andrea Berre - CUCICBA 4330 /  CMCPSI 6763Contacto: Lorena De Cesari - MLS ID # 420511126-36Se trata de una propiedad ph con excelente ubicacion  en Villa Crespo, esquina J.B.Justo. A dos cuadras de avenida Corrientes.A cien metros de club villa crespo y de supermercado COTOLa propiedad cuenta  con amplio living comedor de pisos de madera parquet.Ventana al pulmon de edificio.Cuenta con ventilacion cruzada.Muy luminoso.A nuestra izquierda, la cocina totalmente equipada con alacena y bajo mesada, a ambos lados.Instalacion preparada y espacio para lavarropas.Baño completo con vanitory.Dormitorio principal con salida a balcon con vista al frente y placard.Segundo dormitorio con vista al frente y placard.Terraza de uso comun.Las expensas son de $4200.-Cuenta con servicio de limpieza por la mañana. \n\n Comprá la casa que querés! No la que podés. Accedé a un préstamo por hasta el 30% del valor de esta propiedad. Simulá tu cuota en Lendar </t>
  </si>
  <si>
    <t>9oxf1jq9AR2fP79Q6vJbsA==</t>
  </si>
  <si>
    <t>VENTA PH 3 AMBIENTES CON COCHERA DEVOTO</t>
  </si>
  <si>
    <t xml:space="preserve">Corredor Responsable: Gustavo Guastello - C.U.C.I.C.B.A 869Contacto: Daniela Rodríguez - MLS ID # 420241122-509&lt;br&gt;Los metros aquí publicados son aproximados. Los reales surgen de la escritura. Esta publicidad respeta lo establecido en el art. 4 y 8 de la ley 24.240.&lt;br&gt;&lt;br&gt;PERMUTA PARCIAL, IDEAL DOS AMBIENTES EN LA ZONA, Y DIFERENCIA EN EFECTIVO. CONSULTE POR LA VIABILIDAD DE SU PROPIEDAD.&lt;br&gt;HERMOSO PH TRES  AMBIENTES CON TERRAZA Y QUINCHO EN VILLA DEVOTO&lt;br&gt;&lt;br&gt;&lt;br&gt;IMPERDIBLE PH EN EXCELENTE ESTADO Y DETALLES DE CATEGORIA EN VENTA EN PLENO VILLA DEVOTO&lt;br&gt;&lt;br&gt;P.H. EN SEGUNDO PISO POR ESCALERA CON COCHERA CUBIERTA&lt;br&gt;&lt;br&gt;EXCELENTE UBICACIÓN: VILLA DEVOTO&lt;br&gt;Villa Devoto es uno de los 48 barrios de la Ciudad Autónoma de Buenos Aires, que se caracteriza por ser un espacio urbano residencial, cuyo inicio se debe al Banco Inmobiliario que comprara las tierras para establecer un nuevo pueblo, a instancias de su presidente don Antonio Devoto, en cuyo homenaje le debe su nombre. Es considerado "El jardín de la Ciudad", ya que cuenta con más árboles que cualquier otro barrio porteño]. Hay menos tránsito vehicular en relación a otras zonas de la Capital Federal. Sus casas son grandes, quintas y caserones con jardines amplios, no habiendo demasiados edificios.&lt;br&gt;&lt;br&gt;CARACTERÍSTICAS:&lt;br&gt;&lt;br&gt;-Excelentes terminaciones y materiales.&lt;br&gt;-Excelente distribución. &lt;br&gt;-Amplios y dinamicos espacios.&lt;br&gt;-Ventilacion cruzada&lt;br&gt;-Privacidad y tranquilidad&lt;br&gt;-Aberturas linea modena aluminio primera calidad.&lt;br&gt;-Mesada negro absoluto, griferias de primera calidad. Artefactos sanitarios linea Premium.&lt;br&gt;&lt;br&gt;LOS AMBIENTES:&lt;br&gt;&lt;br&gt;-Cocina/comedor/living. &lt;br&gt;-Baño completo.&lt;br&gt;-Habitación principal con vestidor&lt;br&gt;-Habitación segunda con placard&lt;br&gt;-Gran terraza abierta y privada, con sol todo el dia.&lt;br&gt;-Amplio quincho, con cocina a gas, y toilette. Hermosa mesada. Conexion de TV&lt;br&gt;-Parrilla, amplia, con deck de madera. Posibilidad de ampliacion.&lt;br&gt;-Cochera cubierta de facil acceso (porton automatico) muy cómoda &lt;br&gt;&lt;br&gt;&lt;br&gt;IMPERDIBLE!!!&lt;br&gt;&lt;br&gt;&lt;br&gt; \n\n Comprá la casa que querés! No la que podés. Accedé a un préstamo por hasta el 30% del valor de esta propiedad. Simulá tu cuota en Lendar </t>
  </si>
  <si>
    <t>2aGpBV4jX1a9ZkwDhpXUqw==</t>
  </si>
  <si>
    <t>PH 3 Ambientes Montecastro</t>
  </si>
  <si>
    <t xml:space="preserve">Corredor Responsable: ANDREA OLIVERI - CSI 6401 / CUCICBA 7190Contacto: Mariano Dotro - MLS ID # 421101005-45Todas las propiedades que figuran en mi perfil se encuentran a cargo del profesional matriculado de la oficina, la intermediación y la conclusión de las operaciones serán llevadas exclusivamente por él.&lt;br&gt;&lt;br&gt;PH 3 ambientes en Montecastro c/cochera&lt;br&gt;PB: Living, Cocina completa muebles alto y bajo mesada, comedor diario con AA, toilette, y la cochera descubierta, hoy utilizada como patio.&lt;br&gt;PA : Dormitorio principal con salida a balcón. Placard de piso/techo y espacio de guardado adicional muy amplio. AA&lt;br&gt;Segundo dormitorio con placard de piso/techo con ventana al frente. Ambos dormitorios con piso flotante de primera calidad.&lt;br&gt;Baño completo con bañadera.&lt;br&gt;En plata alta en pasillo distribución posee estufa TB&lt;br&gt;Todos los ambientes son luminosos y con buena circulación de aire.&lt;br&gt;La unidad tiene ingreso independiente&lt;br&gt;La zona es residencial, tranquila. Se encuentra a 1 cuadra de Av. Segurola y 2 Cuadras d Av Jonte, con accesibilidad varios medios de transporte.&lt;br&gt;El estado de la unidad es muy bueno.&lt;br&gt;&lt;br&gt;&lt;br&gt;&lt;br&gt;&lt;br&gt;&lt;br&gt;&lt;br&gt;&lt;br&gt;&lt;br&gt;&lt;br&gt;  \n\n Comprá la casa que querés! No la que podés. Accedé a un préstamo por hasta el 30% del valor de esta propiedad. Simulá tu cuota en Lendar </t>
  </si>
  <si>
    <t>YDiCFYkKo61FwGhIrn6NuQ==</t>
  </si>
  <si>
    <t>VENTA PH 3 AMB TRIPLEX TERRAZA A ESTRENAR DEVOTO</t>
  </si>
  <si>
    <t xml:space="preserve">Corredor Responsable: Gustavo Guastello - C.U.C.I.C.B.A 869Contacto: Juan Manuel Rodriguez - MLS ID # 420241192-223Los metros aquí publicados son aproximados. Los reales surgen de la escritura. Esta publicidad respeta lo establecido en el art. 4 y 8 de la ley 24.240.HERMOSO PH TRES  AMBIENTES EN TRIPLEX CON TERRAZA A ESTRENAR EN VILLA DEVOTOP.H. EN PRIMER PISO POR ESCALERA A ESTRENAREXCELENTE UBICACIÓN: VILLA DEVOTOCARACTERÍSTICAS:-Excelentes terminaciones y materiales.-Excelente distribución.-Acceso por escalera muy comodo. -Cocina/comedor/living.-Toilette -Habitación principal con placard-Habitación segunda -Baño completo con bañera-Amplia terraza-Pre-instalación Aire acondicionado-Muy luminoso.-Termotanque individual EN ETAPA DE TERMINACIONES, entrega mayo / junio 2021CONDICIONES DE VENTA:Venta por cesión de derechos. Escritura estimada 180 días aprox.El precio publicado es al contado.-Constructor con gran experiencia en obra en la zona, se pueden ver obras ejecutadas. \n\n Comprá la casa que querés! No la que podés. Accedé a un préstamo por hasta el 30% del valor de esta propiedad. Simulá tu cuota en Lendar </t>
  </si>
  <si>
    <t>jk+gAEsG1GA5G4kjwEnIZA==</t>
  </si>
  <si>
    <t>36 M 3 amb con cochera zona Faro</t>
  </si>
  <si>
    <t>&lt;b&gt;36 M 3 amb con cochera zona Faro&lt;/b&gt;&lt;br&gt;&lt;br&gt;Zona Faro, a dos cuadras de la costa y media de Mario Bravo. Cuenta con living, cocina, dos dormitorios, terraza y cochera. Es un primer piso por escalera, en duplex. Cuenta con gas natural.&lt;br /&gt;&lt;br&gt;&lt;br&gt; Características adicionales: &lt;br&gt;  &lt;br&gt;&lt;br&gt; Ref#267950.</t>
  </si>
  <si>
    <t>8Z9Ow6eBCNMH5/vXvAxx6Q==</t>
  </si>
  <si>
    <t>36 M - A ESTRENAR - 3 AMBIENTES CON COCHERA</t>
  </si>
  <si>
    <t>&lt;b&gt;36 M - A ESTRENAR - 3 AMBIENTES CON COCHERA&lt;/b&gt;&lt;br&gt;&lt;br&gt;DUPLEX EN PRIMER PISO POR ESCALERA - A ESTRENAR - TRES AMBIENTES CON DOS BA&amp;Ntilde;OS - LIVING-COMEDOR CON BALCON SALIENTE - COCHERA FIJA DESCUBIERTA - MUY LUMINOSO - NO SE ADMITEN MASCOTAS - REQUISITOS: INGRESOS COMPROBABLES Y GARANTA - PARA INGRESAR MES DE ALQUILER, DEPOSITO EN GARANTIA Y HONORARIOS&lt;br /&gt;&lt;br&gt;&lt;br&gt; Características adicionales: &lt;br&gt; - Agua corriente&lt;br&gt;- Desagüe cloacal&lt;br&gt;- Luz&lt;br&gt;- Toilette&lt;br&gt; &lt;br&gt;&lt;br&gt; Ref#616029.</t>
  </si>
  <si>
    <t>OxQo5/G1WO09MzPr7PtDwg==</t>
  </si>
  <si>
    <t>Espectacular PH con jardín, quincho, pileta y cochera</t>
  </si>
  <si>
    <t xml:space="preserve">Hermoso PH igual a una casa._x000D_
3 amplios y muy luminosos dormitorios._x000D_
Gran living con comedor principal. _x000D_
Cocina con comedor diario._x000D_
Quincho con parrilla y un hermoso jardín con pileta incluida (con agua caliente)._x000D_
baño completo y toilette._x000D_
COCHERA CUBIERTA._x000D_
A 5 cuadras del subte, a 1 cuadra de Av. de los Incas_x000D_
_x000D_
Toda la propiedad desarrollada en PB_x000D_
</t>
  </si>
  <si>
    <t>QomjpAwFjB6QH4Z/qyM+yA==</t>
  </si>
  <si>
    <t>Amplio PH luminoso y ubicado en muy linda zona de Victoria</t>
  </si>
  <si>
    <t xml:space="preserve">Muy lindo y luminoso PH, amplio, ubicado en muy linda zona. Living y comedor . Dormitorio en PB: y baño. Cocina con salida a un patio de 10m2 y lavadero independiente. PA: tres dormitorios uno con escritorio. Baño completo. Pisos flotantes. Calefacción individual. Split F/C. Orientación NE_x000D_
ABL $1309.65 - ARBA $1911.70 (Anual) -  AYSA $513.-_x000D_
_x000D_
Información Adicional: _x000D_
Aire acondicionado individual_x000D_
Gas natural_x000D_
ABL_x000D_
</t>
  </si>
  <si>
    <t>Se+5sdlYQG8R34oTJRrwHg==</t>
  </si>
  <si>
    <t>ALQUILER LUMINOSA CASA 5 AMBIENTES EN VILLA DEVOTO</t>
  </si>
  <si>
    <t>Se trata de una casa 5 ambientes, de 105 m2 totales y 100 m2 cubiertos.Ubicada en la calle Cervantes al 3000 entre José Pedro Varela y Simbrón, Villa Devoto. Zona residencial. Cercanías: Avenida Beiro 200 mts, Shopping Devoto 400 mts, plazas a 400 mts, Megatlon 300 mts y supermercados. Un bello barrio residencial por el cuál optar por vivir.La casa se encuentra en un primer piso por escalera y tiene un segundo piso. Comenzando con el recorrido se accede por escalera y nos encontramos con un amplio super luminoso living, continuando tenemos la cocina de gran dimensión y al lado un pequeño y cómodo lavadero. Siguiendo, nos encontramos con un amplio balcón aterrazado con parrilla, habitación de niños con placar embutidos y ventana balcón. Habitación principal en suite con balcón al frente, placares embutidos completos. Baño completo de recepción. En el segundo piso podemos acceder a 2 habitaciones con placares embutidos completos y un baño completo. Es una casa de construcción solida y calidad. Se entrega completamente pintada con excelente terminaciones. Gastos mensuales:- ABL: aprox. $3.500.- Seguro de la casa: $1.100.- Aysa: $1.200.Condiciones:- Garantía seguro de caución.- Un mes de depósito.- Un mes de adelanto.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3OPuhdUDZhH/9kt+Btu0qg==</t>
  </si>
  <si>
    <t>Ph frente con 4 consultorios u oficinas en V. Ballester</t>
  </si>
  <si>
    <t>Alquiler de amplio ph en 1er piso al frente con entrada independiente. Living comedor amplio, 4 consultorios u oficinas, baño y balcón. Ideal consultorio profesional. posibilidad de alquiler con muebles. zona con muy buenos accesos y medios de transporte (2 cuadras de Ruta 8, 2 cuadras de 1ro de Agost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32)</t>
  </si>
  <si>
    <t>6G4E/wj4IgFbLGgp0myjhA==</t>
  </si>
  <si>
    <t>&lt;b&gt;Venta. PERMUTA. PH 2 ambientes. 80m². Patio. Cochera. Carranza y Gorriti.&lt;/b&gt;&lt;br&gt;&lt;br&gt;[RETASADO] &amp;iexcl;&amp;iexcl;&amp;iexcl;PERMUTA!!! por PH o departamento 3 ambientes (m&amp;iacute;nimo) por Palermo Hollywood con balc&amp;oacute;n/patio grande o Zona Norte.&lt;br /&gt;
&lt;br /&gt;
CARACTERISTICAS:&lt;br /&gt;
&lt;br /&gt;
Ambientes: 2.&lt;br /&gt;
Superficie total: 75 m&amp;sup2;.&lt;br /&gt;
Superficie cubierta: 55 m&amp;sup2;.&lt;br /&gt;
Superficie descubierta: 20 m&amp;sup2;.&lt;br /&gt;
Disposici&amp;oacute;n: Frente.&lt;br /&gt;
&lt;br /&gt;
PLANTA BAJA:&lt;br /&gt;
Living comedor.&lt;br /&gt;
Cocina independiente.&lt;br /&gt;
Toilette.&lt;br /&gt;
&lt;br /&gt;
PLANTA ALTA:&lt;br /&gt;
Dormitorio en suite: 1 con hidromasaje.&lt;br /&gt;
Vestidor.&lt;br /&gt;
Escritorio.&lt;br /&gt;
&lt;br /&gt;
Expensas: $3.000.&lt;br /&gt;
&lt;br /&gt;
Patio propio con parrilla.&lt;br /&gt;
Lavadero.&lt;br /&gt;
Cochera fija descubierta.&lt;br /&gt;
&lt;br /&gt;
NEGOCIABLE.&lt;br /&gt;
Se escuchan todas las ofertas.&lt;br /&gt;
&lt;br /&gt;
Doble entrada por pasillo o port&amp;oacute;n autom&amp;aacute;tico.&lt;br /&gt;
Refrigeraci&amp;oacute;n por aire acondicionado.&lt;br /&gt;
Calefacci&amp;oacute;n por estufa de tiro balanceado.&lt;br /&gt;&lt;br&gt;&lt;br&gt; Características adicionales: &lt;br&gt; - Escritorio&lt;br&gt;- Hidromasaje&lt;br&gt;- Agua corriente&lt;br&gt;- Desagüe cloacal&lt;br&gt;- Luz&lt;br&gt;- Toilette&lt;br&gt;- Lavadero Público&lt;br&gt;- Oficina&lt;br&gt;- Cochera subterránea&lt;br&gt;- Cochera fija cubierta&lt;br&gt; &lt;br&gt;&lt;br&gt; Ref#723962.</t>
  </si>
  <si>
    <t>j+R3Go3E07XXktExFXmykg==</t>
  </si>
  <si>
    <t>Venta  PH Argerich 3600  87 metros ESPECTACULAR!! RECICLADO!! GRAN PATIO 3 dor  2 baños</t>
  </si>
  <si>
    <t>&lt;b&gt;Venta  PH Argerich 3600  87 metros ESPECTACULAR!! RECICLADO!! GRAN PATIO 3 dor  2 baños&lt;/b&gt;&lt;br&gt;&lt;br&gt; EXCELENTE  PH en villa del parque, todo reciclado a nuevo &lt;br /&gt;&lt;br&gt;&lt;br&gt; Características adicionales: &lt;br&gt; - Luz&lt;br&gt;- Parquet&lt;br&gt; &lt;br&gt;&lt;br&gt; Ref#767456.</t>
  </si>
  <si>
    <t>Ca4Q2ojXCKPmDtN3C24GuA==</t>
  </si>
  <si>
    <t>YQh7pCOpmGYTa6XFay+r+Q==</t>
  </si>
  <si>
    <t>PH 2 dormi con cochera y patio al frente</t>
  </si>
  <si>
    <t>Venta PH AL FRENTE de 2 dormitorios con cochera, La Plata. 
 Ubicado en calle 27 e/ 47 y 48. 
Consta de living comedor, cocina separada, 2 dormitorios, baño completo y patio. 
Ademas posee un lavadero cubierto y cochera.  
TOMA VEHÍCULO EN PARTE DE PAGO. 
 CONSULTAS: 
 (0221) 15-5032174 / (0221) 4895817
 www.sabellapropiedades.com.ar
 XINTEL(JSP-JSP-1310)</t>
  </si>
  <si>
    <t>SSJQmXsDMiFoxj5FrNA6hQ==</t>
  </si>
  <si>
    <t>RESERVADO!!&lt;br&gt;&lt;br&gt;PH · 3 Amb · Quincho y Terrazza&lt;br&gt;Hermoso PH de tres ambientes con gran terraza, quincho y parrilla!&lt;br&gt;&lt;br&gt;**SE ACEPTA PERMUTA EN PARTE DE PAGO POR PH 3 AMBIENTES DE MENOR VALOR EN ZONA CERCANA**&lt;br&gt;&lt;br&gt;La unidad de dos plantas se encuentra en un primer piso por escalera. Buen consorcio con 6 unidades y gran mantenimiento de espacios comunes.&lt;br&gt;En la primer Planta tenemos comedor y living separados, un pasillo distribuidor que nos llevan a los dos dormitorios, con un baño completo al fondo y la cocina.&lt;br&gt;La primer planta cuenta con 84 m2 Cubiertos.&lt;br&gt;&lt;br&gt;A la segunda Planta se accede por una escalera desde la cocina. Cuenta con un quincho de 15 m2 que puede ser usado como habitacion. Un amplio lavadero/baulera y la terraza de 40m2 con parrilla y bacha para lavar.&lt;br&gt;Cañerías y tendido eléctrico refaccionado a nuevo.&lt;br&gt;&lt;br&gt;Gran ubicación: a tres cuadras de Parque Centenario y a dos cuadras del Cid Campeador.&lt;br&gt;&lt;br&gt;Cumpliendo con la Ley 5115, el inmueble es accesible para personas con discapacidad física.&lt;br&gt;&lt;br&gt;MORANDINI ESTUDIO INMOBILIARIO&lt;br&gt; 2157 - Studio 317&lt;br&gt;Tel. &lt;br&gt;Wapp. (54) 9 11 &lt;br&gt;CUCICBA 7763</t>
  </si>
  <si>
    <t>cjZlvrtwc1b/23a9ud0hxg==</t>
  </si>
  <si>
    <t>&lt;b&gt;  PH &lt;/b&gt;&lt;br&gt;&lt;br&gt; EXCELENTE  PH  todo reciclado a nuevo &lt;br /&gt;&lt;br&gt;&lt;br&gt; Características adicionales: &lt;br&gt; - Luz&lt;br&gt;- Parquet&lt;br&gt; &lt;br&gt;&lt;br&gt; Ref#767456.</t>
  </si>
  <si>
    <t>ZAruh4lGykJ35bEKxQY+DA==</t>
  </si>
  <si>
    <t>Venta Piso PH en MONSERRAT CAPITAL FEDERAL RECICLADO ESTILO 137 m2</t>
  </si>
  <si>
    <t>PISO PH RECICLADO EN CARLOS CALVO Y SAN JOSE DE 4 DORMITORIOS 2 BAÑOS Y 1 BALCÓN A LA CALLESOBRE EL DEPARTAMENTO:- 137 m2 construídos y 7 m2 descubiertos de balcón a la calle. (106 m2 según escritura,)- Gran living y comedor con salida al balcón.  - Cocina comedor con amplio ventanal que da a un patio interno del edificio. - Lavadero. - Entrepiso que posee 1 estudio y 1 habitación con ventanales,  - dormitorio principal con piso de pinotea original. - 1 dormitorio con escritorio y altillo con pequeño balcón que puede dividirse- 2 baños completos. - Baulera. Luminosidad y aireación en toda la propiedad! SOBRE EL EDIFICIO: PH estilo francés, edificio antiguo de 120 años. 1er piso con acceso a la calle por escalera de mármol. Abarca el frente y contrafrente del edificio. No posee expensas. SOBRE LA RESTAURACIÓN: la propiedad fue restaurada con materiales de categoría. Posee nuevas cañerías de agua, luz y gas; aberturas de cedro con vidrios biselados, techos bovedillas restaurados, caldeara baxi dual modelo Eco 4S a gas para agua caliente y para calefacción, radiadores en todos los ambientes. Pisos de porcelanato en toda la planta, pinotea en los entrepisos. Anafe vitrocerámica, horno empotrado eléctrico, mesada de mármol español. Los baños poseen nuevos vanitorys, mamparas y grifería Piazza Europea.SOBRE LA UBICACIÓN: Zona Monserrat y San Cristobal. A 2 cuadras de Av. Independencia, 3 cuadras de Av. 9 de Julio y Av. Entre Ríos. Cercanía con Autopista 25 de Mayo, San Telmo y Congreso. Zona de universidades. Cercania con subte Linea C y E, variadas líneas de colectivos. Se recibe propiedad como parte de pago</t>
  </si>
  <si>
    <t>ztVih4QgrYzTfELOE56ADg==</t>
  </si>
  <si>
    <t>zsX3eBa+jEJTkUlbe+Opcg==</t>
  </si>
  <si>
    <t>Ph en Alquiler, Caseros $ 27000</t>
  </si>
  <si>
    <t>Alquiler de Departamento 3 AMBIENTES, Caseros
Caseros, departamento tipo casa, Interno,  living comedor cocina, dos dormitorios con placard e interiores, patio con lavadero y terraza. Alquiler  $27.000.- más Tasa Municipal y servicios. SIN EXPENSAS!!! SIN MASCOTAS!!! DISPONIBLE A PARTIR DEL 15/06/2021!!!
 XINTEL(OMP-OMP-2713)</t>
  </si>
  <si>
    <t>c12mcr0g8hu24gUPdWrCxQ==</t>
  </si>
  <si>
    <t>TRES AMBIENTES EN SAN MIGUEL</t>
  </si>
  <si>
    <t>Tres ambientes ubicado en Alem al 2750, San Miguel. Posee cocina comedor  todo integrado con aire acondicionado  y bajomesada, baño completo con detalles de categoría, habitación principal, pasillo  con amplio placard que conducen a una segunda habitación y un pequeño patio. _x000D_
_x000D_
No posee cochera Aviso publicado por Pixel Inmobiliario (Servicio de Páginas Web para Inmobiliarias).</t>
  </si>
  <si>
    <t>iQ2g+mDyvX47rIBXW0J/LQ==</t>
  </si>
  <si>
    <t>&lt;b&gt;en venta ph de 3 ambientes zona paseo aldrey mar del plata &lt;/b&gt;&lt;br&gt;&lt;br&gt;[RETASADO] En venta PH&lt;br /&gt;
Magnifico PH en Lamadrid al 2700 zona shopping aldrey.&lt;br /&gt;
La propiedad cuenta con living, comedor, toilette y cocina integrada en planta baja, y en planta alta dos dormitorios con placares y un ba&amp;ntilde;o completo. El PH se encuentra en inmejorable estado, tiene tan solo dos a&amp;ntilde;os de uso y cuenta con 85 m2 construidos.&lt;br /&gt;
CONSULTE OPORTUNIDAD !! RETASADO &lt;br /&gt;
&lt;br /&gt;&lt;br&gt;&lt;br&gt; Características adicionales: &lt;br&gt;  &lt;br&gt;&lt;br&gt; Ref#768074.</t>
  </si>
  <si>
    <t>WVinTrqEjNril5SD7Ujf1g==</t>
  </si>
  <si>
    <t>Y3KLu0diJrWv5eJO9j4Aog==</t>
  </si>
  <si>
    <t xml:space="preserve">Corredor Responsable: Diego José Muiños / Cristian Javier Alonso - CMCPSI 5352 / CUCICBA 6252Contacto: Pablo German Tavaut - MLS ID # 421431021-56Buena orientación solar. Se encuentra cerca de la estación y centro de Padua Sur, con medios de transporte cercanos. Plazas para entretenimiento y disfrutar. Ideal para vivir a tu gusto en una propiedad a valor de un departamento, sin reglamento de convivencia,  dispone de cochera y fondo con excelente sol, para disfrutar al aire libre. Se ofrece un anticipó y 36 cuotas en USD \n\n Comprá la casa que querés! No la que podés. Accedé a un préstamo por hasta el 30% del valor de esta propiedad. Simulá tu cuota en Lendar </t>
  </si>
  <si>
    <t>5O1sd/VjoW/fhmDX2YdlZQ==</t>
  </si>
  <si>
    <t>PH de 3 ambientes totalmente reciclado.&lt;br&gt;Consta de PB: cocina integrada (se puede individualizar), living/comedor, pequeño patio y jardin.&lt;br&gt;PA: 2 dormitorios con placard y un baño completo.&lt;br&gt;&lt;br&gt;¡¡Muy luminoso!!&lt;br&gt;&lt;br&gt;No paga expensas.&lt;br&gt;&lt;br&gt;La venta esta sujeta al cumplimiento por parte del propietario de lo establecido por la Resolución General nº 2371 de AFIP (COTI).</t>
  </si>
  <si>
    <t>Yl34gue9H3p91QLO9KnVBw==</t>
  </si>
  <si>
    <t xml:space="preserve">Corredor Responsable: Gustavo Guastello - C.U.C.I.C.B.A 869Contacto: Gilda Parrotta - MLS ID # 420241098-238PH  interno en planta baja de  3 ambientes en excelente zona de San Isidro. Diego Palma al 200&lt;br&gt;SIN EXPENSAS. &lt;br&gt;&lt;br&gt;El mismo se encuentra en una hermosa zona residencial, dispuesto en planta baja, se accede a través de un pasillo. Sin escaleras.&lt;br&gt;Excelente Patio con superficie descubierta y semi cubierta. Posee  lavadero incorporado al Patio.&lt;br&gt;La Cocina se comunica tanto hacia el patio, como  al living. Pudiendo ser independiente.&lt;br&gt;Cómodo Living comedor con pisos cerámicos (al igual que la cocina). Amplia Ventana  que permite el paso de luz y ventilación natural. &lt;br&gt;Dos dormitorios amplios, con placard revestidos con pisos de parquet. Uno de ellos ventila al patio. Suficiente Lugar de guardado.&lt;br&gt;Baño completo reciclado a nuevo con ventilación natural. &lt;br&gt;&lt;br&gt;Agua caliente por termotanque.&lt;br&gt;Calefacción por estufa a gas.&lt;br&gt;AA en dormitorio y living &lt;br&gt;&lt;br&gt;Importante: NO PAGA EXPENSAS!! &lt;br&gt;&lt;br&gt;Diversos comercios cercanos,  instituciones educativas y espacios verdes. Ademas, próximo a avenidas  Centenario y Marquez, fácil  acceso a  Ruta Panamericana &lt;br&gt;&lt;br&gt;"Los datos, medidas y antigüedad, son estimativos y suministrados por el propietario". &lt;br&gt;&lt;br&gt;Actualmente la ciudad cuenta con alrededor de 299.023 habitantes (según censo del año 1991). Cuenta con un destacado sistema de salud pública, cuyo más moderno centro es el Hospital Central de San Isidro y numerosos centros educativos, muchos de ellos centenarios, como por ejemplo los colegios Instituto Carmen Arriola de Marín, Labardén, Nacional San Isidro, San Juan el Precursor,[7]? Santa Inés, María Auxiliadora,[8]? Nuestra Señora de la Unidad, Santa Isabel, Santa María de Luján,[9]? entre otros.&lt;br&gt;En la cabecera del partido se encuentra la Municipalidad y los Tribunales (con competencia en los municipios de la zona norte del Gran Buenos Aires).&lt;br&gt;La atraviesan dos líneas de ferrocarril: la Estación San Isidro C del FFCC Mitre y la Estación San Isidro R del Tren de la Costa.&lt;br&gt;Tres avenidas conectan San Isidro con el Tigre hacia el norte y con CABA hacia el sur: Av. del Libertador, Av. Centenario y la autopista Panamericana.&lt;br&gt;La avenida Márquez atraviesa la ciudad de este a oeste, mientras que la avenida Centenario lo hace de norte a sur. Esta última resulta ser una vía con gran cantidad de tránsito vehicular y numerosas líneas de colectivo que conectan la ciudad de San Isidro con la ciudad de Buenos Aires. Entre las distintas líneas de transporte público, la línea 60 presenta distintos recorridos que permiten una amplia conexión con distintos centros urbanos.&lt;br&gt;Dentro de la obra pública más reciente cabe destacar la construcción de tres túneles para paso bajo nivel del tránsito vehicular.&lt;br&gt;Al estar a la vera de río, también se destaca la actividad náutica y su infraestructura, sobre todo la privada, entre otros, se encuentra el C.N.S.I. siglas que representan al Club Náutico San Isidro \n\n Comprá la casa que querés! No la que podés. Accedé a un préstamo por hasta el 30% del valor de esta propiedad. Simulá tu cuota en Lendar </t>
  </si>
  <si>
    <t>w2LX6C5vO16qDA7v2axpvw==</t>
  </si>
  <si>
    <t xml:space="preserve">Corredor Responsable: GABRIELA FERNANDEZ - CPI 7009Contacto: Gustavo De Simone - MLS ID # 42093PH Tipo triplex de 4 ambientes con cochera cubierta y fija en la planta baja. La unidad funcional esta dividida en tres plantas y consta de 131 m2 totales, de los cuales 111 son cubiertos y 20 de descubiertos entre balcón y terraza. En el primer piso esta cocina cerrada completa con alacenas y bajo mesada. Baño de recepción. Living comedor muy amplio con salida al balcón al frente del edificio. En el segundo piso, tiene dos dormitorios de muy buenas dimensiones y un baño. En la ultima planta, esta dispuesto el tercer dormitorio con un baño y terraza propia con parrilla.La obra es planificada terminarse en Diciembre de 2021.Forma de pago: 30% de anticipo en dólares a la firma del boleto y el 60% en cuotas en pasos mas ajustes por índice CAC.Transportes Cercanos:Colectivos: 19, 44, 65, 80, 90, 93, 140, 151, 168, 176, 184Datos útilesBarrio: ColegialesComuna: Comuna 13Área Hospitalaria: Htal. Dr. PirovanoComisaría Comunal: 13Distrito Escolar: Distrito Escolar IXCódigo Postal Argentino:C1426DRI \n\n Comprá la casa que querés! No la que podés. Accedé a un préstamo por hasta el 30% del valor de esta propiedad. Simulá tu cuota en Lendar </t>
  </si>
  <si>
    <t>OuER0sQ1Z7yvT+mAjIjsUg==</t>
  </si>
  <si>
    <t>HERMOSO MONOAMBIENTE PH CON PATIO.  en barrio Colegiales.&lt;br&gt;ZAPIIOLA ( Avda. Lacroze y Teodoro garcía)&lt;br&gt;PB.  VIVIENDA O APTO PROFESIONAL&lt;br&gt;&lt;br&gt;LA UNIDAD ESTÁ EN ESTADO DE EPOCA BUENO &lt;br&gt;TIENE UN HERMOSO PATIO LLENO DE LUZ CON LAVADERO &lt;br&gt;Cocina separada y baño grande completo.&lt;br&gt;pisos de parquet y living con molduras y garganta para luz.&lt;br&gt;VISITALO EN EL DÍA&lt;br&gt;&lt;br&gt;CUCICBA 1018</t>
  </si>
  <si>
    <t>Ka9RvnFvOJqezPl8ACRd9g==</t>
  </si>
  <si>
    <t>Departamento interno 2 ambientes&lt;br&gt;consta de cocina-comedor, baño, dormitorio, pequeño patio.&lt;br&gt;NO TIENE EXPENSAS&lt;br&gt;Buena ubicación , a una cuadra de Av San Martin, a dos cuadras de Av Cabildo&lt;br&gt;</t>
  </si>
  <si>
    <t>ZGmj4zAxM1d3mnNI8fUywg==</t>
  </si>
  <si>
    <t>DEPARTAMENTO AL FRENTE&lt;br&gt;&lt;br&gt;ITUZAINGÓ NORTE&lt;br&gt;&lt;br&gt;CASTEL RODRIGO 3455 ENTRE CERRITO Y AYOLAS&lt;br&gt;&lt;br&gt;Ubicación: A 1 cuadra de Av. Bransend.&lt;br&gt;&lt;br&gt;Comodidades: Departamento en planta baja  con  cocina comedor, baño, 1 dormitorio . &lt;br&gt;&lt;br&gt;PRECIO: $ 19.000.-&lt;br&gt;&lt;br&gt;Para coordinar su visita llámenos al 
&lt;br&gt;GPH3760980</t>
  </si>
  <si>
    <t>sXsJ51ONusz7B3MHGvJDqw==</t>
  </si>
  <si>
    <t>VENTA IMPECABLE PH 2 Ambientes &lt;br&gt;En una lindisima calle de San Isidro, muy residencial&lt;br&gt;A solo 2 cuadras de Av Libertador y a 2 de Av Centenario&lt;br&gt;&lt;br&gt;CARACTERISTICAS&lt;br&gt;PH  HECHO A NUEVO  con entrada independiente &lt;br&gt;Planta baja:&lt;br&gt;Living comedor orientacion norte con mucha luz,  con cocina integrada, pisos de porcelanato con detalles en pinotea, estufa tiro balanceado.&lt;br&gt;Paredes de ladrillo antiguo que le da un toque decorativo muy indo&lt;br&gt;Techos doble altura  junto con la doble circulacion de aire,  hace que  el ambiente sea muy fresco &lt;br&gt;Aberturas NUEVAS en hierro forjado negro.......en planta baja &lt;br&gt;Aberturas NUEVAS en aluminio negro en planta alta.&lt;br&gt;Cocina reciclada, con lugar para lavarropas o lavavajillas&lt;br&gt;Toilette con ventana para la ventilacion&lt;br&gt;Escalera de madera de lapacho y hierro&lt;br&gt;Dormitorio con ventana a la terraza, cuenta con un  placard de 2 hojas &lt;br&gt;Lavatorio en el cuarto&lt;br&gt;Baño completo&lt;br&gt;Escalerita para la salida a la terraza &lt;br&gt;La casa tiene 2 tanques de agua, una cisterna a nivel, bomba de presión general y bomba elevadora desde la cisterna. &lt;br&gt;Con lavadero en la parte de atrás, Calefon para el agua caliente&lt;br&gt;&lt;br&gt;&lt;br&gt;OBSERVACIONES: Las medidas indicadas son aproximadas y al solo efecto orientativo Las reales surgirán del título de propiedad respectivo. &lt;br&gt;&lt;br&gt;Para más información, llámanos al: 01147958673.&lt;br&gt;&lt;br&gt;Zampone Propiedades&lt;br&gt;C.U.C.I.C.B.A. 4629 - C.S.I. 5792&lt;br&gt; / &lt;br&gt;&lt;br&gt;Aviso publicado por Zampone Propiedades desde Sumaprop.</t>
  </si>
  <si>
    <t>jiXe5esPrr2IhK1l3W9zJw==</t>
  </si>
  <si>
    <t>Venta PH de 2 ambientes reciclado. San Jose, Mar del Plata</t>
  </si>
  <si>
    <t>[RETASADO] PH en Vieytes y Jujuy&lt;br&gt;Excelente departamento en planta baja por pasillo, ya reciclado. Posee cocina comedor, sector de living y baño completo con ducha. En planta alta cuenta con un dormitorio. Posee patio propio. La unidad ya fue reciclada. Ideal para renta, ya que no posee gastos de expensas. Se entrega recién pintado.&lt;br&gt;Excelente ubicación, a una cuadra de Av. Juan José Paso, y a dos cuadras de Av. Independencia.</t>
  </si>
  <si>
    <t>5Hqd14z0OFFWiZUPQy5rRA==</t>
  </si>
  <si>
    <t>Venta de PH de dos ambientes con patio sin expensas en Ciudadela</t>
  </si>
  <si>
    <t>El edificio consta de siete unidades funcionales, muy cerca de la avenida Díaz Vélez y de la General Paz.&lt;br&gt;&lt;br&gt;La unidad se encuentra  en planta baja y es interna pero con salida a un patio. &lt;br&gt;&lt;br&gt;No tiene expensas y comparte el pasillo de ingreso con otras dos unidades de la planta baja y las cocheras.&lt;br&gt;&lt;br&gt;Se ingresa por un patio interno, donde funciona el lavadero y permite ventilación y luz para los ambientes.&lt;br&gt;Luego se pasa a la izquierda al dormitorio con un ropero muy grande y a la derecha al living. &lt;br&gt;Siguiendo el recorrido llegamos a la amplia cocina. &lt;br&gt;&lt;br&gt;Tiene un baño completo y el agua caliente es por termotanque a gas. Los pisos son de cerámicos. &lt;br&gt;&lt;br&gt;Hay posibilidad opcional de una cochera cubierta con baulera que se suma al precio actual.&lt;br&gt;&lt;br&gt;Para más información, consúltenos sin compromiso.&lt;br&gt;Estamos para asesorarlo.&lt;br&gt;Corredor Responsable: Francisco Elías&lt;br&gt;CPMCLZ N° 4114</t>
  </si>
  <si>
    <t>ohxl33IZ4F62c0A22I20nA==</t>
  </si>
  <si>
    <t>A 50 de Av. 25 de mayo y Av. Rivadavia departamento en ph muy seguro con 2 dormitorios, living comedor, cocina con muebles bajo mesada y alacena, baño completo, patio, entrada de auto con portón automátic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RxpxW3cKPR4X/fEh30Q2Fw==</t>
  </si>
  <si>
    <t>PH 4 AMBIENTES CON PATIO  + TERRAZA INCLUIDO! 88.00 M2 TOTALES&lt;br&gt;&lt;br&gt;MANTIENE EL CLASICO DE PATIO COMPARTIDO DE TECHO REBATIBLE. CUENTA CON 2 HABITACIONES DE 4X4 m2 DE TECHOS ALTOS, POR ESCALERA SE ACCEDE A UN TERCER AMBIENTE PEQUEÑO QUE EN POCOS METROS SE COMUNICA CON UN AMPLIO PLAYROOM CONECTADO A UNA GRAN TERRAZA SUPER CUIDADA. &lt;br&gt;&lt;br&gt;BAÑO Y COCINA COMPLETOS.&lt;br&gt;&lt;br&gt;CERCA DE LA ZONA COMERCIAL DE FLORES (AV. AVELLANEDA) Y A METROS DE AV. RIVADAVIA, Y CERCANIA A LOS DISTINTOS MEDIOS DE TRANSPORTE (METROBUS DE AV. JUAN B JUST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jTldoNW9TpAeQgBYqy4eQ==</t>
  </si>
  <si>
    <t>Venta Departamento PH 2 dormitorios- Echesortu Rosario</t>
  </si>
  <si>
    <t>VENTA- Departamento de pasillo totalmente reciclado con patio en pleno Echesortu.&lt;br&gt;&lt;br&gt;Descripción: El departamento cuenta en PB Con un amplio living comedor con cocina integrada y patio. En la planta alta se encuentran los 2 dormitorios con placares y  baño completo.&lt;br&gt;&lt;br&gt;Observaciones: Muy luminoso y en excelente estado. No posee expensas.&lt;br&gt;&lt;br&gt;Superficie total: 75 m2&lt;br&gt;</t>
  </si>
  <si>
    <t>RwPwzK6jABUZKu0gtSf7fg==</t>
  </si>
  <si>
    <t>Ph de 3 ambientes  con patio en Belgrano!&lt;br&gt;&lt;br&gt;Descripción:&lt;br&gt;&lt;br&gt;*Living comedor&lt;br&gt;*Cocina independiente&lt;br&gt;*Dependencia de servicio con su baño &lt;br&gt;*Dos dormitorios&lt;br&gt;*Baño completo&lt;br&gt;*Patio&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sMOVRaoWA8GOnUPBKxxkQQ==</t>
  </si>
  <si>
    <t>PH al frente en excelente ubicación de La Loma sobre Av. 38 entre 26 y 27 a metros del parque Alberti. &lt;br&gt;La propiedad está retirada lo que da lugar a 2 cocheras una de ella semi cubierta, La casa cuento con estar comedor diario, cocina separada con bajo y sobre mesada, dos dormitorios con placar empotrados, uno con aire F/C,  baño completo y lavadero semi cubierto.&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Up1bUmHrI2aBDY2SCUjL0w==</t>
  </si>
  <si>
    <t>Venta PH  2 ambientes y 1/2 terraza propia parrilla y cochera sin expensas Saavedra</t>
  </si>
  <si>
    <t>HERMOSO PH  CON TERRAZA PROPIA Y COCHERA. ENTRADA INDEPENDIENTE, A METROS DE PARQUE SAAVEDRA!&lt;br&gt;-------------------------------------------------------------------------------------------------------------------------------------------------------------------------&lt;br&gt;Mas info!&lt;br&gt;PH sin expensas, 2 ambientes principales  y un 3er ambiente con salida a la terraza que puede utilizarse como quincho, estudio o segunda habitación.&lt;br&gt;&lt;br&gt;DISTRIBUCIÓN:&lt;br&gt;PB: Garage amplio para 1 auto y espacio de baulera/taller. &lt;br&gt;1er. Planta: &lt;br&gt;-Living comedor con gran ventanal con vidrios polarizados que impiden la visión hacia adentro y  no quitan luz . &lt;br&gt;-Cocina semi integrada. &lt;br&gt;2da. Planta:&lt;br&gt;-Habitación amplia con placard, piso de madera flotante.&lt;br&gt;-Baño completo con  ventilación natural y espacio para placard de blancos.&lt;br&gt;3er. Planta: &lt;br&gt;-Cuenta con 1 ambiente mas con salida hacia la terraza, actualmente se usa como habitación secundaria pero puede funcionar como quincho, estudio, playroom, etc. Terraza con parrilla y toldo nuevo, baño de servicio con lavadero.&lt;br&gt;&lt;br&gt;MEDIDAS:&lt;br&gt;PB: 25, 20 m2 cubiertos (garage)&lt;br&gt;P1: 25,28 m2 cubiertos, 4, 9 m2 semicubiertos.&lt;br&gt;P2: 25,90 m2 cubiertos.&lt;br&gt;P3:20,16 total  (8 m2 son de terraza)&lt;br&gt;DETALLES:&lt;br&gt;Pisos de  madera flotante y cerámica. Calefón y Spar en la cocina. Aire acondicionado F/C en living y habitación principal. &lt;br&gt;Todos los ambientes son muy luminosos y ventilados.&lt;br&gt;&lt;br&gt;UBICACIÓN: &lt;br&gt;Se encuentra frente al Parque Saavedra,  el Gran Pulmón Verde del Barrio. Rodeando el Parque esta creciendo un polo gastronómico de primer nivel junto con el Boulevar García del Río.  La zona es muy tranquila y silenciosa pero cercana a vías de importancia como Av.Cabildo y el metrobus Norte y rápida sálida hacia zona norte o Gral. Paz.&lt;br&gt;&lt;br&gt;ESCRIBIME Y AGENDEMOS TU VISITA!&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EG+Vs/0KWOdeY5NhPLUAZA==</t>
  </si>
  <si>
    <t xml:space="preserve">VENTA PH 3 AMBIENTES EN BOULOGNE&lt;br&gt;&lt;br&gt;Luminoso PH en planta alta, con amplios ambientes.&lt;br&gt;Ubicado a 4 cuadras de Thames, próximo a la estación de tren de Boulogne Sur Mer.&lt;br&gt;&lt;br&gt;Living Comedor con puerta balcón con salida a Balcón corrido.&lt;br&gt;Cocina.&lt;br&gt;2 Dormitorios, uno al frente y el otro contrafrente.&lt;br&gt;Pequeño Escritorio.&lt;br&gt;Baño completo.&lt;br&gt;Patio.&lt;br&gt;&lt;br&gt;Apto Crédito.&lt;br&gt;&lt;br&gt;Para más información contáctenos: 
&lt;br&gt;
&lt;br&gt;Sucursal Núñez: 
&lt;br&gt;Sucursal Olivos: 
&lt;br&gt;Sucursal Villa Adelina: 
&lt;br&gt;Sucursal Carapachay: 
&lt;br&gt;Sucursal Florida: </t>
  </si>
  <si>
    <t>IAJmyXZ++UFNln0U7JHGzg==</t>
  </si>
  <si>
    <t>PH de 3 ambientes/ Escucha ofertas - Villa Urquiza</t>
  </si>
  <si>
    <t>PH en Villa Urquiza 3 ambientes&lt;br&gt;&lt;br&gt;Entrada independiente a la calle.&lt;br&gt;&lt;br&gt;Tiene dos plantas, en Planta Baja cuenta con living comedor, cocina, un dormitorio, un baño y patio.&lt;br&gt;&lt;br&gt;En Planta Alta cuenta con un ambiente grande con baño y cocina.&lt;br&gt;&lt;br&gt;A dos cuadras De Avenida Triunvirato, media de Crisólogo larralde y 4 cuadras del Parque Perón.&lt;br&gt;&lt;br&gt;Todos los medios de transporte cercanos. &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SG5u/iuHw230zhU3YXldw==</t>
  </si>
  <si>
    <t>Carlos Croce N° 270</t>
  </si>
  <si>
    <t>Departamento tipo ph en venta sobre la calle Carlos Croce al 200, Lomas de Zamora Oeste. Excelente ubicación en barrio residencial. Se ingresa al mismo por pasillo donde se encuentran solamente 2 unidades funcionales. Se compone de jardín al frente; Living comedor; Cocina con amoblamientos bajo mesada, calefón y espacio para mesa; Dormitorio pequeño; Dormitorio principal con placard; Baño completo; Patio con lavadero semicubierto. &lt;br&gt;&lt;br&gt;VENTA DIRECTA. GASTOS DE ACUERDO A LEY.&lt;br&gt;&lt;br&gt;&lt;br&gt;FOTO NO CONTRACTUAL Y NO VINCULANTE</t>
  </si>
  <si>
    <t>og8bARuqELjLBx/qZ2ck7w==</t>
  </si>
  <si>
    <t>VENTA PH Estilo Loft- BOEDO-EXC.OPORT.SIN EXPENSAS</t>
  </si>
  <si>
    <t xml:space="preserve">Corredor Responsable: Marcelo Trujillo - CUCICBA 6470 / CMCPDJLM 810Contacto: Lic Valeria Perez - MLS ID # 420261140-48El equipo Remax vende PH CON PARRILLA Y TERRAZA - a menos de 2 cuadras de Av. San Juan y Boedo con fácil acceso a medios de transporte.OPORTUNIDAD !!!!!!SE SITUA EN PLANTA BAJA y COMPRENDE DOS NIVELES, reciclado a nuevo, diseño moderno.AL INGRESAR nos encontramos con el LIVING COMEDOR con techo vidriado lo que permite el ingreso de mucha luz, COCINA COMPLETA INDEPENDIENTE, HABITACIÓN PRINCIPAL EN SUITE, BAÑO COMPLETO, y OTRA HABITACIÓN. Ambas habitaciones con espacio de aire luz.EN LA PLANTA DE ARRIBA , HALL Y UN DORMITORIO. Salida a terraza:CON QUINCHO Y LAVADERO SEMI CUB. Y HERMOSA TERRAZA CON PARRILLA.EXCELENTE CALIDAD DE CONSTRUCCION .Características del PH:-Cocina independiente (9,5mt2)-Living comedor (35mt2)-Habitación principal en suite (10mt2)-1 baño completo (4mt2)-Habitación 2 (9mt2)-Habitación 3 (8,7mt2)-Quincho-Lavadero-Sup cubierta: 81mt2-Sup semi cubierta: 16mt2-Descubierta: 33mt2Los metros aquí publicados son aproximados. Los reales surgen de la escritura. Transportes Cercanos:Colectivos: 4, 7, 8, 23, 31, 32, 41, 46, 53, 56, 57, 75, 86, 88, 91, 96, 97, 115, 126, 127, 128, 134, 160, 164, 180, 181, 195Subtes (Metro): BOEDO (Línea E)Boedo es uno de los 48 barrios de la Ciudad de Buenos Aires de la Ciudad Autónoma de Buenos Aires. Está delimitado por Avenida Independencia, Sánchez de Loria, Avenida Caseros y Avenida La Plata. Limita con los barrios de Almagro al norte, San Cristóbal y Parque Patricios al este, Nueva Pompeya al sur, y Parque Chacabuco y Caballito al oeste. Pertenece a la Comuna 5.Boedo nació como un típico barrio proletario del sur de la ciudad que cobró notoriedad con la aparición de la literatura social desarrollada a partir de la irrupción del Grupo Boedo. Se fue desarrollando en torno a la avenida homónima, tomó su nombre y lo oficializó con sus límites a partir de 1972. Sus antiguas casas contrastan, como en varios barrios de la Capital Federal, con los modernos edificios construidos en los últimos años. A pesar del gran número de tangos que hablan de Boedo, este es uno de los barrios más frescos y jóvenes. La autopista 25 de Mayo, paralela a la Avenida San Juan y Avenida Pavón, cruza el barrio de este a oeste.Si tenes que vender tu propiedad, podemos asesorarte, MUDATE A LA VIDA QUE QUERES! No dudes en contactarnos para coordinar una visita. \n\n Comprá la casa que querés! No la que podés. Accedé a un préstamo por hasta el 30% del valor de esta propiedad. Simulá tu cuota en Lendar </t>
  </si>
  <si>
    <t>EmOYif6vMnDTefv2dzt8gw==</t>
  </si>
  <si>
    <t>PH  Castelar Norte</t>
  </si>
  <si>
    <t>PH CASTELAR NORTE.&lt;br&gt;&lt;br&gt;Planta Unica:&lt;br&gt;- Living comedor.&lt;br&gt;-Cocina comedor.&lt;br&gt;-Dos dormitorios con placard, baño completo.&lt;br&gt;-Escritorio.&lt;br&gt;&lt;br&gt; Entrada para coche, patio, lavadero y parrilla.&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QzFwSOtKwJjiThwP3QS78Q==</t>
  </si>
  <si>
    <t>VENTA CASA A REFACCIONAR EN PLANTA ALTA BARRIO CANDIOTI</t>
  </si>
  <si>
    <t xml:space="preserve">Vendo casa a refaccionar en planta alta ubicada en calle Alvear entre Maipú y Chacabuco.
&lt;br&gt;La propiedad cuenta con living-comedor, con pisos de granito, cocina-comedor, cuarto de estar de usos multiples,con lavadero y pequeño baño. En la parte intima, un pasillo distribuye a  tres dormitorios dos de ellos con pisos de parqué, y baño . Cuenta también con  patio seco con escalera que conduce a amplísima terraza con asador y un cuarto de guardado.
&lt;br&gt;Todos los ambientes poseen luz natural y buena ventilación. </t>
  </si>
  <si>
    <t>C55ynuoXGZ9OOVbbe+x6iw==</t>
  </si>
  <si>
    <t>Ph retasado Catamarca al 600 3 amb acepta permuta menor valor</t>
  </si>
  <si>
    <t>Oportunidad única para este Ph con una superficie de 114 mts,que ofrece una amplia cantidad de ambientes y excelente reciclado de cocina y baño.&lt;br&gt;Acepta permuta por menor valor.&lt;br&gt;&lt;br&gt;Tiene un excelente acceso a los medios de transporte y esta ubicado a dos cuadras de estación de subte línea H y rodeado de toda clase de comercios en la zona.&lt;br&gt;&lt;br&gt;Amplio living comedor.&lt;br&gt;3  habitaciones de muy buenas dimensiones ,gran entrepiso,apto para diferentes destinos,como ejemplo taller de costura,dormitorios ,etc.&lt;br&gt;Baño completo y cocina reciclados.&lt;br&gt;Tiene un lavadero bajo escalera.&lt;br&gt;Patio con techo rebatible de policarbonato.&lt;br&gt;&lt;br&gt;Amplio entrepiso construido sobre las 3 habitaciones.&lt;br&gt;Instalaciones de agua y gas hechas a nuevo.&lt;br&gt;&lt;br&gt;Calefón y estufas de tiro balanceado, Aysa $500.&lt;br&gt;&lt;br&gt;La información de la unidad así como las medidas son aproximadas y orientativas. Las medidas exactas deberán ratificarse con la documentación pertinente y no comprometen a la empresa. las mismas surgirán del título de propiedad"&lt;br&gt;“Venta supeditada al cumplimiento por parte del propietario de los requisitos de la Resolución General 2371 de la AFIP.”&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dllyQW1a3COpntSSfcEydA==</t>
  </si>
  <si>
    <t>PqjStD23hoGo+kHKWN+MqQ==</t>
  </si>
  <si>
    <t>PH 4 Ambientes Villa Urquiza</t>
  </si>
  <si>
    <t>Venta PH de 4 Ambientes en Villa Urquiza. - &lt;br&gt;Entrada Independiente - Sin Expensas - Jardín - Patio - Cochera - Parrilla - Lavadero - 3 Dormitorios + 2 Entrepisos - &lt;br&gt;&lt;br&gt;Dirección: Manuela Pedraza al 5400, entre Avda. Triunvirato y Bucarelli, Villa Urquiza. - &lt;br&gt;&lt;br&gt;Descripción de la Propiedad: &lt;br&gt;- Entrada Independiente. -&lt;br&gt;- Jardin al Frente. -&lt;br&gt;- Cochera Propia Semicubierta. -&lt;br&gt;- Pasillo / Hall distribuidor de ambientes. - &lt;br&gt;- 3 Dormitorios Amplios (2 de ellos con entrepiso). -&lt;br&gt;- Living Comedor con pisos flotantes. - &lt;br&gt;- Cocina Independiente con muebles completos (Alacena y Bajo mesada). -&lt;br&gt;- Baño completo (nuevo). -&lt;br&gt;- Patio al Contrafrente cubierto con Parrilla, Lavadero independiente, espacio de guardado y Termotanque a gas. -&lt;br&gt;&lt;br&gt;Importante: Se realizo a nuevo todas las instalaciones de gas, luz y agua en toda la propiedad. -&lt;br&gt;&lt;br&gt;Entorno: Muy Buena Ubicación. Cercanía a Parques, Colegios, Clubes y Comercios. - &lt;br&gt;- Parque Saavedra y Parque Sarmiento. -&lt;br&gt;- Acceso directo a Gral. Paz y Panamericana. -&lt;br&gt;- Avda. Triunvirato - Avda. Galvan - Avda. Constituyentes - Crisólogo Larralde - Avda. Congreso. - &lt;br&gt;&lt;br&gt;Medios de Transporte: &lt;br&gt;- Varias líneas de colectivos. - &lt;br&gt;- A 12 cuadras del Subte línea "B" estación "Juan Manuel de Rosas" y del Ferrocarril línea Mitre estación "Gral. Urquiza". - &lt;br&gt;&lt;br&gt;Por cualquier consulta no dude en contactarnos. -  &lt;br&gt;&lt;br&gt; &lt;br&gt;</t>
  </si>
  <si>
    <t>Rivv/QTn9USLTvVHHCrMLA==</t>
  </si>
  <si>
    <t>Venta Casa PH - Olivos- 4 ambientes</t>
  </si>
  <si>
    <t>Venta Duplex distribuido en 3 plantas, en  excelente estado de conservación.&lt;br&gt;&lt;br&gt;Muy buena ubicación en Olivos, a 13 cuadras de la Avenida Maipú y a 13 cuadras de Panamericana. &lt;br&gt;&lt;br&gt;En Planta Baja cuenta con cocina-comedor diario con bajo mesada y alacena, Living - comedor con estufa a gas y aire acondicionado F/C y Toilette. Espacio guarda coche o patio como esta utilizado actualmente. &lt;br&gt;&lt;br&gt;En Planta Alta 1 nos encontramos con 2 dormitorios, uno con placard, aire acondicionado, y conexión de gas para conectar estufa. y el segundo dormitorio con aire acondicionado y estufa a gas, baño completo con bañadera. &lt;br&gt;&lt;br&gt;En Planta Alta 2 se encuentra el tercer dormitorio, antes usado como playroom, con aire acondicionado y estufa a gas, cuenta con un hermoso techo de madera. y por ultimo el lavadero con pequeña terraza para poder colgar la ropa, que de necesitarlo se puede modificar para realizar un baño mas.&lt;br&gt;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IMq365tflvlBvMaYo38dyA==</t>
  </si>
  <si>
    <t>PH en 4 Amb en 2 plantas en Exc Sector</t>
  </si>
  <si>
    <t>PH en 4 Amb en 2 plantas en Exc Sector
&lt;br&gt;
&lt;br&gt;Hall de Entrada, Living Comedor de 8 x 4 M, 3 Dormitorios con pisos flotantes: 1o Dormitorio en PA de 6 x 3 M, 2o Dormitorio de 3 x 3,3 M en PB y 3o Dormitorio de 3 x 2,8 M en PB. Cocina de 3 x 3 M con Comedor Diario y vista al patio. Un Baño y Lavadero de 4 x 1 M. 2 Patios de 57M2 totales con parrilla. Posibilidad de Cochera.
&lt;br&gt;No Apto Credito.&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f33SaK+Y+X1FB35CCfPGwQ==</t>
  </si>
  <si>
    <t>Ph en venta 8 ambientes con patio, parrilla, quincho y terraza en Colegiales</t>
  </si>
  <si>
    <t>Excelente PH de 8 Ambientes con Patio, Parrilla, Quincho y Terraza.&lt;br&gt;&lt;br&gt;Totalmente reciclado a nuevo. &lt;br&gt;&lt;br&gt;Muy luminoso en su totalidad. Sin expensas.&lt;br&gt;&lt;br&gt;Entrada independiente con escalera en mármol de carrara con descanso se sube en 2 etapas. Son pocos escalones.&lt;br&gt;&lt;br&gt;El terreno se compone por dos ph con entrada independiente y un local.&lt;br&gt;&lt;br&gt;Living de 6 x 5 metros, piso en pinotea. &lt;br&gt;&lt;br&gt;Comedor de 4 x 4, piso en cemento alisado.&lt;br&gt;&lt;br&gt;3 Dormitorios con pisos en pinotea (uno en suite con ducha escocesa).&lt;br&gt;&lt;br&gt;1 Escritorio que puede funcionar como 4to dormitorio.&lt;br&gt;&lt;br&gt;3 Baños.&lt;br&gt;&lt;br&gt;1 Toilette.&lt;br&gt;&lt;br&gt;Cocina comedor diario.&lt;br&gt;&lt;br&gt;Lavadero independiente.&lt;br&gt;&lt;br&gt;Patio con parrilla y horno tromen con pérgola de madera dura.&lt;br&gt;&lt;br&gt;Quincho con cocina completa y baño completo.&lt;br&gt;&lt;br&gt;Cerramientos en vidrio, ventanas mamparas con vidrios laminados, otro quincho semicubierto de 8 x 4, terraza de 100 m2 con piso de cerámica y pileta de 3 x 2 x 1 metro en venecita. &lt;br&gt;&lt;br&gt;Toda la propiedad con paredes en tarquini, instalaciones nuevas, pisos en cemento alisado, porcellanatos y pinotea, griferías de embutir, ducha escocesa y muebles de cocina termoformados. &lt;br&gt;&lt;br&gt;Servicios: &lt;br&gt;&lt;br&gt;2 estufas de tiro balanceado (estufa de 8000 calorías en el comedor y estufa de 8000 calorías en el pasillo). &lt;br&gt;&lt;br&gt;3 aires acondicionados frío - calor (a/a de 6000 frigorías en el comedor,  a/a de 3500 frigorías en el dormitorio principal y a/a de 4500 frigorías en el escritorio). &lt;br&gt;&lt;br&gt;Agua caliente por termotanque de 120 litros. &lt;br&gt;&lt;br&gt; Apto vivienda familiar y profesional. &lt;br&gt;&lt;br&gt;Ubicado sobre Av. Elcano al 3500 entre Av. Álvarez Thomas y Delgado, en el barrio de Colegiales. Zona de Productoras. &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Uxy2dkuQ4vAxo0NvUVe0JA==</t>
  </si>
  <si>
    <t xml:space="preserve">Venta de Casa en PH en planta baja 1 ambiente a la calle reciclado con
patio sin expensas en Roca y 1ero. de Mayo, barrio Bernardino
Rivadavia, Mar del Plata
Ambiente con patio a la calle reciclado por sus dueños
Sin expensas
Se toma vehículo en parte de pago
-------------------------
Referencia 1114 - Mirá más Phs y duplex a la venta
NIZZI PROPIEDADES - Reg. 3313 - info@nizzipropiedades.com - (0223)
451-1861  155-366800
</t>
  </si>
  <si>
    <t>RYAVfu0RWmhdc7Lk9b9skQ==</t>
  </si>
  <si>
    <t>PH entrada independiente a estrenar sin expensas</t>
  </si>
  <si>
    <t xml:space="preserve">Corredor Responsable: Ariel Champanier / Andrea Berré - CUCICBA 4330 / CMCPSI 6763Contacto: Yanela Comentti - MLS ID # 181436-20PH frente con entrada independiente, sin expensas en el Barrio de Versalles.La propiedad es a estrenar, fue reciclada a nuevo en su totalidad, con materiales de primera calidad. -COCINA ARISTON (ITALIANA)-TERMOTANQUE BAXI (ITALIANO)-GRIFERIAS FV-CÁMARA PARA MONITOREAR DESDE EL CELULAR O COMPUTADORA-ABERTURAS DE ALUMINIO MULTIFUNCION-INTERIORES DE PLACARDS COMPLETOSPRE INSTALACIÓN DE AIRE ACONDICIONADO -SISTEMA DE CAÑERÍA ACQUA SYSTEM-ILUMINACIÓN LED CON FOTOCÉLULALa propiedad posee energía trifasica  con selector de fase El barrio de Versalles es considerado el pulmon verde de la Ciudad de Buenos Aires, hay 4 plazas cercanas en la zona y a tan solo 2 cuadras del área comercial.Rapido acceso a General Paz, y variedad de medios de transporte, tan solo a 4 cuadras de Av Juan B justo (metrobus) \n\n Comprá la casa que querés! No la que podés. Accedé a un préstamo por hasta el 30% del valor de esta propiedad. Simulá tu cuota en Lendar </t>
  </si>
  <si>
    <t>rA0KvN2zWtkgI7Rnfff30A==</t>
  </si>
  <si>
    <t>VENTA PH tipo casa 3 amb a estrenar Mar del Tuyu</t>
  </si>
  <si>
    <t>Corredor Responsable: Daniel Aibe - CMCPD 1155Contacto: Patricio Buzzini - MLS ID # 420351037-196Presentamos a la venta PH en Mar del Tuyu.Sobre calle 69, a 400 metros del mar, se encuentra en un complejo de 6 unidades.Distribuido en 2 plantas, este PH tipo casa es un 3 ambientes de 94 metros totales.Al ingreso amplio living comedor con cocina integrada.Un dormitorio y baño completo con ducha.En planta alta segundo dormitorio y baño completo con ducha.Espacio semi cubierto con Parrilla y pileta de lavar.Muy buena oportunidad para vivienda permanente o inversión.</t>
  </si>
  <si>
    <t>KrVK4E7Z4yuPFsySFI82QA==</t>
  </si>
  <si>
    <t xml:space="preserve">PH 2 AMBIENTES -V. SANTA RITA- COCHERA Y TERRAZA </t>
  </si>
  <si>
    <t xml:space="preserve">Corredor Responsable: Mariano Menendez - CMCPM Mat. N° 2806Contacto: Gabriela Ibarra - MLS ID # 420631071-93Excelente propiedad en Ph ubicada en cercanía a Villa Santa Rita. A dos cuadras de Av. NazcaA 2 cuadras de Av. Álvarez Jonte.A 6 cuadras de Av. Juan B. JustoA 6 cuadras de Av. Boyacá. Cercano a centro comercial, Bancos y Supermercados. La vivienda se presenta desarrollada en planta baja de cochera cubierta, primer piso y terraza accesible internamente por la propiedad. Al ingresar a la vivienda nos encontramos con un recibidor continuo al amplio Living comedor, moderno y acogedor. Con vistas al frente y con un  desayunador divisor de la cocina, totalmente amueblada e integrada. Espacios con diseño y amplia luminosidad, en la misma planta un dormitorio con  placard, con aventanamientos al frente hacen del lugar un espació muy luminoso. En el estar, se presenta la conexión a la terraza por una escalera interna, con espacio para guardado y con una vista privilegiada del lugar, con árboles añosos y hermosas postales soleadas. La propiedad cuenta además con cochera cubierta en planta baja con portón automatizado. ESCUCHAMOS TU OFERTA!! ANALIZAMOS TU NECESIDAD!! AYUDAMOS A CONCRETAR TU COMPRA!!NO DEJES DE CONSULTARNOS ESTAMOS PARA AYUDARTE A HACER MÁS FÁCIL TU OPERACIÓN DE COMPRA!! CONTAMOS CON UN EQUIPO DE PROFESIONALES PARÁ BRINDARTE UN BUEN SERVICIO.  \n\n Comprá la casa que querés! No la que podés. Accedé a un préstamo por hasta el 30% del valor de esta propiedad. Simulá tu cuota en Lendar </t>
  </si>
  <si>
    <t>fahkQR28WyVrrpkWj1AUOQ==</t>
  </si>
  <si>
    <t>eQjlHvPwlNxe3xLtrSd0zg==</t>
  </si>
  <si>
    <t>PH 3 AMB / PATIO / MB ESTADO / SIN EXPENSAS</t>
  </si>
  <si>
    <t xml:space="preserve">Corredor Responsable: FRANCISCO D'ATRI - CPMCAL 45Contacto: Mariano Gilardoni - MLS ID # 420751078-122Propiedad emplazada en el barrio de Lanús a una cuadra de Gral. Madariaga, a dos de Av. Pres. Raúl Alfonsín y a cuatro de Av. Eva Perón. De fácil acceso mediante trasporte público ya que pasan varias líneas de colectivos cercanas a la propiedad, como por ej. 295, 524, 100, 527, etc.Se accede a la propiedad mediante pasillo compartido con el último PH, son tres en total, este es el segundo.Al ingresar nos encontramos con el living-comedor que de mano izquierda nos muestra la cocina integrada, separada mediante una barra. Desde el living-comedor yendo hacia mano derecha se encuentran ambas habitaciones.Retomando el living-comedor y pasando por cocina, nos encontramos con un pasillo distribuidor desde el cual podemos acceder o a baño o a patio (parte cubierto donde desarrolla espacio para lavarropas, y el resto descubierto).Toda la propiedad posee muy buena ventilación e iluminación.-ACÉRCANOS TU CONSULTA QUE ESTAMOS PARA BRINDARTE EL ASESORAMIENTO- \n\n Comprá la casa que querés! No la que podés. Accedé a un préstamo por hasta el 30% del valor de esta propiedad. Simulá tu cuota en Lendar </t>
  </si>
  <si>
    <t>glp/dIwzgXLEzs1ToLSEUQ==</t>
  </si>
  <si>
    <t>PH 3 Ambientes Amplio/terraza Lanus Oeste</t>
  </si>
  <si>
    <t xml:space="preserve">Corredor Responsable: FRANCISCO D'ATRI - CPMCAL 45Contacto: Mariano Lopizzo - MLS ID # 420751095-14Amplio PH en esquina de 3 ambientes en 1er piso por escalera con hall distribuidor con dos accesos a la propiedad.Se puede acceder al living/comedor por la puerta principal o desde el lavadero hacia la cocina.living/comedor  que cuenta con ventanas a la calle, muy buena ventilación y luminosidad.  Accesos a la cocina o al pasillo distribuidor hacia las habitaciones y baño.Cocina separada con una arcada que cuenta con mesada de marmol y bajo mesada de excelente madera. conexión hacia el lavadero y la escalera que da a la terraza y en el interior hacia el balcón.Lavadero contiguo a la escalera que da hacia la terraza. Esta ultima constituida en todo el perímetro del PH con una excelente vista panorámica ideal para un quincho y parrilla o posibilidades de ampliación.El PH cuenta con dos dormitorios con placar de madera corredizo y un baño completo entre ambos ambientes.medida de cada ambiente :Cocina : 2.96 x 4,62 mtsLiving/Comedor : 5,32 x 3,52 mtspasillo distribuidor: 1,02 x 4,73 mtsdormitorio : 3,13 x 2,73 mtsdormitorio : 3,90 x 2,76 mtsante baño y baño : 1,50 x 4.00 mts terraza descubierta de 77 M2CUENTA CON UN AMPLIO LOCAL EN PLATA BAJA QUE SE PUEDE ADQUIRIR EN BLOCK O POR SEPARADO VALOR DEL LOCAL U$S 38.000COMPRA EN CONJUNTO PH MAS LOCAL U$S 90.000Las medida son aproximadas, las absolutas surgen del titulo de propiedad!!! \n\n Comprá la casa que querés! No la que podés. Accedé a un préstamo por hasta el 30% del valor de esta propiedad. Simulá tu cuota en Lendar </t>
  </si>
  <si>
    <t>ZqhgjupjW1gdPMd31tjIjA==</t>
  </si>
  <si>
    <t>Venta en block de dpto y local comercial/deposito</t>
  </si>
  <si>
    <t xml:space="preserve">Corredor Responsable: FRANCISCO D'ATRI - CPMCAL 45Contacto: Mariano Lopizzo - MLS ID # 420751095-16Venta en block de departamento 1er piso  y local/deposito en plata baja.Se pueden adquirir en block o comprar por separado.Amplio PH en esquina de 3 ambientes en 1er piso por escalera con hall distribuidor con dos accesos a la propiedad.Se puede acceder al living/comedor por la puerta principal o desde el lavadero hacia la cocina.living/comedor  que cuenta con ventanas a la calle, muy buena ventilación y luminosidad.  Accesos a la cocina o al pasillo distribuidor hacia las habitaciones y baño.Cocina separada con una arcada que cuenta con mesada de marmol y bajo mesada de excelente madera. conexión hacia el lavadero y la escalera que da a la terraza y en el interior hacia el balcón.Lavadero contiguo a la escalera que da hacia la terraza. Esta ultima constituida en todo el perímetro del PH con una excelente vista panorámica ideal para un quincho y parrilla o posibilidades de ampliación.El PH cuenta con dos dormitorios con placar de madera corredizo y un baño completo entre ambos ambientes.medida de cada ambiente :Cocina : 2.96 x 4,62 mtsLiving/Comedor : 5,32 x 3,52 mtspasillo distribuidor: 1,02 x 4,73 mtsdormitorio : 3,13 x 2,73 mtsdormitorio : 3,90 x 2,76 mtsante baño y baño : 1,50 x 4.00 mts terraza descubierta de 77 M2CUENTA CON UN AMPLIO LOCAL CON POISIBILIDAD DE HACERLO VIVIENDA EN PLATA BAJA QUE SE PUEDE ADQUIRIR EN BLOCK O POR SEPARADO VALOR DEL LOCAL U$S 38.000Valor del ph U$S 60.000COMPRA EN CONJUNTO PH MAS LOCAL U$S 90.000Las medida son aproximadas, las absolutas surgen del titulo de propiedad!!! \n\n Comprá la casa que querés! No la que podés. Accedé a un préstamo por hasta el 30% del valor de esta propiedad. Simulá tu cuota en Lendar </t>
  </si>
  <si>
    <t>wGePaOVRmFGX+oUr1P8onQ==</t>
  </si>
  <si>
    <t>VENTA PH 3AMB QUILMES OESTE CON TERRAZA Y QUINCHO</t>
  </si>
  <si>
    <t xml:space="preserve">Corredor Responsable: MARTIN VELTRI / EDUARDO A. GARBUGLIA - CMQ 805 /  CUCICBA 1969 Contacto: Karina Ferro - MLS ID # 420531063-58VENTA PH 3 AMB + TERRAZA + QUINCHO- QUILMES OESTEGENERAL ACHA 1234LA PROPIEDAD:PH ubicado sobre calle General Acha N° 1214 esquina Corrientes. Zona con cercania a locales comerciales. Se ingresa por  escalera al primer piso, en donde nos encontramos con un recibidor convertido en escritorio, cocina comedor.  Dos dormitorios, el principal con placard y vista al frente, baño completo con ventilacion natural. En el segundo piso acceso al quincho con cocina independiente y salida a terraza transitable.UBICACIÓN:General Acha N° 1413Legal RequirementLa descripción del inmueble,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APTO CRÉDITO, sujeto a verificación del Banco otorgante del crédito.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k+SneSx8yP2wMaw07m5iAQ==</t>
  </si>
  <si>
    <t>Dúplex en Venta en La Plata</t>
  </si>
  <si>
    <t xml:space="preserve">Corredor Responsable: Rico Sebastián - Martillero y Corredor Publico Col. 6420Contacto: Juan Manuel García - MLS ID # 42071 entre 30 y 31.La unidad se encuentra sobre un lote de 103,97m2 aprox.. Está dentro de un pintoresco complejo de 10 viviendas dentro del casco de la ciudad en el barrio de La Loma, al cual se accede mediante un portón automatizado.La propiedad está desarrollada en dos plantas. En la planta baja se ingresa por el living comedor, tiene la cocina separada con muebles de bajo y sobre mesada. Baño de servicio. También posee un patio propio que se puede utilizar como cochera, no obstante en la calle interna del complejo se puede estacionar otro vehículo. En la planta alta tenemos un dormitorio matrimonial y otro para niños, espacio de guardado y un baño completo con bañera.La carpintería es  con vidrio repartido y postigones, de madera de buena calidad.La calefacción es por estufas de gas.Cerca de colegios y todos los medios de transporte.Se acepta permuta por menor valor sujeto a análisis. \n\n Comprá la casa que querés! No la que podés. Accedé a un préstamo por hasta el 30% del valor de esta propiedad. Simulá tu cuota en Lendar </t>
  </si>
  <si>
    <t>5wzOFEwM/XbfdmNbjiRRcQ==</t>
  </si>
  <si>
    <t>VENTA PH 3 AMB + TERRAZA - VILLA LYNCH</t>
  </si>
  <si>
    <t xml:space="preserve">Corredor Responsable: María Eugenia Blanco CUCICBA 7834 / Andrea Vazquez CSI 6257 - Contacto: Jose Antonio Carozzo - MLS ID # 420621085-24Ph en venta 3 ambientes con entrada independiente, primer piso por escalera, amplios dormitorios y terraza transitable de 87 m2.En una misma planta se encuentran:- Living comedor de 25 m2.- Cocina independiente- Baño completo- Dormitorio principal de 4,80 x 3,80 mts  con puerta corrediza que da al Balcón del frente de la propiedad. - Dormitorio de 3,85  x  3,81 mts.- Lavadero cubierto.El inmueble se encuentra a 600 m de la Av. General Paz, a 200 m del Metrobus de Av. San Martín y a 4 cuadras de los Hipermercados Carrefour y Sodimac.Ideal para aquellos que deseen vivir en un Ph cómodo, con amplios ambientes y 87 m2 de terraza transitable, a pasos de General Paz y del Barrio de Villa Devoto.Se deja constancia que las superficies y medidas son aproximadas y que pueden estar sujetas a ajustes, verificaciones y / o modificaciones. \n\n Comprá la casa que querés! No la que podés. Accedé a un préstamo por hasta el 30% del valor de esta propiedad. Simulá tu cuota en Lendar </t>
  </si>
  <si>
    <t>El+XRl6R7XK5xl9RIRb7fQ==</t>
  </si>
  <si>
    <t>VENTA DUPLEX 4 AMBIENTES VILLA PUEYRREDON LUMINOSO</t>
  </si>
  <si>
    <t xml:space="preserve">Corredor Responsable: LAURA PALINI CSM 2733 – CPI 7752 - Contacto: Juan Francisco De Simone - MLS ID # 420721003-337DUPLEX EN VENTA EN EXCELENTE UBICACION EN VILLA PUEYRREDON3 DORMITORIOS - PATIO CON PARRILLA - COCHERA - REMODELADOHERMOSA PROPIEDAD EN INMEJORABLE UBICACIÓNAcceso por entrada completamente independiente. Amplio espacio guardacoche con jardín delantero. Se ingresa a la propiedad por living de gran tamaño, con toilette de recepción. Conectado por el comedor diario a la cocina, completamente remodelada con mucho espacio de guardado, tanto bajo como sobre mesada. A continuación, luminoso patio (orientación Norte) con parrilla y mesada. Además, espacio de guardado bajo techo que incluso puede ser usado como pequeño quincho. En planta alta, hall de distribución por el cual se accede al dormitorio principal de generoso tamaño. Además, otros dos dormitorios también de buen tamaño. Todas las habitaciones con sus respectivos placards. Baño completo en la misma planta. + LIVING/COMEDOR+ COCINA/COMEDOR+ PATIO C/PARRILLA+ 3 DORMITORIOS+ BAÑO COMPLETO+ TOILETTE+ COCHERA \n\n Comprá la casa que querés! No la que podés. Accedé a un préstamo por hasta el 30% del valor de esta propiedad. Simulá tu cuota en Lendar </t>
  </si>
  <si>
    <t>+iCVoPDhmflPb+tlT1yMFA==</t>
  </si>
  <si>
    <t>VENTA EXCLUSIVO PH TIPO CASA</t>
  </si>
  <si>
    <t xml:space="preserve">Corredor Responsable: Martin Macagno - CUCICBA 6267Contacto: Ezequiel Minian - MLS ID # 420561062-88Exclusivo PH a 2 cuadras de Av la plata y Rivadavia. 10 ambientes! Reciclado íntegramente en el año 2004.Son aprox. 300 mts2 cubiertos y 170 mts2 descubiertos reales + espacio aéreo propio preparado para seguir construyendo (los metros por escritura difieren de los mencionados: 248 m2  metros totales según escritura).2 terrazas + patio + jardín + quincho y parrillaIdeal para familia + área comercial o para readaptar para 2 familias.Al frente- entrada independiente con posibilidad de hacer una 2da entrada al pasillo.Posibilidad de hacer cochera. 6 habitaciones + 1 en entrepisoPosibilidad de 1 habitación más o cuarto de vestir.Jardín de invierno con techo de vidrio de seguridad corredizoLiving comedorCocina y lavadero4 baños (1 es toilette)Salón de usos múltiples con escalera alfombradaEntrepisos3 baulerasSótano de 16 mts2Quincho con cocina y baño equipado para vivir de 9x4m2 aprox.Sin expensas. Agua y cloacas independientes. Instalación de luz hecha a nuevo.Aysa y ABL bajos aranceles.No dudes en consultarme, lista para mudarte y vivirla! \n\n Comprá la casa que querés! No la que podés. Accedé a un préstamo por hasta el 30% del valor de esta propiedad. Simulá tu cuota en Lendar </t>
  </si>
  <si>
    <t>o3kFMv8haqQC/qbzHknNMA==</t>
  </si>
  <si>
    <t>PH a Estrenar en Villa Urquiza</t>
  </si>
  <si>
    <t>PH TOTALMENTE RENOVADO SIN EXPENSAS_x000D_
La mejor calidad de de construcción, entrega en 12 meses._x000D_
_x000D_
VAS A VIVIR EN TU PROPIA CASA_x000D_
Con la experiencia de los phs vendidos en Donado y Monroe, Palpa 3019, Nahuel Huapi 4651 y Miller 3363, RIVERA 4100 se trata de un emprendimiento similar. Una propiedad sobre la cual se realiza una refacción integral  de todos sus caños e instalaciones._x000D_
Son 7 Unidades funcionales de 1, 2, 3, y 4 ambientes. Un balance ente lo antiguo y lo moderno con excelentes terminaciones._x000D_
Todas las unidades se entregan con parrilla y conexión para lavarropas en las superficies descubiertas, loza radiante individual en cada ambiente y pre instalación para aire acondicionado en cada ambiente_x000D_
_x000D_
Baños y Cocinas totalmente nuevos, con sanitarios Ferrum y grifería FV_x000D_
_x000D_
Algunas de las modificaciones más comunes en nuestros emprendimientos son la renovación de instalaciones eléctrica, sanitaria y de gas. Además, cambiamos los sanitarios y la grifería y renovamos íntegramente las cocinas y baños. Por último, instalamos calefacción por piso radiante o radiadores y preparamos el inmueble para una futura instalación de aire acondicionado_x000D_
_x000D_
El Barrio_x000D_
En el barrio de Villa Urquiza, entre los barrios de Belgrano, Colegiales, Villa Ortúzar y Coghlan, la zona es arbolada, casas coloniales y  nuevas construcciones modernas de hormigón a la vista._x000D_
_x000D_
Unidades 1 y 2 VENDIDAS._x000D_
Unidad 3 PH 2/3 ambientes de 73 m2_x000D_
Unidad 4 PH 4 ambientes de 122 m2 (3 baños)_x000D_
Unidad 5 PH 3 ambientes de 172 m2_x000D_
Unidad 6 PH 3 ambientes de 140 m2_x000D_
Unidad 7 PH 4 ambientes de 131 m2_x000D_
_x000D_
Importante bonificación por pago al contado._x000D_
Información adicional:
Fondo libre: 13
Responsable Matriculado Ariel Tarnogol
Cucicba 7713
CSI: 6383
Las medidas y superficies asignadas en la presente, son aproximadas al solo efecto orientativo. las medidas definitivas surgirán del titulo de propiedad respectivo</t>
  </si>
  <si>
    <t>Z78lcy/HpOBI54kTXL3cPA==</t>
  </si>
  <si>
    <t xml:space="preserve">pH primer piso x escalera </t>
  </si>
  <si>
    <t>Comedor con salida al balcn.&lt;br&gt;Bao instalado &lt;br&gt;Cocina independiente&lt;br&gt;Dormitorio  .Publicado por Inmobiliaria Franco a traves INMOMAP</t>
  </si>
  <si>
    <t>0R5SilDVq2EJGmXydSXwHw==</t>
  </si>
  <si>
    <t>Oportunidad de Inversión!!</t>
  </si>
  <si>
    <t>Corredor Responsable: Lorena De Luca - CCI Santa Fe N° 0360Contacto: Carlos Guillermo Legeniuk - MLS ID # 420781068-1 Corredor:Lorena De Luca Matricula N°0360Todas las propiedades que figuran en mi perfil se encuentran a cargo del profesional matriculado de la oficina, la intermediación y la conclusión de las operaciones serán exclusivas por él.RE/MAX vende! Oportunidad para Inversionistas. Edificio de departamentos. Rentabilidad asegurada.Planta Baja: Dos departamentos con dos dormitorios, baño, cocina comedor y estar integrados. Cochera y patio cada uno. 90m2 total. Local comercial con baño y patio. Total de 40m2.Planta Alta: dos departamento de dos dormitorios con baño, cocina comedor y estar integrados. Terraza con lavadero. Total 83m2 cada uno.Un departamento con un dormitorio grande, cocina comedor y estar integrados, baño, patio con lavadero. Total 44m2.</t>
  </si>
  <si>
    <t>BUTSY1CEmLwAhnk+0zqd9A==</t>
  </si>
  <si>
    <t>Ph en Alquiler en Isidro casanova, La matanza $ 29000</t>
  </si>
  <si>
    <t>Alquiler de Departamento 3 AMBIENTES en Isidro Casanova, La Matanza -- 
Departamento al frente en primer piso por escalera. Cuenta con  cocina - comedor amplio y luminoso ,  2 dormitorios uno de ellos con placard, un  baño completo y balcón.   No se admiten mascotas. 
UBICACIÓN: 7 cuadras de Av. Brigadier J. M. de Rosas (ruta 3) y 10 cuadras de Av. Monseñor Bufano . 
 XINTEL(LBP-LBP-238)</t>
  </si>
  <si>
    <t>kkATL1mSvtN+ZZaM7Sq3KA==</t>
  </si>
  <si>
    <t>PH 3 AMB S/EXP + LOCAL 33m c/baño. 175 m. TOTALES</t>
  </si>
  <si>
    <t xml:space="preserve">Corredor Responsable: Ariel Champanier / Andrea Berre - CUCICBA 4330 /  CMCPSI 6763Contacto: María Paula Rosso - MLS ID # 420511129-18Se trata de un PH al frente en PLANTA ALTA de 3 ambientes SIN EXPENSAS y de un LOCAL de 33 m² que puede utilizarse como cochera doble o ambientarse a un mono ambiente ya que dispone de baño.&lt;br&gt;&lt;br&gt;La unidad funcional consta de las siguientes características:&lt;br&gt;-Living comedor con salida a amplio balcón terraza&lt;br&gt;-Balcón terraza de unos 40 metros, ideal para uso de parrilla.&lt;br&gt;-Cocina comedor con salida al patio propio&lt;br&gt;-1° dormitorio con placard y aire acondicionado&lt;br&gt;-2° dormitorio con placard y aire acondicionado.&lt;br&gt;-Baño completo&lt;br&gt;-Lavadero independiente&lt;br&gt;&lt;br&gt;Ubicado cerca de las avenidas Rolón y Uruguay.&lt;br&gt;&lt;br&gt;&lt;br&gt;Se encuentra disponible para ser habitado de manera inmediata&lt;br&gt;No deje de consultarnos ante cualquier duda o inquietud, estamos a disposición.&lt;br&gt;&lt;br&gt;Atención!! se deja expresa constancia que debido a una falla en el sistema, los metros declarados como semi cubiertos, son en realidad metros descubiertos. Por lo tanto, la propiedad consta de:Superficie Cubierta: 82 mtsSuperficie Semicubierta: 7Superficie Descubierta: 53 mtsSuperficie cubierta del local: 34 mtsMetros totales: 175 mts \n\n Comprá la casa que querés! No la que podés. Accedé a un préstamo por hasta el 30% del valor de esta propiedad. Simulá tu cuota en Lendar </t>
  </si>
  <si>
    <t>qMlofN+FKVP0+RKEqOp/Ug==</t>
  </si>
  <si>
    <t>PH 1 amb 21 m2 Pompeya ideal primer vivienda</t>
  </si>
  <si>
    <t xml:space="preserve">Corredor Responsable: Hernan Perrone - C.U.C.I.C.B.A 2792Contacto: David Erhardt - MLS ID # 151040-323Hernán Perrone&lt;br&gt;Martillero y Corredor Público Nacional Responsable.&lt;br&gt;CUCICBA 2792&lt;br&gt;CMCPDJMGR  170&lt;br&gt;&lt;br&gt;Oportunidad PH  de 1 amb en PB  de 22 m2, con cocina, baño, todos los servicios, en  el Distrito Tecnológico, y a una cuadra del HOSPITAL AERONAUTICO, zona en crecimiento.&lt;br&gt;Medios de transporte cercanos a Av Saez Metrobus, y a una cuadra de Amancio Alcorta.&lt;br&gt;Se aceptan ofertas. Ideal primer vivienda !&lt;br&gt;No paga expensas!&lt;br&gt; \n\n Comprá la casa que querés! No la que podés. Accedé a un préstamo por hasta el 30% del valor de esta propiedad. Simulá tu cuota en Lendar </t>
  </si>
  <si>
    <t>Lw5cN6T/SOMXbYOiEMJYVA==</t>
  </si>
  <si>
    <t>Venta Ph 3 ambientes en Villa Sarmiento</t>
  </si>
  <si>
    <t xml:space="preserve">Corredor Responsable: Marcelo Trujillo - CUCICBA 6470 / CMCPDJLM 810Contacto: Clara Grassi - MLS ID # 420261077-76Impecable ph de 3 ambientes , todo reciclado a nuevo.Baños y Cocina impecable con excelente diseño.Pisos de madera tarugadosPatio interno con techo rebatible, con conexión para lavarropasSe ingresa a la propiedad por un pasillo común para 4 unidades.Ingresamos al departamento por un hall de distribución,  nos encontramos con un baño completo, de gran tamaño y muy buen diseño, con ventilación natural.Accedemos a la zona de comedor, amplio espacio, multifuncion.  Nos encontramos un patio techado con trecho rebatible, con espacio de lavadero y de guardado.La cocina, impecable, muebles nuevos con generoso lugar de guardado. Luminoso living  con salida a un patio, con parrilla. Dormitorio con placard.Ubicado en una exclusiva zona en Villa Sarmiento, en la zona oeste de Gran Buenos Aires. Todas las cañerías, de agua y gas, y todo el cableado eléctrico están totalmente renovados.Recomendamos visitar esta  propiedad en excelente estado lista para mudarte y cuenta con ese espacio de patio  tan buscado en una inmejorable ubicación !!!!Si necesitas financiación, consúltanos sobre la línea de créditos Lendar exclusivo para clientes Remax donde podrá obtener un crédito de hasta un 30% del valor de la propiedad.  consulta no dudes en contactarte, y coordinamos una visita.  MUDATE A LA VIDA QUE QUERES!!!!! Si necesitas vender tasamos tu propiedad, somos especialistas en operaciones encadenadas.El precio del inmueble puede ser modificado sin previo aviso. Fotos y plano de carácter no contractual. Las medidas indicadas son a efecto orientativo. \n\n Comprá la casa que querés! No la que podés. Accedé a un préstamo por hasta el 30% del valor de esta propiedad. Simulá tu cuota en Lendar </t>
  </si>
  <si>
    <t>6fkLKINCJevdufeJECu/Hw==</t>
  </si>
  <si>
    <t>Departamento en Palermo Soho 3 ambientes bajas exp</t>
  </si>
  <si>
    <t xml:space="preserve">Corredor Responsable: Daniel Acosta - CUCICBA 2406Contacto: Pepa Mostaza - MLS ID # 420151045-458SCALABRINI ORTIZ 1700Departamento situado en Palermo Soho sobre Scalabrini Ortiz al 1700 entre Nicaragua y Costa Rica  en primer piso por escalera, al contra frente.Consta de recibidor, living comedor, cocina semi integrada, baño completo, Dormitorio principal y dependencia o segundo dormitorio.Calefacción por tiro balanceado, aire acondicionado.Totalmente recicladoTerraza de uso comúnBajísimas expensas de $3500.-Abl 555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9TI1E2xniubkBGpaxa+Mg==</t>
  </si>
  <si>
    <t>PH Colegiales 3 amb con doble terraza y parrilla</t>
  </si>
  <si>
    <t xml:space="preserve">Corredor Responsable: Mauro Marvisi - CMCPSI 5574Contacto: Silvina De Lio - MLS ID # 420051021-348PH de 96 m totales. Antiguo y refaccionado. Muy lindo y lleno de luz. Excelente zona.Entrando al PH, hay un hall distribuidor con piso de cemento alisado, techos súper altos ( parte tiene policarbonato transparente) , living,  amplio dormitorio,  cocina,  baño con espacio de ducha y  escalera.El living tiene pisos de pinotea, se conecta mediante una puerta con el dormitorio de la planta baja, que es amplio, (aproximadamente de 4x 4) con gran placard, y una buena puerta antigua, que da al hall.  La cocina da también al hall distribuidor.Subiendo por la escalera, hay otro dormitorio,(3 x 3 aproximados), con ventilador de techo, pisos de cerámico y ventana.Subiendo pocos escalones mas, hallamos, una terraza con parrilla llena de sol y un quincho cubierto (tipo escritorio/atelier), hecho de cerramiento liviano, con puerta ventana hacia la terrazaEn un siguiente nivel, hay otro espacio de terraza (más pequeño) El PH tiene un aire acondicionado, estufa de tiro balanceado, no paga expensas.Se encuentra a 20 metros de El Cano, en una zona residencial, llena de arboles, y cercana a la vez a varias líneas de colectivo.Imperdible!! \n\n Comprá la casa que querés! No la que podés. Accedé a un préstamo por hasta el 30% del valor de esta propiedad. Simulá tu cuota en Lendar </t>
  </si>
  <si>
    <t>ikWojcX0qCjDR3RzeHEntg==</t>
  </si>
  <si>
    <t xml:space="preserve">VENTA PH 3 AMBIENTES CON PARQUE, SIN EXPENSAS </t>
  </si>
  <si>
    <t xml:space="preserve">Corredor Responsable: Marcelo Trujillo - CUCICBA 6470 / CMCPDJLM 810Contacto: Andrea Martinez - MLS ID # 420261063-279VENTA PH DE 3 AMBIENTES CON PATIO Y PARQUE. NO ABONA EXPENSAS.Ubicado sobre calle Benito Alvarez entre Cabildo y Pedernera - Villa MaderoLote compartido entre 2 Unidades Funcionales. La propiedad que se ofrece en venta, se encuentra al fondo por pasillo. Porch de entradaLivingCocina Comedor2 dormitoriosBañoJardín y Patio. Artefacto de cocina y termotanque a gas.Estufa tiro balanceado. Cambio de cañería de agua fría/caliente hace 3 años. Techo de chapa nuevo. Superficies según Escritura: Cubierta 59 m2, Semi-cubierta 10 m2, Descubierta 204 m2. Superficie total: 272 m2. Ubicado a 2 cuadras de Gral Paz y a 6 cuadras de Av Crovara.  \n\n Comprá la casa que querés! No la que podés. Accedé a un préstamo por hasta el 30% del valor de esta propiedad. Simulá tu cuota en Lendar </t>
  </si>
  <si>
    <t>17zXIIv3euYq4cu8f44l/w==</t>
  </si>
  <si>
    <t>VENTA/PH/2 DORMITORIOS/LOMAS DEL SUR/SUNCHALES.</t>
  </si>
  <si>
    <t>Corredor Responsable: Martin Eguiazu - C.C.I. Santa Fe Mat Nº 0179Contacto: Marilin Bolatti - MLS ID # 420311076-16REMAX VENDE 2 unidades en Propiedad Horizontal sobre la calle Constitución en el Barrio "Lomas del Sur" en la Ciudad de Sunchales. Excelente entorno de tranquilidad familiar, y construcciones de tipología moderna. Desarrollados en planta baja contienen 60 mt2 cubiertos y 18 mt2 semicubiertos. Estan compuestos de:*Estar - Comedor.*Cocina.*Baño.*2 Dormitorios con Placard empotrados.*Garage.*Patio verde. Las Propiedades contarán con pisos cerámicos "Cerro Negro" - Primera calidad, Aberturas línea Herrero Pesada,  Iluminación a través de plafones led y Cielorrasos de Durlok con su correspondiente tabiquería. Techos de chapa y Losa de Hormigón sectorizada. Servicios de Agua corriente y Cloacas.Plazo de final de obra,  Febrero 2022.Entrega y financiación en cuotas. EXCELENTE OPORTUNIDAD PARA ACCEDER A TU PRIMER HOGAR DE CALIDAD Y EN CUOTAS!!</t>
  </si>
  <si>
    <t>miGzkOfQ627GCQ86P7hiAQ==</t>
  </si>
  <si>
    <t>VENTA/PH/2 DORM/LOMAS DEL SUR/SUNCHALES.</t>
  </si>
  <si>
    <t>Corredor Responsable: Martin Eguiazu - C.C.I. Santa Fe Mat Nº 0179Contacto: Marilin Bolatti - MLS ID # 420311076-14REMAX VENDE  unidad en Propiedad Horizontal sobre la esquina de  Constitución y Primero de Mayo en el Barrio Lomas del Sur en la Ciudad de Sunchales. Excelente entorno de tranquilidad familiar, y construcciones de tipología moderna.Desarrollada en planta baja y en esquina contiene 60 mt2 cubiertos y 18 mt2 semicubiertos. Esta compuesta de:*Estar - Comedor.*Cocina.*Baño.*2 Dormitorios con Placard empotrados.*Garage.*Patio verde. La Propiedad contará con pisos cerámicos "Cerro Negro" - Primera calidad, Aberturas línea Herrero Pesada,  Iluminación a través de plafones led y Cielorrasos de Durlok con su correspondiente tabiquería. Techos de chapa y Losa de Hormigón sectorizada. Servicios de Agua corriente y Cloacas.Plazo de final de obra,  Febrero 2022.Entrega y financiación en cuotas. EXCELENTE OPORTUNIDAD PARA ACCEDER A TU PRIMER HOGAR DE CALIDAD Y EN CUOTAS!!</t>
  </si>
  <si>
    <t>THPmVvIuy1gZivQcmZv6YA==</t>
  </si>
  <si>
    <t>PH 3 ambientes barrio San Juan con patio</t>
  </si>
  <si>
    <t>Corredor Responsable: Gilda F. Clauso - REG. 3350Contacto: Paula Junker - MLS ID # 420271134-5Martillera Gilda Clauso Reg. 3350&lt;br&gt;&lt;br&gt;Todas las propiedades que figuran en el perfil se encuentran a cargo del profesional matriculado de la oficina, la intermediación y la conclusión de las operaciones serán llevadas exclusivamente por él.&lt;br&gt;&lt;br&gt;Venta de Ph SIN EXPESAS!!!&lt;br&gt;En plata baja cocina comedor, living, espacio para escritorio y baño. &lt;br&gt;En planta alta encontramos dos habitaciones luminosas.&lt;br&gt;Patio con parte techada para lavadero. &lt;br&gt;El acceso es por pasillo, lo cual lo hace muy seguro.&lt;br&gt;Real oportunidad!!.</t>
  </si>
  <si>
    <t>KcvUIvsEUnvolWjCR6xP2g==</t>
  </si>
  <si>
    <t>UNICO PH CON JARDIN PILETA QUINCHO RECICLADO</t>
  </si>
  <si>
    <t xml:space="preserve">Corredor Responsable: Mauro Marvisi - CMCPSI 5574Contacto: Matías Franze - MLS ID # 420051106-282Se trata de un PH único en la zona de Villa Pueyrredon. &lt;br&gt;El acceso es por primer piso mediante una muy cómoda escalera. Ingresando a la propiedad nos encontramos con amplio y muy agradable living comedor con vista a la calle y acceso al Balcón que tiene el ancho de toda la propiedad y protección de piso a techo.&lt;br&gt;Luego nos encontramos con el dormitorio principal con salida al balcón y placares nuevos con sus respectivos frentes de piso a techo.&lt;br&gt;Segundo dormitorio amplio también con importante placard.&lt;br&gt;Baño completo, totalmente hecho a nuevo, con mesada de travertino y sanitarios de la linea ferrum&lt;br&gt;Cocina completamente reciclada, muebles bajo mesada y alacenas completos, con extractor de cocina, mesada de marmol negro Brasil, pileta doble, amplio ventanal con carpinteria de aluminio y hermosa vista al jardín de la propiedad. Muy cómodo comedor diario y baño. Cabe destacar que tiene entrada de servicio.&lt;br&gt;Hay un importante sector pegado a la cocina que puede tener diversos usos, sala de estar, playroom, etc. Luego nos encontramos con un escritorio y pegado al mismo tenemos una puerta de acceso al jardín.&lt;br&gt;Ingresando al sector exterior nos encontramos con un cuarto que puede funcionar como dependencia, deposito, taller.&lt;br&gt;Amplia galería con parrilla, bar, sector de mesada con bajo mesada y alacenas.&lt;br&gt;Piscina con toda la protección en su perímetro para los niños, parquizacion e iluminación completa y un segundo acceso independiente a la propiedad, atraves de un pasillo, logrando un completa independencia con la casa en su parte superior.&lt;br&gt;En la azotea se encuentra otro deposito con una superficie de 37.48 m2.&lt;br&gt;&lt;br&gt;Villa Pueyrredón es uno de los barrios en que se encuentra dividida la Ciudad de Buenos Aires. El acceso es excelente al estar a metros de General Paz y muy cercano a panamerica, &lt;br&gt;Está comprendido por las calles Av. General Paz, Av. de los Constituyentes, Salvador M. Del Carril y Campana. Limita con los barrios de Villa Urquiza al noreste, Agronomía al sudeste y Villa Devoto al suroeste, y con el partido de San Martín al noroeste.&lt;br&gt;&lt;br&gt;El barrio originalmente fue consecuencia del asentamiento de las familias de trabajadores de la fábrica textil "Grafa", ubicada donde hoy se encuentra el hipermercado "Wal-Mart" ubicado en Av.de los Constituyentes y Gral Paz. Posee la Estación Gral. J. M. Pueyrredón del tren de la línea Mitre, ramal Retiro - J. L. Suárez. \n\n Comprá la casa que querés! No la que podés. Accedé a un préstamo por hasta el 30% del valor de esta propiedad. Simulá tu cuota en Lendar </t>
  </si>
  <si>
    <t>9sePimKhulC7wCi+Ylh3aQ==</t>
  </si>
  <si>
    <t>PH en perfecto estado! sin expensas</t>
  </si>
  <si>
    <t xml:space="preserve">Corredor Responsable: Uno Bienes Raices SRL - CMCPSI 5821 Contacto: Cecilia Malatesta - MLS ID # 420491129-73PH al frente en planta baja, ingreso por puerta principal y también por pasillo donde se ingresa al patio. Este PH es un lugar cuidado, te invitamos a que lo conozcas y veas el estado  increíble en el que está.Caños de electricidad, gas y agua nuevos.Se encuentra en perfectísimo estado! Piso de madera plastificado, excelente!!   Actualmente se utiliza como oficina, pero sacando los muebles conserva su estructura, no se han hecho cambios en paredes, ni se le hizo ningún agregado en durlock.Cuenta con muy buenas dimensiones: 2 cuartos muy amplios, 1 de ellos  de  16.15 m2 incluido un toilette y sin ventana aunque recibo luz desde el living Y el otro cuarto de 16 m2 que da al frente. Se ingresa a este hogar por el living comedor, el cual tiene dos puertas, una  a cada habitación, y luego otra que va hacia el comedor, luego encontramos el baño principal y la cocina que tiene salida al patio con parrilla, un quincho con ventana, y lugar amplio de guardado. Podrían sacarse las paredes del quincho y el depósito para hacer un patio abierto y mas amplio.  \n\n Comprá la casa que querés! No la que podés. Accedé a un préstamo por hasta el 30% del valor de esta propiedad. Simulá tu cuota en Lendar </t>
  </si>
  <si>
    <t>foTB6xiQ+uI8IEiXZ1MkzA==</t>
  </si>
  <si>
    <t>OPORTUNIDAD Casa PH en San Fernando (PB). Hermosa!</t>
  </si>
  <si>
    <t xml:space="preserve">Corredor Responsable: Mauro Marvisi - CMCPSI 5574Contacto: Eduardo Cardeza - MLS ID # 420051305-11OPORTUNIDAD Casa en San Fernando Hermosa!! (UF independiente en Planta Baja)¡Hermosa casa de 4 ambientes, con lindo patio al frente en Planta Baja!¡MUY LUMINOSA Y CON COMODOS AMBIENTES!Se encuentra en San Fernando, en una zona tranquila y linda, esta sobre la calle Cordero esquina 3 de Febrero, San Fernando, se encuentra a 2 cuadras de la Av. Pte. Perón y 3 cuadras de Av. Del Libertador, además esta a 5 cuadras del centro comercial de San Fernando y 6 cuadras de la Estación Virreyes del Tren FFCC Mitre.También es de muy fácil acceso ya que se encuentra cerca de Ruta 202 y Acceso Tigre Panamericana, a tan solo unas 20 cuadras aprox.Cercana a principales colegios de San Fernando, Clinicas y Sanatorios, muy fácil conexión a Panamericana, a solo '10min de Autopista Panamericana.Al ingresar a la propiedad, nos encontramos con un lindo patio en el frente y espacio de guardado para un vehículo con techo cubierto. Luego en la casa ingresamos por Living/Comedor, el cual nos lleva a un pasillo que conecta con dos dormitorios de planta baja, el baño y a la cocina la cual tiene vista al patio. También contiene un luminoso baño. Luego termina con un ambiente más que estaba pensado a futuro para un departamento independiente monoambiente o local, que da justo a la esquina de Cordero y 3 de Febrero con entrada independiente. También esta el lavadero y galpon de guardado cubierto.La propiedad en general se encuentra en muy buen estado de mantenimiento y uso, la misma ha sido refaccionada recientemente.¡No dudes en consultarnos!¡No te pierdas esta hermosa propiedad!CARACTERÍSTICAS GENERALES:Total Lote 210,42m2 Superficie Cubierta 145,39m2 INFORMACIÓN BÁSICA:SERVICIOSAgua Corriente, Gas Natural, Electricidad, Pavimento Cochera fija cubierta un vehiculo.MUDATE A LA VIDA QUE QUERES!  \n\n Comprá la casa que querés! No la que podés. Accedé a un préstamo por hasta el 30% del valor de esta propiedad. Simulá tu cuota en Lendar </t>
  </si>
  <si>
    <t>mByojensf1xqsV5TS9w72g==</t>
  </si>
  <si>
    <t>PH Tipo Casa Cochera Terraza Entrada Independiente</t>
  </si>
  <si>
    <t xml:space="preserve">Corredor Responsable: Maria Badino  - CUCICBA 7586Contacto: Vanesa Gestoso - MLS ID # 420101120-249Gran PH tipo casa desarrollada en 3 plantas,  con entrada independiente y cochera en planta baja. Sin expensas.PB:Living de 4.8 x 3.5 y comedor de 6.2 x 2 metros ambos bien sectorizados y distribuidos. Cochera cubierta. Cocina family de 6.2 x 2.8 metros. Toilette.1er Piso:Consta de 3 dormitorios, baño completo de 2.2 x 2.1 y toilette con ducha. Dormitorio principal al frente de 3.4 x 3.23 metros con placard y salida a balcón corrido, 2do dormitorio al frente de 3 x 2.3 metros con placard y salida a balcón corrido. 3er Dormitorio bien amplio con escritorio y placard de 5.4 x 2 metros.2do Piso:Amplio playroom al frente y balcón, hoy funciona sectorizado como 4to dormitorio de 4.4 x 4.25 metros, y los 17 m2 restantes a sala de estar. Lavadero de 1.85 x 1.5 metros. Salida a terraza con vista abierta arbolada, mucho sol, parrilla, toldo retractil y losa reforzada para pileta de lona.Detalles:Instalación eléctrica renovada, circuito propio para equipos de AA tipo split frío-calor (3), 2 placas ecosol, agua caliente por termotanque RHEEM. Mosquiteros en aberturas. Ubicación:a 2 cuadras de Av. Congreso.a 3 de Av. älvarez Thomas.a 2 cuadras de la Estación "Dr. Luis M.Drago" del Subte "B".a 4 cuadras de la Estación "Coghlan" del FF.CC. "Mitre".Superficie por escritura:115.26 m2 cubiertos13.10 m2 descubiertos11.91 m2 de balcón7.5 m2 semicubiertos. \n\n Comprá la casa que querés! No la que podés. Accedé a un préstamo por hasta el 30% del valor de esta propiedad. Simulá tu cuota en Lendar </t>
  </si>
  <si>
    <t>RyPJtYUiIJ2kwdpxBwZUcg==</t>
  </si>
  <si>
    <t>PH Parque Chacabuco 6 ambientes ,apto 2 familias</t>
  </si>
  <si>
    <t xml:space="preserve">Corredor Responsable: MARIANO AUFSEHER - CPI 4251 / CMCPSI 6621Contacto: Ernesto Compagnucci - MLS ID # 420251011-201PH apto 2 familias hecho a nuevo.&lt;br&gt;Entrada independiente. (Solo 2 unidades)&lt;br&gt;Planta baja 4 ambientes muy amplios&lt;br&gt;Cocina comedor muy cómoda y amplia .&lt;br&gt;Tres habitaciones de grandes dimensiones y techos altos&lt;br&gt;Escritorio o sala de juegos&lt;br&gt;Lavadero independiente&lt;br&gt;Baño completo&lt;br&gt;Planta Alta 2 ambientes y terraza con acceso independiente por el patio. ( Posibilidad de renta)&lt;br&gt;Cocina comedor&lt;br&gt;Habitación&lt;br&gt;Baño completo&lt;br&gt;Patio techado con lavadero./quincho&lt;br&gt;Servicios, Aysa y Edesur. Artefactos eléctricos.&lt;br&gt;Posibilidad de cocheras de alquiler cruzando la calle frente la puerta del ph.  &lt;br&gt;&lt;br&gt;Sin expensas&lt;br&gt;Se aceptan PH a reciclar en C.A.B.A. &lt;br&gt;&lt;br&gt;Se encuentra a 5 cuadras del Parque Chacabuco .&lt;br&gt;A 2 cuadras de Cobo , a 3 de Av, Castañares ,a 5 de Av. Asamblea y 8 cuadras del subte E estacion Emilio Mitre .&lt;br&gt;Distrito con varios colegios en pocas cuadras a la redonda.&lt;br&gt;&lt;br&gt;Los metros aquí publicados son aproximados. Los reales surgen de la escritura. Esta publicidad respeta lo establecido en el Art. 4 y 8 de la Ley 24.240.&lt;br&gt;&lt;br&gt;La red RE/MAX está presente en 5 continentes, en 67 países con más de 7.000 Oficinas y 120.000 Agentes Inmobiliarios que realizan actualmente más de dos millones de operaciones por año.  &lt;br&gt;&lt;br&gt;Nadie en el mundo vende más propiedades que RE/MAX. &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 \n\n Comprá la casa que querés! No la que podés. Accedé a un préstamo por hasta el 30% del valor de esta propiedad. Simulá tu cuota en Lendar </t>
  </si>
  <si>
    <t>4ysKVYa00ChZm6jv+sg+Qg==</t>
  </si>
  <si>
    <t>¡OPORTUNIDAD! Nicasio Oroño 1525, Caballito</t>
  </si>
  <si>
    <t>Planta alta: primer piso. depto. de 4 ambientes y dependencias. Segundo piso playroom con terraza abierta._x000D_
En primer piso:_x000D_
Por puerta de servicio recibidor, toilette y escritorio (ideal consultorio)._x000D_
Por puerta principal: acceso a living comedor con salida a balcón corrido con piso de granito y enrejado, cocina comedor diario, toilette, 3 dormitorios amplios de similares dimensiones con aire y ventilación natural, y baño principal._x000D_
Por cocina tiene salida a lavadero y escaleras que dirigen a segunda plata._x000D_
En planta superior se ubica un gran playroom con baño. Parrilla con bajo para leña con puertas, aire acondicionado y calefacción. Techos de madera y tirantes a la vista, cerramientos en todo un lateral y frente haciendo de este un amplio lugar ventilado y muy luminoso._x000D_
La propiedad no cuenta con cochera/ garage o entrada de vehículo._x000D_
_x000D_
Antigüedad data de 50 años aproximadamente la planta de primer piso y de 3 años la planta de segundo piso._x000D_
_x000D_
Cuenta con pisos de mármol en escalera de entrada, pisos de parquet de pinotea en living comedor y dormitorios, en el resto de los ambientes pisos de cerámicos. Pisos exteriores de ladrillos. _x000D_
_x000D_
Equipamiento: aires acondicionados en quincho, living comedor y dormitorios, calefacción por estufas a gas, caldera. La cocina cuenta con bajo mesadas, alacenas y despensa a medida en melamina blanca. Mesada de mármol._x000D_
Campana de acero inoxidable. _x000D_
_x000D_
Transportes públicos de cercanía: Metrobus Juan B. Justo Líneas 34/110/166/44._x000D_
Y sobre Av. San Martín Líneas 24/ 57/ 105/ 135/ 146._x000D_
_x000D_
Proximidad: 150 m. de Av. Juan B. Justo y a 3 cuadras de Av. San Martín._x000D_
_x000D_
Servicios: agua corriente/ gas natural/ luz/ claocas/ teléfono/ pavimento._x000D_
ABL a la fecha $ 3.710. No paga expensas._x000D_
_x000D_
_x000D_
_x000D_
Información adicional:
Disposición: Frente
Fondo libre: 59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nOywONkmthnJPheYIk/ILA==</t>
  </si>
  <si>
    <t>PH 2 AMBIENTES CON PATIO Y COCHERA - LOMA HERMOSA FIN/DUEÑO</t>
  </si>
  <si>
    <t>&lt;b&gt;PH 2 AMBIENTES CON PATIO Y COCHERA - LOMA HERMOSA FIN/DUEÑO&lt;/b&gt;&lt;br&gt;&lt;br&gt;DEPARTAMENTO TIPO CASA 2 AMBIENTES&lt;br /&gt;
&amp;iexcl;A ESTRENAR!&lt;br /&gt;
&lt;br /&gt;
LOMA HERMOSA.&lt;br /&gt;
RIVADAVIA AL 6100, ENTRE MITRE Y SAN MARTIN.&lt;br /&gt;
&lt;br /&gt;
1 DORMITORIO (3.2x3), COCINA-COMEDOR (6x6.3), BA&amp;Ntilde;O, LAVADERO Y PATIO DE (3x3).&lt;br /&gt;
&lt;br /&gt;
NO ES APTO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370.</t>
  </si>
  <si>
    <t>c3ew5sir76JJS5SsSOBfoA==</t>
  </si>
  <si>
    <t>AMPLIO PH 2 AMB INTERNO A ESRTENAR - APTO CRÉDITO - BILLINGHURST</t>
  </si>
  <si>
    <t>&lt;b&gt;AMPLIO PH 2 AMB INTERNO A ESRTENAR - APTO CRÉDITO - BILLINGHURST&lt;/b&gt;&lt;br&gt;&lt;br&gt;PH 2 AMBIENTES AMPLIOS&lt;br /&gt;
REFACCIONADO A NUEVO&lt;br /&gt;
&lt;br /&gt;
LAVALLE AL 3800, BILLINGHURST&lt;br /&gt;
&lt;br /&gt;
1 DORMITORIO, COCINA, COMEDOR, BA&amp;Ntilde;O&lt;br /&gt;
PATIO Y LAVADERO&lt;br /&gt;
POSIBILIDAD DE UN 2&amp;ordm; DORMITORIO&lt;br /&gt;
&lt;br /&gt;
APTO CR&amp;Eacute;DIT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357.</t>
  </si>
  <si>
    <t>FbWkp9CZMeaxyHgSA+Q3uA==</t>
  </si>
  <si>
    <t>&lt;b&gt;PH 2 AMBIENTES CON PATIO Y COCHERA - LOMA HERMOSA FIN/DUEÑO&lt;/b&gt;&lt;br&gt;&lt;br&gt;DEPARTAMENTO TIPO CASA 2 AMBIENTES&lt;br /&gt;
&amp;iexcl;A ESTRENAR!&lt;br /&gt;
&lt;br /&gt;
LOMA HERMOSA.&lt;br /&gt;
RIVADAVIA AL 6100, ENTRE MITRE Y SAN MARTIN.&lt;br /&gt;
&lt;br /&gt;
1 DORMITORIO (3.2x3), COCINA-COMEDOR (6x6.3), BA&amp;Ntilde;O, LAVADERO Y PATIO DE (3x3).&lt;br /&gt;
&lt;br /&gt;
NO ES APTO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371.</t>
  </si>
  <si>
    <t>tkOq5Ve9tBb0CKv6KsDx9w==</t>
  </si>
  <si>
    <t>&lt;b&gt;PH 2 AMBIENTES CON PATIO Y COCHERA - LOMA HERMOSA FIN/DUEÑO&lt;/b&gt;&lt;br&gt;&lt;br&gt;DEPARTAMENTO TIPO CASA 2 AMBIENTES&lt;br /&gt;
&amp;iexcl;A ESTRENAR!&lt;br /&gt;
&lt;br /&gt;
LOMA HERMOSA.&lt;br /&gt;
RIVADAVIA AL 6100, ENTRE MITRE Y SAN MARTIN.&lt;br /&gt;
&lt;br /&gt;
1 DORMITORIO, COCINA-COMEDOR, BA&amp;Ntilde;O, LAVADERO Y PATIO.&lt;br /&gt;
&lt;br /&gt;
NO ES APTO CR&amp;Eacute;DITO.&lt;br /&gt;
&lt;br /&gt;
CONTACTANOS!&lt;br /&gt;
E-MAIL: PROPIEDADES.PALACIO@GMAIL.COM&lt;br /&gt;
TEL: 4713-3985 / 4753-3985&lt;br /&gt;
WHATSAPP: 15-5748-3985&lt;br /&gt;
INSTAGRAM: @PALACIOPROPIEDADES&lt;br /&gt;
FACEBOOK: INMOBILIARIA PALACIO&lt;br /&gt;&lt;br&gt;&lt;br&gt; Características adicionales: &lt;br&gt;  &lt;br&gt;&lt;br&gt; Ref#767365.</t>
  </si>
  <si>
    <t>mEC2T/MV6bMvI7VxtS2w/g==</t>
  </si>
  <si>
    <t>PH 2 AMB GRANDES TIPO CASA CON PATIO</t>
  </si>
  <si>
    <t>&lt;b&gt;PH 2 AMB GRANDES TIPO CASA CON PATIO&lt;/b&gt;&lt;br&gt;&lt;br&gt;DEPARTAMENTO TIPO CASA FONDO&lt;br /&gt;
1 DORM&lt;br /&gt;
COCINA&lt;br /&gt;
COMEDOR&lt;br /&gt;
PATIO&lt;br /&gt;
&lt;br /&gt;
CONTACTANOS!&lt;br /&gt;
E-MAIL: PROPIEDADES.PALACIO@GMAIL.COM&lt;br /&gt;
TEL: 4713-3985 / 4753-3985&lt;br /&gt;
WHATSAPP: 15-5748-3985&lt;br /&gt;
INSTAGRAM: @PALACIOPROPIEDADES&lt;br /&gt;
FACEBOOK: INMOBILIARIA PALACIO&lt;br /&gt;&lt;br&gt;&lt;br&gt; Características adicionales: &lt;br&gt;  &lt;br&gt;&lt;br&gt; Ref#767387.</t>
  </si>
  <si>
    <t>jPVKCQFcrGkXiBSky9nd3Q==</t>
  </si>
  <si>
    <t>PH 3 AMB. CON PATIO Y BALCÓN EN 1º PISO - BILLINGHURST</t>
  </si>
  <si>
    <t>&lt;b&gt;PH 3 AMB. CON PATIO Y BALCÓN EN 1º PISO - BILLINGHURST&lt;/b&gt;&lt;br&gt;&lt;br&gt;DEPARTAMENTO TIPO CASA EN 1&amp;ordm; PISO&lt;br /&gt;
AL FRENTE - 3 AMBIENTES&lt;br /&gt;
&lt;br /&gt;
BILLINGHURST - SAN MART&amp;Iacute;N&lt;br /&gt;
MORENO AL 3500, ENTRE SARMIENTO Y GUIDO SPANO.&lt;br /&gt;
&lt;br /&gt;
2 DORMITORIOS, COCINA, LIVING-COMEDOR, BA&amp;Ntilde;O CON BA&amp;Ntilde;ERA, BALC&amp;Oacute;N CORRIDO Y AMPLIO PATIO (15x8 aprox.)&lt;br /&gt;
&lt;br /&gt;
APTA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378.</t>
  </si>
  <si>
    <t>gQVISsneko3VBvQ3CO7dKw==</t>
  </si>
  <si>
    <t>PH 3 AMB. CON PATIO, TERRAZA, ALTILLO. MUY BUEN ESTADO.</t>
  </si>
  <si>
    <t>&lt;b&gt;PH 3 AMB. CON PATIO, TERRAZA, ALTILLO. MUY BUEN ESTADO.&lt;/b&gt;&lt;br&gt;&lt;br&gt;SAN ANDRES.&lt;br /&gt;
(33)MENDOZA ENTRE (88)ALVAREZ E (84)INT. CASARES.&lt;br /&gt;
&lt;br /&gt;
PH DE 3 AMB&lt;br /&gt;
2 DORMITORIOS, 1 CON PLACARD, LIVING, COCINA COMEDOR, BA&amp;Ntilde;O, PATIO Y TERRAZA DE 35M2.&lt;br /&gt;
&lt;br /&gt;
MUY BUEN ESTADO.&lt;br /&gt;
&lt;br /&gt;
NO ES APTA CR&amp;Eacute;DIT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352.</t>
  </si>
  <si>
    <t>RasBFDqKyw2DhpsN6gY2FA==</t>
  </si>
  <si>
    <t>PH INTERNO 3 AMBIENTES - VILLA BONICH</t>
  </si>
  <si>
    <t>&lt;b&gt;PH INTERNO 3 AMBIENTES - VILLA BONICH&lt;/b&gt;&lt;br&gt;&lt;br&gt;PH 3 AMBIENTES - 2DA RIVADAVIA AL 2800&lt;br /&gt;
&lt;br /&gt;
COCINA - COMEDOR&lt;br /&gt;
2 DORMITORIOS&lt;br /&gt;
1 BA&amp;Ntilde;O&lt;br /&gt;
PATIO CON GALERIA&lt;br /&gt;
PATIO GRANDE&lt;br /&gt;
TERRAZA AMPLIA&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397.</t>
  </si>
  <si>
    <t>XhtKSHkjDnklMId4HOs3UA==</t>
  </si>
  <si>
    <t>PH 3 AMB PB FRENTE CON COCHERA - EXCELENTE UBICACIÓN</t>
  </si>
  <si>
    <t>&lt;b&gt;PH 3 AMB PB FRENTE CON COCHERA - EXCELENTE UBICACIÓN&lt;/b&gt;&lt;br&gt;&lt;br&gt;PH 3 AMBIENTES PLANTA BAJA AL FRENTE&lt;br /&gt;
EXCELENTE UBICACI&amp;Oacute;N&lt;br /&gt;
SAN MARTIN CENTRO, A 2 CUADRAS DE LA ESTACI&amp;Oacute;N SAN MARTIN DEL FERROCARRIL MITRE&lt;br /&gt;
LINCOLN AL 3200, ENTRE 25 DE MAYO Y SAAVEDRA&lt;br /&gt;
&lt;br /&gt;
2 DORMITORIOS (3.61 x 4.89 // 4 x 3.61), ENTREPISO, LIVING-COMEDOR (5 x 3), COCINA (4.5 x 2.9), BA&amp;Ntilde;O, PATIO (3.65 x 2.9), LAVADERO, AMPLIA TERRAZA Y GARAGE CON PORT&amp;Oacute;N LEVADIZO (4.3 x 3.5)&lt;br /&gt;
PUERTA DE ENTRADA PENT&amp;Aacute;GONO.&lt;br /&gt;
&lt;br /&gt;
&lt;br /&gt;
NO ES APTO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393.</t>
  </si>
  <si>
    <t>Vok6qXlc0Keiofah1DlNuQ==</t>
  </si>
  <si>
    <t>CENTRO SAN MARTIN PH 3 AMB EN 2 PLANTAS</t>
  </si>
  <si>
    <t>&lt;b&gt;CENTRO SAN MARTIN PH 3 AMB EN 2 PLANTAS&lt;/b&gt;&lt;br&gt;&lt;br&gt;HERMOSO PH EN 2 PLANTAS&lt;br /&gt;
CENTRO SAN MARTIN&lt;br /&gt;
JUAREZ AL 4200, ENTRE ROCA Y AV. BALB&amp;Iacute;N&lt;br /&gt;
&lt;br /&gt;
&lt;br /&gt;
PLANTA BAJA: LIVING/COMEDOR Y COCINA/COMEDOR INTEGRADO, BA&amp;Ntilde;O, PATIO, LAVADERO Y PARRILLA&lt;br /&gt;
PLANTA ALTA: 2 DORM UNO CON PLACARD, BA&amp;Ntilde;O COMPLETO, TERRAZA&lt;br /&gt;
&lt;br /&gt;
&amp;iexcl;APTO CR&amp;Eacute;DIT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376.</t>
  </si>
  <si>
    <t>vZwqbtqP9hEvtxKBaMnhAA==</t>
  </si>
  <si>
    <t>PH 3 AMB. AL FRENTE - VILLA MAIPU, CERCA DEL FFCC MITRE</t>
  </si>
  <si>
    <t>&lt;b&gt;PH 3 AMB. AL FRENTE - VILLA MAIPU, CERCA DEL FFCC MITRE&lt;/b&gt;&lt;br&gt;&lt;br&gt;PH 3 AMB. EN PB. AL FRENTE&lt;br /&gt;
VILLA MAIPU&lt;br /&gt;
C. BERNARDI AL 1700 ENTRE LINCOLN Y AV. PTE. ARTURO ILLIA&lt;br /&gt;
&lt;br /&gt;
CERCA DEL FFCC MITRE - J. L. SU&amp;Aacute;REZ&lt;br /&gt;
Y A CUADRAS DE LA PEATONAL BELGRANO&lt;br /&gt;
&lt;br /&gt;
2 DORMITORIOS CON PLACARD, LIVING, COCINA-COMEDOR Y LAVADER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383.</t>
  </si>
  <si>
    <t>W9jfLXyJwFYZ+vjOjA6F/Q==</t>
  </si>
  <si>
    <t>PH 3 AMBIENTES CON LOCAL C/BAÑO - BILLINGHURST</t>
  </si>
  <si>
    <t>&lt;b&gt;PH 3 AMBIENTES CON LOCAL C/BAÑO - BILLINGHURST&lt;/b&gt;&lt;br&gt;&lt;br&gt;PH 3 AMBIENTES AL FRENTE EN 2 PLANTAS&lt;br /&gt;
CON LOCAL DE 3,6 x 9,55 CON BA&amp;Ntilde;O&lt;br /&gt;
&lt;br /&gt;
BILLINGHURST&lt;br /&gt;
AV. EVA PER&amp;Oacute;N AL 4300, ENTRE 1&amp;ordm; JUNTA Y PELLEGRINI.&lt;br /&gt;
&lt;br /&gt;
2 DORMITORIOS, LIVING, COCINA, BA&amp;Ntilde;O, PATIO, TERRAZA Y COCHERA.&lt;br /&gt;
LOTE 8,66 x 26&lt;br /&gt;
140m2 CUBIERTOS&lt;br /&gt;
TECHO DE LOSA.&lt;br /&gt;
&lt;br /&gt;
NO ES APTA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361.</t>
  </si>
  <si>
    <t>uADf1U6IYh6m3CrWzaxFIw==</t>
  </si>
  <si>
    <t>PH 4 AMB. - EXCELENTE UBICACIÓN - SAN MARTIN</t>
  </si>
  <si>
    <t>&lt;b&gt;PH 4 AMB. - EXCELENTE UBICACIÓN - SAN MARTIN&lt;/b&gt;&lt;br&gt;&lt;br&gt;PH 4 AMBIENTES&lt;br /&gt;
FELIX BALLESTER AL 2500 ENTRE PRESIDENTE PERON Y VIDAL&lt;br /&gt;
&lt;br /&gt;
COCINA&lt;br /&gt;
COMEDOR&lt;br /&gt;
LIVING&lt;br /&gt;
2 BA&amp;Ntilde;OS&lt;br /&gt;
3 DORMITORIOS&lt;br /&gt;
PATIO CHIC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390.</t>
  </si>
  <si>
    <t>mGGzRBRCRk/7QoRsNtamTg==</t>
  </si>
  <si>
    <t>NUEVO PRECIO! PH 4 AMB. CON TERRAZA Y PATIO. MUY BUEN ESTADO. APTO CRÉDITO.</t>
  </si>
  <si>
    <t>&lt;b&gt;NUEVO PRECIO! PH 4 AMB. CON TERRAZA Y PATIO. MUY BUEN ESTADO. APTO CRÉDITO.&lt;/b&gt;&lt;br&gt;&lt;br&gt;VILLA BONICH&lt;br /&gt;
MAESTRO DASSO ENTRE G. SPANO Y AZOPARDO&lt;br /&gt;
&lt;br /&gt;
3 DORMITORIOS - LIVING - COCINA - COMEDOR- LAVADERO - BA&amp;Ntilde;O - PATIO - TERRAZA -&lt;br /&gt;
MUY BUENO, APTO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403.</t>
  </si>
  <si>
    <t>aSaplyYSHYPusfAasvz7dw==</t>
  </si>
  <si>
    <t>PH 5 AMBIENTES PLANTA BAJA Y PLANTA ALTA - VILLA BONICH</t>
  </si>
  <si>
    <t>&lt;b&gt;PH 5 AMBIENTES PLANTA BAJA Y PLANTA ALTA - VILLA BONICH&lt;/b&gt;&lt;br&gt;&lt;br&gt;2 DEPARTAMENTOS EN PLANTA BAJA Y PLANTA ALTA CON ESCALERA INDEPENDIENTE&lt;br /&gt;
&lt;br /&gt;
COCINA / COMEDOR&lt;br /&gt;
SALA DE ESTAR&lt;br /&gt;
DORMITORIOS&lt;br /&gt;
BA&amp;Ntilde;O&lt;br /&gt;
PATIO LIBRE&lt;br /&gt;
A REFACCIONAR&lt;br /&gt;
&lt;br /&gt;
MUY DIRIGIBLE EN DOS DEPARTAMENTOS&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409.</t>
  </si>
  <si>
    <t>IvbB2bHAW0OW28VEXWZv+Q==</t>
  </si>
  <si>
    <t>OPORTUNIDAD Dpto PH en San Fernando (PA). Hermosa!</t>
  </si>
  <si>
    <t xml:space="preserve">Corredor Responsable: Mauro Marvisi - CMCPSI 5574Contacto: Eduardo Cardeza - MLS ID # 420051305-12OPORTUNIDAD Dpto PH en San Fernando Hermoso!! (UF independiente en Planta Alta)¡Hermosa casa de 4 ambientes, con linda terraza al frente en Planta Alta!¡MUY LUMINOSO Y CON COMODOS AMBIENTES!Se encuentra en San Fernando, en una zona tranquila y linda, esta sobre la calle Cordero esquina 3 de Febrero, San Fernando, se encuentra a 2 cuadras de la Av. Pte. Perón y 3 cuadras de Av. Del Libertador, además esta a 5 cuadras del centro comercial de San Fernando y 6 cuadras de la Estación Virreyes del Tren FFCC Mitre.También es de muy fácil acceso ya que se encuentra cerca de Ruta 202 y Acceso Tigre Panamericana, a tan solo unas 20 cuadras aprox.Cercana a principales colegios de San Fernando, Clinicas y Sanatorios, muy fácil conexión a Panamericana, a solo '10min de Autopista Panamericana.Al ingresar a la propiedad por su entrada independiente, accedemos a un escalera, que nos lleva a una linda terraza en el frente y lavadero. Luego en el Departamento ingresamos por un pasillo que conecta con Living/Comedor, y que conecta con un dormitorio, el baño. Luego termina del otro lado de la terraza con un ambiente más que estaba pensado para un departamento independiente, con una habitación y altillo, baño y cocina independiente.La propiedad en general se encuentra en muy buen estado de mantenimiento y uso, la misma ha sido refaccionada recientemente.¡No dudes en consultarnos!¡No te pierdas esta hermosa propiedad!CARACTERÍSTICAS GENERALES:Total Lote 125,48m2 Superficie Cubierta 102,06m2 INFORMACIÓN BÁSICA:SERVICIOSAgua Corriente, Gas Natural, Electricidad, Pavimento.MUDATE A LA VIDA QUE QUERES!  \n\n Comprá la casa que querés! No la que podés. Accedé a un préstamo por hasta el 30% del valor de esta propiedad. Simulá tu cuota en Lendar </t>
  </si>
  <si>
    <t>y6geGGxLuUumr4E3ClsHRQ==</t>
  </si>
  <si>
    <t>Seguí 2300 PB Paternal PH 3amb.2 bños. Terraza. Patio s/exp.</t>
  </si>
  <si>
    <t>PH de 3 ambientes A NUEVO-  Muy luminoso. Sin expensas, con amplio patio y terraza propia, al contrafrente. Dos Plantas con excelentes materiales de construcción, cerramientos y aberturas con detalles de calidad.
Ubicado en Planta Baja, se ingresa por un pasillo común, cuatro departamentos en total. Antigüedad aprox. 70 años. Reciclado a nuevo, instalaciones de agua, gas y cloaca a nuevo. Dos baños, uno completo en Planta baja, el toilette en Planta alta.
Superficie 72 m2 cubiertos, 44 m2 descubiertos, 116 m2 totales. Se ingresa por un amplio patio con cerramiento rebatible, al que ventilan e iluminan todos los ambientes. se puede utilizar como living.
Cocina equipada con muebles alto y bajo mesada, pisos cerámicos, termotanque y cocina a gas natural. Dormitorio principal y secundario con amplio placard y salida al patio. Pisos de parquet en muy buen estado en todos los ambientes. Baño completo con ducha y pisos cerámicos. La escalera conduce a un estudio o tercer dormitorio en la planta alta, con toilette. 
Amplia terraza propia con parrilla, pileta de lavado y  lavadero incorporado.
Estratégica ubicación a tres cuadras de Avda. San Martín, a seis cuadras de Av. J. B. Justo, Metrobús, cercanía con plazas, colegios y comercios, numerosas líneas de colectivos.
No accesible para personas con movilidad reducida - Ley 5115, Art. 1 y 2 CABA.
 XINTEL(FRC-FRC-3884)</t>
  </si>
  <si>
    <t>08lBpJLnmLDdeUL1r0/31g==</t>
  </si>
  <si>
    <t>VENDO PH U$S280.000  Ref.#340555 -</t>
  </si>
  <si>
    <t>&lt;b&gt;VENDO PH U$S280.000  Ref.#340555 - &lt;/b&gt;&lt;br&gt;&lt;br&gt;VENDO PH DE PB y PRIMER PISO.  &lt;br /&gt;
PB 100m2: Cuenta con dos dormitorios, un ba&amp;ntilde;o, cocina, living comedor, patio individual, cochera.&lt;br /&gt;
PRIMER PISO 100m2:  dividido en dos departamentos uno de dos dormitorios, ba&amp;ntilde;o, living-comedor, y otro de un dormitorio, ba&amp;ntilde;o, living-comedor.&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lt;br&gt;&lt;br&gt; Características adicionales: &lt;br&gt; - Desagüe cloacal&lt;br&gt;- Luz&lt;br&gt; &lt;br&gt;&lt;br&gt; Ref#340555.</t>
  </si>
  <si>
    <t>3+Ue+zGogTNOkSGZKqAsuQ==</t>
  </si>
  <si>
    <t>Venta lindo Ph de 3 ambientes en Av. Avellaneda al 2400 , Flores _x000D_
Superficie total: 69 mts2 aprox _x000D_
Precio: 125.000 u$s _x000D_
Bajas expensas: 3500 aprox _x000D_
1 Dormitorio: 3.41 x 3.04 con placard _x000D_
2 Dormitorio: 3.41 x 3.06 con placard _x000D_
Cocina: 2.28 x 3.25 _x000D_
Living: 3.20 x 5.13 _x000D_
Lavadero: 1.10 x 1.76 _x000D_
Baño completo: 2.42 x 1.54 _x000D_
Balcón francés _x000D_
Excelente ubicación, Frente, Muy buen estado, Muy luminoso, Primer piso por escalera, Aire acondicionado, Calefacción. _x000D_
Para mas información o coordinar una visita comuníquese con la inmobiliaria Walter Porta al 4433-6160 o Whatsapp 15-3610-2345 _x000D_
Solicite tasación: con más de 25 años en el mercado inmobiliario, brindando un servicio de excelencia, con honestidad, compromiso, atención profesional y personalizada.</t>
  </si>
  <si>
    <t>hymQJEjTwUOveeeK+0CSsQ==</t>
  </si>
  <si>
    <t>ZsRdDEXanKwlFhy3eCNE7A==</t>
  </si>
  <si>
    <t>PH Venta ubicado en Beccar, San Isidro, G.B.A. Zona Norte</t>
  </si>
  <si>
    <t>HERMOSO PH CON ENTRADA INDEPENDIENTE  SUPER LUMINOSO
  TERRAZA PROPIA  CON PARRILLA
 IMPECABLE
 TOTALMENTE REFACCIONADO A NUEVO
– Living comedor super amplio (5,20 x 4,80) con techo en doble altura 
– Cocina  completa con amplio lugar de guardado y  barra  hacia el living(3,25 x 2,15) 
– ampilo Dormitorio con placard
– Baño completo con bañera (1,95 x 1,80) 
–Escritorio o segundo dormitorio(2,5 x 1,80) 
Amplia terraza CON PARRILLA (5,20 x 4,80) con vistas abiertas los 360º
Apto Crédito.</t>
  </si>
  <si>
    <t>5IAj8KltXJvJZl5919TN0Q==</t>
  </si>
  <si>
    <t>PH a estrenar barrio San jose</t>
  </si>
  <si>
    <t>En Barrio San José VENTA de PH de 2 y 3 ambientes con patio, nuevos a estrenar !!_x000D_
Posesión en 60 días APROXIMADAMENTE-. SOLO son 5 UNIDADES_x000D_
De 40 a 65 mt2._x000D_
A partir de USD $ 65.000_x000D_
Posibilidad de financiación o permutas! Aviso publicado por Pixel Inmobiliario (Servicio de Páginas Web para Inmobiliarias).</t>
  </si>
  <si>
    <t>3A4wAZb/TuBYDMJ93RKQbw==</t>
  </si>
  <si>
    <t xml:space="preserve"> PH  en Venta ubicado en La Lucila, Vicente López, G.B.A. Zona Norte</t>
  </si>
  <si>
    <t xml:space="preserve">PH de 2 dormitorios con piso de parquet, cocina,1 baño completo, terraza
APTO PROFESIONAL
Entrada independiente, 1° piso por escalera. 
Excelente ubicacion, a pasos de Av. Maipu y medios de transporte.
</t>
  </si>
  <si>
    <t>kwd2fX7ALQNK3wuyq6PEzg==</t>
  </si>
  <si>
    <t xml:space="preserve">PH 3 AMBIENTES CON PATIO </t>
  </si>
  <si>
    <t>OPORTUNIDAD_x000D_
PH 3 AMBIENTES EN PLANTA BAJA_x000D_
_x000D_
cuenta con:_x000D_
ingreso por living comedor, cocina con muebles y cocina a gas. _x000D_
2 dormitorios _x000D_
baño completo_x000D_
patio y terraza propia_x000D_
_x000D_
dueño permuta por departamento _x000D_
_x000D_
excelente ubicación _x000D_
 Aviso publicado por Pixel Inmobiliario (Servicio de Páginas Web para Inmobiliarias).</t>
  </si>
  <si>
    <t>5Ry+IaQh+SV0J9BFn0eqCQ==</t>
  </si>
  <si>
    <t>Ph en Alquiler en Retiro, Capital federal $ 28000</t>
  </si>
  <si>
    <t>Alquiler de Departamento MONOAMBIENTE en Retiro, Capital Federal.
 XINTEL(ACL-ACL-22)</t>
  </si>
  <si>
    <t>+8tFZuNixIBaKuIsbOilew==</t>
  </si>
  <si>
    <t>Venta PH 2 ambientes + Patios - Palomar</t>
  </si>
  <si>
    <t xml:space="preserve">Corredor Responsable: MARCELO TRUJILLO -  CPI 6470 / CMCPDJLM 810Contacto: Martín Carlos Guagnini - MLS ID # 421051017-78Venta PH 2 ambientes + Patios - PalomarPH de2 ambientes amplio y luminoso en primer piso por escaleraEntrada por pasillo1 dormitorios luminosos con balcon al frentecocina integrada a gas Baño completo con ventilacióntodos los pisos de cerámica de categoríaSe encueentra sobre Av Capitan Rosales en plano centro comercial donde circula mucha gente durante todo el dia.Sobre el Barrio:El Palomar es una ciudad residencial de Argentina ubicada en la zona oeste del Gran Buenos Aires. Su territorio se encuentra en el partido de Morón en la provincia de Buenos Aires.En Morón recibe el nombre de El Palomar y Palomar Este mientras que el sector conocido como Ciudad Jardín Lomas del Palomar y Palomar Norte pertenecen al partido de Tres de Febrero. En el lugar está asentado el Colegio Militar de la Nación del Ejército y la I Brigada Aérea de la Fuerza Aérea, cuyos terrenos fueron donados por la familia de Jorge Newbery exclusivamente para el uso de la fuerza. También es una de las estaciones del Ferrocarril General San Martín: Estación El Palomar y cuenta con dos hospitales, unos de carácter nacional como lo es el Hospital Prof. Alejandro Posadas y el otro municipal, Dr Springolo. Posee en su territorio al tercer aeropuerto metropolitano de Buenos Aires, que es a la vez, la primera y única terminal aérea de América Latina destinada a las aerolíneas low cost.*SI TENES QUE VENDER TU PROPIEDAD O COMPRAR, NO DEJES DE CONSLTAR*SERVICIO PERSONALIZADOEn cumplimiento de las normas legales aplicables, todas las operaciones inmobiliarias son objeto de intermediación y conclusión por parte del corredor matriculado de la oficina RE/MAX (MARCELO TRUJILLO CUCICBA 6470 CMCPDJLM 810) \n\n Comprá la casa que querés! No la que podés. Accedé a un préstamo por hasta el 30% del valor de esta propiedad. Simulá tu cuota en Lendar </t>
  </si>
  <si>
    <t>2siQXqIWpZ/kA2bYjpK0zQ==</t>
  </si>
  <si>
    <t>VENTA PH 2 AMBIENTES, SIN EXPENSAS, EN MONTE CASTRO</t>
  </si>
  <si>
    <t>Se trata de un PH 2 ambientes moderno, sin expensas, en excelente estado. Consta de 62 m2 totales, según escritura, de los cuales 39 m2 son cubiertos y 23 m2 son descubiertos.Ubicado en el Barrio de Monte Castro, sobre Paul Groussac al 5300, entre las calles Virgilio y Avenida Lope de Vega. Se encuentra a 2 cuadras de la plaza "Juan B Terán" y a 4 cuadras del centro comercial de Monte Castro, que cuenta con numerosos comercios, de diversa índole.Por la zona pasan las siguientes líneas de colectivo: 25,47,53,106,107,109,124,135,181.El PH se encuentra en un primer piso. Ingresando a la unidad nos encontramos con el comedor, con salida al balcón, que da al contra frente, con acceso a la terraza.Continuando por el comedor, por un pasillo tenemos la cocina hacia la derecha, ésta cuenta con conexión para lavarropas. Luego, al final del pasillo se encuentran el baño, completo con bañera, provisto de mampara, y el dormitorio, con salida al balcón, que da hacia el frente.El complejo cuenta con solo cuatro unidades, 2 en PB, y 2 en el primer piso.Características adicionales:- Estufa tiro balanceado en el comedor.- Aire acondicionado frio en el comedor y dormitorio.- Pisos de cerámica en todos los ambientes.- Piso flotante en el dormitorio.- Calefón.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Nacional 20.266, Ley 22.802 de lealtad comercial,Ley24.240 de defensa al consumidor, las normas del Código Civil y Comercial de la Nación y Constitucionales, los asesores o agentes NO ejercen el corretaje inmobiliario. Todas las operaciones son objeto de intermediación y conclusión por parte del martillero y corredor colegiado.</t>
  </si>
  <si>
    <t>LUuGKFMNhWJRWhUxQMyaqw==</t>
  </si>
  <si>
    <t>Ph moderno dos ambientes con cochera!!!</t>
  </si>
  <si>
    <t>&lt;b&gt;Ph moderno dos ambientes con cochera!!!&lt;/b&gt;&lt;br&gt;&lt;br&gt;Ph dos ambientes al frente en planta baja, vereda de sol, living comedor muy luminoso, cocina integrada con amoblamiento a medida y espacio para lavarropa, ba&amp;ntilde;o completo y c&amp;oacute;modo dormitorio. Equipado con calefactores T B. cochera fija. Sistema de camaras de seguridad&lt;br /&gt;
Solo 3 a&amp;ntilde;os de antig&amp;uuml;edad. Excelente estado!!!&lt;br /&gt;
De Gennaro Propiedades. Reg. 3628 &lt;br /&gt;
Sucursal Entre R&amp;iacute;os 2551&lt;br /&gt;
Tel. 2236181075 &lt;br /&gt;
 &lt;br /&gt;&lt;br&gt;&lt;br&gt; Características adicionales: &lt;br&gt;  &lt;br&gt;&lt;br&gt; Ref#767612.</t>
  </si>
  <si>
    <t>V5EyRgkYtvfmUezWfJwtXg==</t>
  </si>
  <si>
    <t>VENTA PH 2 AMBIENTES CON PATIO VILLA URQUIZA</t>
  </si>
  <si>
    <t xml:space="preserve">Corredor Responsable: IGNACIO FEIJOO - CUCICBA 6505Contacto: Luciana Brenna - MLS ID # 420971010-79Si querés recorrer la propiedad desde donde estés, escribime por whatsapp y pedime el TOUR VIRTUAL!!IMPERDIBLE!!!!!! BAJISIMAS EXPENSAS!!!!!!DESCRIPCIÓN:-2 AMBIENTES-DORMITORIO CON GRAN PLACARD-LIVING COMEDOR-COCINA INTEGRADA-PATIO CON LAVADERO-BAÑO COMPLETO CON BAÑERA-EXPENSAS aprox. $2000LINDO, CÓMODO, LUMINOSO Y EN BUEN ESTADO... a pasos de Av. Triunvirato!!!Se trata de un Ph de 7 unidades, con entrada común. A la propiedad se ingresa por el patio, de buenas dimensiones y cuenta con un espacio tipo guardilla para conectar el lavarropas y colocar utensilios de lavado. Al entrar al departamento nos encontramos con el living comedor con la cocina integrada, luego por el pasillo accedemos al baño, que es completo con bañera y por ultimo accedemos al dormitorio con gran espacio de guardado. Los dos ambientes cuentan con ventanas que dan al patio, lo que lo hace muy luminoso y privado. Cuenta con un aire acondicionado en el living y estufa en el dormitorio.COTI: 40323134715572Datos del barrio: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Colectivos:71, 110, 140, 169, 176Subte:  linea BComuna:Comuna 12Área Hospitalaria:HTAL. DR. PIROVANOComisaría Comunal:12Comisaría Vecinal:12CDistrito Escolar:Distrito Escolar XV \n\n Comprá la casa que querés! No la que podés. Accedé a un préstamo por hasta el 30% del valor de esta propiedad. Simulá tu cuota en Lendar </t>
  </si>
  <si>
    <t>O0pm+7oVyDl+FiItYJhwFg==</t>
  </si>
  <si>
    <t xml:space="preserve">VENTA PH 2 AMBIENTES VILLA URQUIZA </t>
  </si>
  <si>
    <t xml:space="preserve">Corredor Responsable: RAMIRO EL KADI - CUCICBA 6534Contacto: Mayra Rodríguez - MLS ID # 420791053-10Venta PH 2 AMB con Patio y Parrilla.La propiedad se encuentra en primer piso por escalera, al ingresar nos encontramos con el living y cocina integrada, con pisos de cemento alisado y puertas corredizas de vidrio que nos conecta con el patio, un buen espacio al aire libre de 6,5 Mts2 con pisos Deck de madera y Parrilla. El dormitorio posee pisos de parquet y un gran armario incorporado.El baño completo reciclado totalmente a nuevo, con porcelanato, griferia FV e Hidromasaje.Muy buen ingreso de luz que se aprovecha durante el día, y excelente ventilación.Es todo eléctrico, no posee gas.Bajos impuestosExpensas $500.- aprox.La propiedad tiene una ubicación estratégica en el hermoso barrio de Villa Urquiza.A 1 cuadra de Av. Congreso y Av. Galván, Álvarez Thomas.A 7 cuadras de la estación de tren Villa Urquiza y Subte linea B.Rodeado de numerosos comercios, espacios verdes, medios de transportes, colegios. Excelente zona de influencia.Vení a verlo. Llámanos.MUDATE A LA VIDA QUE QUERÉSToda información es de carácter orientativo. Las medidas de la unidad son aproximadas, las definitivas surgirán del plano y la escritura respectiva, por lo tanto no resultan vinculantes.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j4+bcR1n/V/Qrb7v6FpERw==</t>
  </si>
  <si>
    <t xml:space="preserve">PH  2 ambientes con terraza y lavadero </t>
  </si>
  <si>
    <t>Interesante departamento ph de 2 ambientes muy luminoso, con terraza con parrilla y lavadero. El espacio aéreo es propio con posibilidad de construir._x000D_
Excelente zona  a una cuadra de Av. Directoiro y Av.José M. Moreno a pasos del Subte E._x000D_
Muchas líneas de colectivo, supermercados, comercios. _x000D_
Actualmente está alquilado. _x000D_
_x000D_
Información adicional:
Disposición: Lateral
MARTILLERA Y CORREDORA INMOBILIARIA  _x000D_
IRIS CIPOLAT_x000D_
MATRICULA  CUCICBA Nº 3730</t>
  </si>
  <si>
    <t>0G8PjQL72irH+KvLHbePzQ==</t>
  </si>
  <si>
    <t xml:space="preserve">VENTA PH 3 AMB CON PATIO CASTELAR NORTE </t>
  </si>
  <si>
    <t xml:space="preserve">Corredor Responsable: Nuria Parello CMCPDJM 2528 / Jorge Roca CPI 6878 - Contacto: Cristina Reinoso - MLS ID # 421211035-32VENTA DE EXCELENTE PH MUY AMPLIO DE 3 AMBIENTES CON PATIO Y ESPACIO GUARDA COCHESOLIDO PH EN COMPLEJO DE 8 UNIDADES (SIN EXPENSAS)- Espacio guardacoche- Living- Comedor- Cocina comedor- Patio- 2 dormitorios- Baño completo con bañeraA sólo 1 cuadra de calle Alem, 3 cuadras de Avenida Sarmiento, y 7 cuadras del centro de Castelar Norte. Rápida salida a autopista y  en hermosa cuadra, encontramos éste Ph tipo casa (todo en planta baja), con Ingreso compartido y espacio guardacoche al frente de cada unidad.Este Ph se encuentra en inmejorables condiciones , totalmente actualizado, moderno, super cuidado , por donde lo mires, Cuenta con todos los servicios, luz, gas, cloacas y agua corriente. (además las cañerias e instalacion electrica tambien fueron renovadas).Al ingresar con encontramos con el living, espacio para descansar y disfrutar en familia o viendo televisión, luego tenemos un bello comedor central como para deleitarnos en una cena o comida con amigos, los ambientes pueden integrarse o dividirse con unas magnificas puertas vidriadas.La cocina completa con muebles bajo y sobre mesada, todo hecho a medida y de gran calidad, donde también podemos tener una mesa para comidas diarias o desayunos . Contiguo a la cocina nos encontramos con la salida al exterior al patio , íntegramente revestido con cerámicas modernas y un toldo super práctico para disfrutar del sol o simplemente del aire libre.Dos dormitorios con ventanas al exterior uno dá al patio y otro al frente ambos con placards de madera con divisores internos , entre ellos el baño completo de generoso tamaño con una bañera y grifería completa.Todo funcionando a la perfeccion, tenes que traer tus muebles y comenzar a vivirla !!Llamame y te acompaño a visitar esta excelente propiedad! \n\n Comprá la casa que querés! No la que podés. Accedé a un préstamo por hasta el 30% del valor de esta propiedad. Simulá tu cuota en Lendar </t>
  </si>
  <si>
    <t>c3WrzoeEFEHAI/VRzTx2Gg==</t>
  </si>
  <si>
    <t>Excelente PH 3 ambientes-
2 Dormitorios con Amplio Placard
Living Comedor
Cocina Equipada
Comedor Diario Luminoso
Baño Completo
Lavadero
Patio con Parrilla
Cochera Cubierta
Muy buena ubicación a 100 metros de Plaza Alsina- Cercanía a Estación Ramos Mejía y Autopista Acceso Oeste- 
*Apto Crédito Hipotecario*
Comercialización sujeta a la concreción de la tramitación del Coti por parte del propietario a fin de dar acatamiento a la resolución general nro. 2371 de Afip</t>
  </si>
  <si>
    <t>aQCm5wtBar4bSns0sDEK8A==</t>
  </si>
  <si>
    <t>Casa PH en Venta Cond en Castelar Sur</t>
  </si>
  <si>
    <t>EXCELENTE P.H. DE TRES AMBIENTES A MEDIA CUADRA DE ESTACIÓN, PRIMER PISO POR ESCALERA.
LIVING COMEDOR, COCINA COMEDOR DIARIO, BAÑO COMPLETO, 2 DORMITORIOS, LAVADERO, AMPLIA TERRAZA, SIN EXPENSAS.</t>
  </si>
  <si>
    <t>nL78FEu+1Yu0JVVGe3EV3w==</t>
  </si>
  <si>
    <t>Casa Pasillo · 2 dormitorios · Patio seco +Terraza</t>
  </si>
  <si>
    <t>Corredor Responsable: MARTIN EGUIAZU - COCIR 1419Contacto: Cristian Arana Castillo - MLS ID # 421041010-86Casa de Pasillo de dos dormitorio, desarrollada en planta baja con dos patios secos y terraza. Ingreso principal al Living, cocina comedor abierta, dos dormitorios con ventana a los patios, baño completo, 2 patios secos; uno con parrillero y lavadero, otro con espacio de descanso con acceso a la terraza. Iluminación natural y ventilación cruzada. La propiedad está ubicada a 4 cuadras de Bv. Oroño y Av. Uriburu respectivamente, con ágiles accesos y transportes a todos los puntos de la ciudad.Se desarrolla sobre un terreno de  98 m² , encerrando una superficie cubierta de 73 m² + 73 m² de terraza y 24 m² de patios.</t>
  </si>
  <si>
    <t>l0zDLe/zWj31FRxo7IP4UQ==</t>
  </si>
  <si>
    <t>Venta de Casa 2 DORMITORIOS en calle PEHUENCHES, Plottier.</t>
  </si>
  <si>
    <t>Venta de Casa 2 DORMITORIOS en calle PEHUENCHES, Plottier.
Dahir inmobiliaria y desarrollador comercializa, Departamento PH de 2 Habitaciones, ubicado en Barrio Norte.
El mismo se encuentra posicionado a solo minutos del centro de la localidad, en donde encontraremos, bancos, estaciones de servicios, supermercados y comercios varios.
Cuenta con dos habitaciones con calefacción individual y placard, dos baños, uno con bañera , living comedor, cocina con bajo mesada y alacena, balcón, pequeño patio trasero y lavadero.
Acepta permuta por casa con patio dentro de la zona de Plottier o alrededores.
Mat. 578 CMyCPN // 262-RP-18
 XINTEL(DAH-DAH-1427)</t>
  </si>
  <si>
    <t>5Mar8wvTN7YcvkIq9nfFDw==</t>
  </si>
  <si>
    <t>Casa PH 2 dorm. a metros de Blas Parera</t>
  </si>
  <si>
    <t>Corredor Responsable: Lorena De Luca - CCI Santa Fe N° 0360Contacto: Natalia Vanesa Fabre - MLS ID # 420781060-31-- Corredor:Lorena De Luca Matricula N°0360Todas las propiedades que figuran en mi perfil se encuentran a cargo del profesional matriculado de la oficina, la intermediación y la conclusión de las operaciones serán exclusivas por él.  RE/MAX vende asa bajo el régimen de PH, desarrollada en dos plantas.En la planta baja nos encontramos al ingreso con cochera y un pequeño espacio para darle el uso que desee, luego accedemos a la cocina-comedor integrada, lavadero sectorizado cerrado y patiecito seco. En planta alta se encuentran 2 dormitorios con ventanas que ventilan hacia el boulevard y un baño. Cuenta con todos los servicios (solo falta pedir el servicio de gas).</t>
  </si>
  <si>
    <t>BSye943UBxtfnX8OGkp8hQ==</t>
  </si>
  <si>
    <t>GRAN OPORTUNIDAD!!
Departamento 3 ambientes, compuesto por 2 dormitorios, cocina, living - comedor, lavadero y bañ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10:00 a 14:30 Hs. y de Lunes a Viernes de 16:00 a 19:00 Hs.
PARA VISITAR INMUEBLES: El interesado debe presentarse en la oficina en el horario de atención hasta 30 minutos antes del cierre, con Documento Nacional de Identidad, y Fotocopia. Tenga en cuenta que algunos inmuebles deben coordinarse con anticipación.</t>
  </si>
  <si>
    <t>AVEvr3m8aPUo8VtGfQwjZQ==</t>
  </si>
  <si>
    <t>Duplex 3 ambientes excelente estado</t>
  </si>
  <si>
    <t>Venta I Duplex I Ituzaingó_x000D_
En venta Duplex 3 ambientes al frente, ubicado en Quinquela Martin 2375 entre las calles Cuyo y Caaguazu, consta en planta baja con Living comedor, Toilette, Cocina, Patio trasero, planta alta con 2 habitaciones y baño completo._x000D_
✔️Living comedor_x000D_
✔️Cocina _x000D_
✔️Toilette_x000D_
✔️Patio trasero_x000D_
✔️2 habitaciones_x000D_
✔️Baño completo_x000D_
- No paga expensas_x000D_
-Cercano a Esteban Echeverria_x000D_
Valor: U$S 80.000_x000D_
Para consultas o coordinar una visita, escribinos 
Información adicional:
Disposición: Frente</t>
  </si>
  <si>
    <t>GupAPasfGivuh1LDZxJVGw==</t>
  </si>
  <si>
    <t>Excelente P.H de 3 ambientes con entrada independiente.
Living-Comedor
Cocina comedor diario
Dormitorio principal con placard empotrado
Segundo dormitorio sin placard y con aire acondicionado
Baño completo con bañera.
El complejo cuenta con un patio y terraza de uso común.
Cañerías de agua e instalación eléctrica hechas a nuevo hace 3 años.
Toma propiedad de menor o igual valor con patio.
Comercialización sujeta a la concreción de la tramitación del Coti por parte del propietario a fin de dar acatamiento a la resolución general nro. 2371 de Afip.</t>
  </si>
  <si>
    <t>IqifD5iCa5shaPEU6QeCzQ==</t>
  </si>
  <si>
    <t>DUPLEX 3 AMBIENTES SAN JUSTO COCHERA PARRILLA</t>
  </si>
  <si>
    <t xml:space="preserve">Corredor Responsable: CLAUDIA KURYLOWICZ - CMCPDJLM 949 / CUCICBA: 7767Contacto: Melina Aguirre - MLS ID # 421361013-19Nos encontramos en un barrio residencial, a solo una cuadra de la avenida arterial Bufano y a cuatro de la rotonda de San Justo. Es una zona con comercios, muy próxima al centro y a tan solo unas cuadras del shopping. Esta propiedad es un dúplex de 3 ambientes con cochera semicubierta en muy buen estado.Al ingresar, nos encontramos con un living comedor muy luminoso continuado por una cocina que cuenta con mueble bajo mesada, alacenas y un espacio de guardado.A su lado, se encuentra un toilette en perfecto estado. Próximo a la cocina, tenemos una puerta que nos dirije al patio con parrilla y conexión para lavadero. Al acceder al piso superior por escalera, el distribuidor nos permite pasar a dos habitaciones, ambas con amplios placards empotrados, una de ella da al frente y la otra al patio. El mismo distribuidor nos conecta con el baño completo con bañera y mampara.Esta propiedad es parte de un complejo de duplex. No tiene expensas. Algunas de las instituciones educativas de la zona son: Escuela primaria Nro. 35 Abraham Lincoln, Instituto La Paz, Instituto Miguel Cané, Jardín e Instituto Parroquial San Justo y  Escuela Evangélica Bautista, así como la Universidad Nacional de La Matanza. San Justo es la localidad cabecera del partido de La Matanza, en la provincia de Buenos Aires, Argentina. Forma parte del Gran Buenos Aires. Es la ciudad sede de la Universidad Nacional de La Matanza. La ciudad de San Justo está ubicada a poco más de 3 km de la Capital Federal y abarca un sector este-oeste con una longitud aproximada de 7 km y un ancho de 4.En torno a la calle Ignacio Arieta se sitúa el centro comercial a cielo abierto de San Justo.3â��Este abarca desde la avenida Arturo Illia hasta la Ruta nacional numero 3 El tramo más concurrido de la calle fue convertido en parte en peatonal en 2015.4â�� La localidad cuenta con el San Justo Shopping, un centro comercial de dos pisos inaugurado el 3 de diciembre de 2009. Además de ser la sede de distintos establecimientos educativos primarios y secundarios, San Justo es la sede de la Universidad Nacional de La Matanza, fundada en 1989. Ofrece principalmente varias carreras de grado y posgrado bajo los departamentos de Ingeniería e Investigaciones Tecnológicas, Humanidades y Ciencias Sociales, Ciencias Económicas, Derecho y Ciencia Política y Ciencias de la Salud.5â�� \n\n Comprá la casa que querés! No la que podés. Accedé a un préstamo por hasta el 30% del valor de esta propiedad. Simulá tu cuota en Lendar </t>
  </si>
  <si>
    <t>JVXh/VnZczGVT0ob+ZsYWg==</t>
  </si>
  <si>
    <t>Ramos Mejia Inmueble Tipo Casa Zona Residencial- 
400 mts Av. Rivadavia - 600 Av. De Mayo- Centro Comercial- Transporte- Colegios
Departamento Tipo Casa 3 ambientes 
2 dormitorios (piso madera) 
Living Comedor (piso granito, entrada principal)
Palier (distribuidor piso de granito)
Baño: (completo, bañera americana)
Cocina: (amplia y completa, mesada, mueble baja mesada, alacenas)
Lavadero (cubierto)
Patio (amplio con toldo metálico rebatible)
Terraza (propia con acceso)  
Comercialización sujeta a la concreción de la tramitación del Coti por parte del propietario a fin de dar acatamiento a la resolución general nro. 2371 de Afip</t>
  </si>
  <si>
    <t>4eEm8mtLuyJS+lt4eHGtcA==</t>
  </si>
  <si>
    <t>Ph en Venta en Islas malvinas, Confluencia $ 5000000</t>
  </si>
  <si>
    <t>Venta de Departamento de 2 Dormitorios en Islas Malvinas, Confluencia
DETALLE:
¬Living-Comedor
¬Cocina
¬Baño 1
¬Dormitorios 2
¬Aire Acondicionado
¬Calefacción por Calefactores
¬Ventanales con Postigos
¬Piso: Cerámico
¬Terraza (Compartida y Sin utilizar)
¬Garaje (Individual)
DESCRIPCIÓN:
El departamento se encuentra en el barrio ISLAS MALVINAS, ubicado por calle Catriel y Castellí a 9 minutos del centro de la ciudad, con Jardín de Infantes, Escuelas primarias, Secundarias, Supermercados ¨La Anónima¨ entre otros, Destacamento Policial, Centro de Salud, a cercanías del metro bus, no esta de mas decir que la propiedad está a 15 minutos de la Universidad del Comahue, del Alto Comahue Shopping, y  COTO.
El ingreso al departamento es por escaleras, ubicado en el segundo piso con seguridad privada e individual, como todos los demás departamentos dentro del edificio, cuenta también con una terraza que es compartida con uno de sus vecinos, pero ya que ninguno de los dos lo utiliza tiene un gran potencial para ser ocupado y apreciar la hermosa buena vista de la ciudad.
Los edificios son un complejo de Monoblocks  de los mas viejo en el barrio , cuentan con estacionamiento que da a la calle y garaje privado.
Mat. 578 CM y CPN / 262-RP-18.
 XINTEL(DAH-DAH-1431)</t>
  </si>
  <si>
    <t>5L8m8ywYWOsmPWyKF3olEA==</t>
  </si>
  <si>
    <t xml:space="preserve">Corredor Responsable: ANDREA OLIVERI - CSI 6401 / CUCICBA 7190Contacto: Mariano Dotro - MLS ID # 421101005-77Todas las propiedades que figuran en mi perfil se encuentran a cargo del profesional matriculado de la oficina, la intermediación y la conclusión de las operaciones serán llevadas exclusivamente por él.&lt;br&gt;&lt;br&gt;PH 3 ambientes en Montecastro c/cochera&lt;br&gt;PB: Living, Cocina completa muebles alto y bajo mesada, comedor diario con AA, toilette, y la cochera descubierta, hoy utilizada como patio.&lt;br&gt;PA : Dormitorio principal con salida a balcón. Placard de piso/techo y espacio de guardado adicional muy amplio. AA&lt;br&gt;Segundo dormitorio con placard de piso/techo con ventana al frente. Ambos dormitorios con piso flotante de primera calidad.&lt;br&gt;Baño completo con bañadera.&lt;br&gt;En plata alta en pasillo distribución posee estufa TB&lt;br&gt;Todos los ambientes son luminosos y con buena circulación de aire.&lt;br&gt;La unidad tiene ingreso independiente&lt;br&gt;La zona es residencial, tranquila. Se encuentra a 1 cuadra de Av. Segurola y 2 Cuadras d Av Jonte, con accesibilidad varios medios de transporte.&lt;br&gt;El estado de la unidad es muy bueno.&lt;br&gt;&lt;br&gt;&lt;br&gt;&lt;br&gt;&lt;br&gt;&lt;br&gt;&lt;br&gt;&lt;br&gt;&lt;br&gt;&lt;br&gt;  \n\n Comprá la casa que querés! No la que podés. Accedé a un préstamo por hasta el 30% del valor de esta propiedad. Simulá tu cuota en Lendar </t>
  </si>
  <si>
    <t>A/BRaVTNS5z+vxNSyQjtVQ==</t>
  </si>
  <si>
    <t>Venta  PH</t>
  </si>
  <si>
    <t>&lt;b&gt;Venta  PH&lt;/b&gt;&lt;br&gt;&lt;br&gt;. Entrada independiente&lt;br /&gt;
. Living comedor a la calle con cocina integrada&lt;br /&gt;
. 2 dormitorios&lt;br /&gt;
. Ba&amp;ntilde;o completo&lt;br /&gt;
. Cocina el&amp;eacute;ctrica&lt;br /&gt;
. Terraza 1 piso con parrilla&lt;br /&gt;&lt;br&gt;&lt;br&gt; Características adicionales: &lt;br&gt;  &lt;br&gt;&lt;br&gt; Ref#767940.</t>
  </si>
  <si>
    <t>mDLQypHACDLuRh8yGDXSEA==</t>
  </si>
  <si>
    <t>PH 3 AMB. JARA 900</t>
  </si>
  <si>
    <t>&lt;b&gt;PH 3 AMB. JARA 900&lt;/b&gt;&lt;br&gt;&lt;br&gt;PH 3 AMBIENTES EN PRIMER PISO POR ESCALERA EN DOS PLANTAS TIPO DUPLEX, LIVING-COMEDOR, COCINA SEPARADA, DOS DORMITORIOS EN PLANTA ALTA. 4 PHS EN EL COMPLEJO.&lt;br /&gt;
&lt;br /&gt;
*ESCRITURA A CARGO DEL COMPRADOR&lt;br /&gt;&lt;br&gt;&lt;br&gt; Características adicionales: &lt;br&gt;  &lt;br&gt;&lt;br&gt; Ref#767499.</t>
  </si>
  <si>
    <t>LOkgvfQCiuHbkddgjoRvZA==</t>
  </si>
  <si>
    <t>Casa PH en Venta en Villa Bosch</t>
  </si>
  <si>
    <t>Ph 3 ambientes a reciclar 
Living Comedor amplio 
Cocina integrada 
2 Dormitorios con placard  
Patio con parrilla
Lavadero 
Excelente ubicación sobre avenida a 500 metros de Ferrocarril- Medios de Transporte- Centro Comercial- Colegios en la Zona
Comercialización sujeta a la concreción de la tramitación del coti por parte del propietario - para dar acatamiento a la resolución general Nº 2371 de afip.</t>
  </si>
  <si>
    <t>6L1Ow4pye8yoKXUWkINENg==</t>
  </si>
  <si>
    <t>PH 3 ambientes con escritorio y patio 88m2 excelente ubicaci</t>
  </si>
  <si>
    <t>PH de 3 ambientes en el corazon de villa del parque a 1 cuadra de la estacion y media de centro comercial de cuenca, la unidad es en planta baja por pasillo consta de 2 dormitorios living comedor, sector para escritorio o comedor diario, caños a nuevo hace pocos años, patio descubierto de 8m2_x000D_
_x000D_
CONSULTÁ POR SUCESIONES, TASACIONES PROFESIONALES, PRESTAMOS HIPOTECARIOS, OPERACIONES DE COMPRA-VENTA SIMULTANEAS, ALQUILERES, ADMINISTRACIÓN, TRAMITES NOTARIALES, ASESORAMIENTO GRATUITO INTEGRAL._x000D_
_x000D_
CONTAMOS CON UN EQUIPO DE PROFESIONALES ESPECIALIZADOS EN EL MERCADO INMOBILIARIO BRINDANDO UN SERVICIO INTEGRAL Y SOLUCIONES A NUESTROS CLIENTES DESDE 1978._x000D_
_x000D_
Corredor matriculado CUCICBA nº1589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Información adicional:
Disposición: Lateral</t>
  </si>
  <si>
    <t>nyBo8lEtwkEDBFfp4Mg8mw==</t>
  </si>
  <si>
    <t>Excelente PH, 80 mts2</t>
  </si>
  <si>
    <t>Intendente Boers 1100, Villa Lynch, Gral San Martin._x000D_
Sup. Cubierta 60 mts2, Sup. Total 80 mts2_x000D_
_x000D_
Esta propiedad posee cocina comedor, 2 dormitorios, baño completo, 2 patios (1 al ingreso, otro al fondo con lavadero) cuarto de herramientas._x000D_
_x000D_
Accesos:_x000D_
a 7 min de la Municipalidad  de San Martin_x000D_
a 5 min de Av.Gral Paz_x000D_
Oportunidad !!</t>
  </si>
  <si>
    <t>YBcU/1uFI0Nfo7uOo5r09w==</t>
  </si>
  <si>
    <t>L0N3O1dIGjlA+qUUNmbLiw==</t>
  </si>
  <si>
    <t>OPORTUNIDAD 4 AMBIENTES LANUS ESTE</t>
  </si>
  <si>
    <t xml:space="preserve">Corredor Responsable: Silvia Alejandra Pollola -  CMCPDJLZ 3988 / CPI 7692Contacto: Sebastian Pociello - MLS ID # 421091044-82Departamento tipo casa de 4 ambientes de 80 m2 cubiertos con frente a la calle Coronel Albariños, esquina Matanza. La propiedad posee las siguientes comodidades:Amplio Living comedor con ventanal al frente y acceso a balcón.Cocina de concepto abierto integrada con muebles sobre y bajo mesada.Baño completo con bañera.Dos dormitorios con vista al frente con salida al balcón.3°dormitorio en planta alta.Lavadero cubierto.MEDIDAS:- Living: 3.6 x 4- Cocina:2 x 3.62- Baño: 1.2 x 2.1- Habitación principal 3.9 x 48- Habitación 3*3- 3° Habitación en planta alta: 5.27 x 3.19- Lavadero:1.8 x 3.54- Balcón: 0.7 x 7==================================Podes obtener hasta el 30% financiado con LENDAR!Financiación exclusiva para clientes RE/MAX.==================================#SomosActitud #NecesitasVender #OportunidadSi tenes que vender para comprar, consúltenos. ¡Te podemos ayudar! \n\n Comprá la casa que querés! No la que podés. Accedé a un préstamo por hasta el 30% del valor de esta propiedad. Simulá tu cuota en Lendar </t>
  </si>
  <si>
    <t>RebGDjt7Tl9z9r9Y8x8oaA==</t>
  </si>
  <si>
    <t xml:space="preserve">VENTA PH TIPO CASA COMODA  GRAN PATIO CON PARRILLA  </t>
  </si>
  <si>
    <t xml:space="preserve">EN EL CORAZON DE PALERMO HOLLYWOOD......_x000D_
PH  EN VENTA  DE EPOCA ARREGLADO Y RECICLADO HACE VARIOS AÑOS  TIENE UN BUEN PATIO CON PARRILLA, LAVADERO, COCINA GRANDE CON LUGAR PARA MESA Y SILLAS, DOS BAÑOS PAGA DE EXPENSAS 1000 PESOS , Y ABL 600.- PESOS, AGUAS AYSA 643.-EN EL LIVING ERAN ANTERIORMENTE 2 AMBIENTES SE TIRO A PARED Y SE CONVIRTIO EN LIVING GRANDE Y COMEDOR GRANDE  , TIENE UNA BAULERA EN EL HALL DE ENTRADA AL  DEPARTAMENTO . ESTA EN MUY BUENAS CONDICIONES, COCINA DE CUIDADA . EL LUGAR DE UBICACION DE LA PROPIEDAD ES INMEJORALE. CERCA DE MEDIOS DE TRANSORTE,  RESTAURANTES,GRAN OPORTUNIDAD EN EL CENTRO DEL POLO GASTRONOMICO... BARES, COLEGIOS ETC..._x000D_
Cerca de todos los medios de locomoción,Restos, Productoras, parques cercanos, escuelas , Sanatorio Los Arcos. Cocheras cercanas.
Información adicional:
Disposición: Contrafrente
Fondo libre: 25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XXZ/81yt4JumM4whuEx0OQ==</t>
  </si>
  <si>
    <t>EXCELENTE PH 3 AMB+QCHO+COCHERA</t>
  </si>
  <si>
    <t>Venta de Casa 4 AMBIENTES en Floresta, Capital Federal
HERMOSO PH DISTRIBUIDO EN PLANTA BAJA, 1ª PISO Y 2ª PISO AL FRENTE, DE 140 M2. ENTRADA INDEPENDIENTE Y 13 AÑOS DE ANTIGUEDAD (CONSTRUCCION 2007), EL MISMO CUENTA EN PLANTA BAJA GARAGE PARA 1 AUTO, CON BAULERA. 
EN EL PRIMER PISO, COCINA INTEGRADA, CON LIVING COMEDOR AMPLIO Y LUMINOSO. BAÑO COMPLETO
DORMITORIO PRINCIPAL Y UN DORMITORIO CON ENTREPISO EN QUE SE ENCUENTRA OTRO CUARTO COMPLETO O PUEDE SER ESCRITORIO). 
EN EL 2DO PISO. QUINCHO CERRADO CON PARRILLA, (QUEDA CON MOBILIARIO) TERRAZA LIBRE, LAVADERO INDEPENDIENTE  Y UN PATIO CHICO (SECTOR TANQUE). 
ESCALERA DE MADERA VIRARO. ALARMA Y CAMARAS DE SEGURIDAD. PORTON DE COCHERA AUTOMATIZADO. TODOS LOS AMBIENTES POSEEN SPLIT FRIO/CALOR. CUENTA CON SALAMANDRA. 
NO TIENE EXPENSAS.PLANOS DE LA PROPIEDAD DISPONIBLES. SON SOLO 3 UNIDADES EN EL PH.
SE TOMA DEPARTAMENTO EN ZONA CHICO (POR MENOR VALOR). APTO CREDITO HIPOTECARIO (BANCARIO O CONSULTE PRIVADO). 
CERCA METROBUS Y ZONA COMERCIAL. VARIOS SUPERMERCADOS. 
REAL OPORTUNIDAD IMPERDIBLE.
 XINTEL(ESV-ESV-256)</t>
  </si>
  <si>
    <t>oGhOyxEyMY/+kmNupCKd6g==</t>
  </si>
  <si>
    <t>GRAN OPORTUNIDAD!!
Casa de 4 ambientes en 2 plantas mixto, compuesta por 3 dormitorios en planta alta, cocina, living - comedor muy amplio, garage, patio amplio con baño y cuartito, lavadero y terraza. Posee gas natural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10:00 a 14:30 Hs. y de Lunes a Viernes de 16:00 a 19:00 Hs.
PARA VISITAR INMUEBLES: El interesado debe presentarse en la oficina en el horario de atención hasta 30 minutos antes del cierre, con Documento Nacional de Identidad, y Fotocopia. Tenga en cuenta que algunos inmuebles deben coordinarse con anticipación.</t>
  </si>
  <si>
    <t>ikoKVyb0eYAtR1e71i1veg==</t>
  </si>
  <si>
    <t>PH 4 AMBIENTES CON TERRAZA Y PATIO EN VENTA</t>
  </si>
  <si>
    <t>PH 4 ambientes con patio/terraza + dependencia. _x000D_
_x000D_
El mismo se ubicada en primer piso por escalera, se encuentra en excelente estado de conservación, cuenta con muy buena luminosidad y ventilación en todos sus ambientes._x000D_
_x000D_
Ingreso por living comedor, 3 dormitorios (2 con frente e interior de placard y preinstalación para AA), baño completo, cocina comedor, toilette, habitación de servicio o escritorio, lavadero cubierto, patio, y terraza de aproximadamente 80m². _x000D_
_x000D_
Se encuentra en impecables condiciones, cuenta con una muy cómoda distribución y gran comodidad._x000D_
_x000D_
Termotanque Rheem alta potencia y recuperación de 160 litros. Persianas en todos los ambientes._x000D_
_x000D_
SE ACEPTA PROPIEDAD EN PARTE DE PAGO - NO DUDE EN CONSULTAR. 
Información adicional:
Disposición: Contrafrente
Fondo libre: 90
Las imágenes son de carácter ilustrativo, pueden variar a las unidades actualmente disponibles.</t>
  </si>
  <si>
    <t>CgustyKQh5UJJfopsF0B1w==</t>
  </si>
  <si>
    <t>3 AMB. C/ DEPENDENCIA PB CON PATIO CUBIERTO Y TERRAZA PROPIA</t>
  </si>
  <si>
    <t>Departamento tipo casa en planta baja sin expensas, con patio cubierto y terraza propia de toda la superficie. Planta baja: Living comedor con pisos de cerámicos con salida a patio cubierto. Cocina comedor con muebles completos. Dos dormitorios uno de ellos con placard y pisos de parquet. Baño completo. Lavadero. Primer piso: Terraza de toda la superficie y tercer dormitorio sin placard. SIN EXPENSAS. _x000D_
La propiedad esta ubicada a tres cuadras de Av. Rivadavia y a tres de Av. Juan B. Alberdi. _x000D_
_x000D_
El COTI sera tramitado por el propietario. _x000D_
_x000D_
OBSERVACIÓN: _x000D_
-Las superficies, medidas y expensas son aproximadas y al solo efecto orientativo. _x000D_
-Las medidas reales son las que surgirán del titulo de propiedad respectivo. _x000D_
-Los montos especificados de expensas responden a una declaración del propietario, verificar el monto actualizado.
Información adicional:
Disposición: Lateral</t>
  </si>
  <si>
    <t>h4UnBO9zqQqn3FsPma+Ihw==</t>
  </si>
  <si>
    <t>Ph 4 Ambientes + Quincho + Terraza Con Parrilla</t>
  </si>
  <si>
    <t>&lt;b&gt;Ph 4 Ambientes + Quincho + Terraza Con Parrilla&lt;/b&gt;&lt;br&gt;&lt;br&gt;[RETASADO] PH tipo casa de 3 ambientes mas escritorio (o un 4&amp;deg; ambiente), quincho, terraza y parrilla !!!! Muy luminoso e Impecable!!! Con ambientes totalmente renovados, pisos de pinotea y porcelanatto, est&amp;aacute; situado sobre una de las avenidas mas importante de Parque Chacabuco. A dos cuadras de Av La Plata, dos cuadras de Av. Jose M Moreno y 8 cuadras del Parque Chacabuco. No se acepta permuta por otro inmueble. Expensas $500 mensual.&lt;br /&gt;&lt;br&gt;&lt;br&gt; Características adicionales: &lt;br&gt; - Escritorio&lt;br&gt;- Agua corriente&lt;br&gt;- Desagüe cloacal&lt;br&gt;- Luz&lt;br&gt;- Lavadero Público&lt;br&gt; &lt;br&gt;&lt;br&gt; Ref#767978.</t>
  </si>
  <si>
    <t>5UfONAxu8WNYPFIuXVWKkQ==</t>
  </si>
  <si>
    <t>Venta PH Parque Patricios sin expensas</t>
  </si>
  <si>
    <t xml:space="preserve">Corredor Responsable: MARCELO TRUJILLO -  CPI 6470 / CMCPDJLM 810Contacto: Facundo De Bari - MLS ID # 421051027-57Venta Ph en Parque Patricios, a una cuadra del parque!La propiedad consta de un piso entero de mas de 120 metros cubiertos y 53 metros descubiertos, el mismo es a la calle y tiene acceso por escalera o por ascensor.Muy luminoso todo el día (orientación Norte).Amplia cocina con barra desayunadora de mármol integrada a comedor diario de grandes dimensiones. Hall recibidor, doble puerta de ingreso.3 dormitorios con placard, uno con baño en suite y ventana al patio, otro con jardín de invierno y el tercero con balcón a la calle.Living con salida al balcón del frente el cual por su orientación es luminoso todo el día.Posee un lavadero muy cómodo, no solo para la parte de lavado y secado, sino que  puede ser cuarto de servicio o auxiliar.El patio tiene techo rebatible y una linda parrilla, ideal para disfrutar con familiares y amigos.No paga expensas!!!En la planta baja cuenta con dos cocheras fijas que le pertenecen a la propiedad, con portón automático.  *SI TENES QUE VENDER TU PROPIEDAD O COMPRAR, NO DEJES DE CONSULTAR* SERVICIO PERSONALIZADO En cumplimiento de las normas legales aplicables, todas las operaciones inmobiliarias son objeto de intermediación y conclusión por parte del corredor matriculado de la oficina RE/MAX (MARCELO TRUJILLO CUCICBA 6470 CMCPDJLM 810) \n\n Comprá la casa que querés! No la que podés. Accedé a un préstamo por hasta el 30% del valor de esta propiedad. Simulá tu cuota en Lendar </t>
  </si>
  <si>
    <t>lWWgPYe6N2jbWjm9A6WTew==</t>
  </si>
  <si>
    <t>PH EN VENTA 4 AMB - TERRAZA Y QUINCHO V.Pueyrredon</t>
  </si>
  <si>
    <t xml:space="preserve">Corredor Responsable: RAUL H. MERLO - CUCICBA 2407 / CSI 5438Contacto: Giuliano Larroca - MLS ID # 421311032-105PH EN VENTA 4 AMB - TERRAZA Y QUINCHO EN VILLA PUEYRREDONNos encontramos con un PH con entrada independiente en primer piso por escalera, donde se encuentran los dormitorios, living comedor, baño y cocina. En la segunda planta nos encontramos con Dormitorio/Escritorio con baño, Quincho, terraza y baulera. Muy luminoso todo el día por su orientación.NO PAGA EXPENSAS!Primer planta: - Cocina con muebles alto y bajo mesada,  espacio de guardado y  lavarropas.- Baño completo con ventilación al exterior.- Dormitorio principal con balcon, a/c y estufa a gas- Dormitorio con espacio de baulera- Living comedor divido con hogar a gas y a/c-Segunda planta:- Dormitorio o escritorio  con baño y estufa a gas. Vista a la terraza-  Quincho con cocina y parrilla con brasero, equipado con a/c y ventilación al exterior - Terraza - Lavadero.Transportes CercanosColectivos:87, 90, 107, 110, 114Datos útilesBarrio:Villa PueyrredonComuna:Comuna 12Área Hospitalaria:HTAL. DR. A. ZUBIZARRETAComisaría Comunal:12Comisaría Vecinal:12BDistrito Escolar:Distrito Escolar XVICódigo Postal:1419 \n\n Comprá la casa que querés! No la que podés. Accedé a un préstamo por hasta el 30% del valor de esta propiedad. Simulá tu cuota en Lendar </t>
  </si>
  <si>
    <t>n9C8glkWJecRos9HniQufQ==</t>
  </si>
  <si>
    <t>Ph De 5 Ambientes Patio Con Parrilla</t>
  </si>
  <si>
    <t>&lt;b&gt;Ph De 5 Ambientes Patio Con Parrilla&lt;/b&gt;&lt;br&gt;&lt;br&gt;Carlos Calvo 4200 limite entre Caballito y Boedo &lt;br /&gt;
PH en muy buen estado de 5 ambientes m&amp;aacute;s baulera y espacio a&amp;eacute;reo propio capto para hacer terraza o construir. Son 150 m2 &lt;br /&gt;
4 dormitorios, 3 dormitorios de 4 x 4 con pisos de pinotea y 1 de 3.20 x 2.90 con piso flotante. Uno de los dormitorios cuenta con vestidor y toilette, otro con vestidor y otro con gran placard con puertas corredizas y baulera.&lt;br /&gt;
Un Ba&amp;ntilde;o completo, Living de 4 x 4, Comedor de 2.80 x 5 separado del living por una arcada y cocina con barra desayunadora que da al comedor. &lt;br /&gt;
Todo planta baja,  salvo un  dormitorio con vestidor y toilette que esta en 1er piso. Adem&amp;aacute;s cuenta con 15 m2 de baulera.&lt;br /&gt;
El patio de 25m2 tiene parrilla y cerramiento de vidrio antigranizo q se abre al 75% es decir casi todo, permitiendo aprovechar el aire y el sol pero tambi&amp;eacute;n poder usarlo durante el invierno. La parrilla esta construida para interior con ventilaci&amp;oacute;n a los 4 vientos y no hace falta abrir el techo para usarla.&lt;br /&gt;
NO PAGA EXPENSAS. NO ES APTO CREDITO HIPOTECARIO.&lt;br /&gt;
Ubicaci&amp;oacute;n estrat&amp;eacute;gica, a 2 cuadras subte linea E, a 7 cuadras de subte linea A, con m&amp;uacute;ltiples l&amp;iacute;neas de colectivos que pasan por la puerta&lt;br /&gt;
Excelente oportunidad. &lt;br /&gt;&lt;br&gt;&lt;br&gt; Características adicionales: &lt;br&gt; - Agua corriente&lt;br&gt;- Desagüe cloacal&lt;br&gt;- Luz&lt;br&gt; &lt;br&gt;&lt;br&gt; Ref#767949.</t>
  </si>
  <si>
    <t>oGubrAcyAHXx5ilYS91Euw==</t>
  </si>
  <si>
    <t>Ph 3 Ambientes c/ Dependencia + Patio y Terraza</t>
  </si>
  <si>
    <t xml:space="preserve">Corredor Responsable: Rene Vera - CUCICBA 6778 - CSI 5848Contacto: Ivanna Villarroel - MLS ID # 421341012-12Venta PH 3 Amb c/ Dependencia y Baño Balcón, patio y Terraza POMPEYAPH EN PRIMER PISO POR ESCALERA. ENTRADA INDEPENDIENTE. TERRAZA PROPIAEN EXCELENTE CONDICIONES DE MANTENIMIENTO. El mismo se compone de entrada independiente con escalera de mármol, amplio living comedor al frente con pisos de mármol, balcón corrido, hall de distribución amplio, dormitorio principal al frente con placard de pared a pared y piso alfombrado, baño completo, segundo dormitorio con placard de pared a pared y piso alfombrado, amplia cocina con comedor de diario, patio techado doble altura, lavadero, dormitorio de servicio con placard y baño de servicio conducha, y una amplia terraza de 10,00x7,00 metros.Orientación EsteTransportes CercanosColectivos:23, 25, 26, 42, 44, 50, 101, 133, 135, 143, 150ACCESO A MEDIOS DE TRANSPORTE PARA TODA LA CAPITAL, CERCANO A LA ESTACIÓN HOSPITALES DE LA LINEA (H) DEL SUBTE, METROBUS, A UNA CUADRA DE AV. COBO, A UNA CUADRA DE AV. JOSE MARIA MORENO, A OCHO CUADRAS DE PARQUE CHACABUCO. \n\n Comprá la casa que querés! No la que podés. Accedé a un préstamo por hasta el 30% del valor de esta propiedad. Simulá tu cuota en Lendar </t>
  </si>
  <si>
    <t>PHzvktHhe3yB0OPpV1sQwA==</t>
  </si>
  <si>
    <t>PH 5 AMBIENTES EN VENTA, EN PARQUE CENTENARIO!!!
EN EXCELENTE UBICACIÓN, A 2 CUADRAS DE AV. HONORIO PUEYRREDON, 4 CUADRAS DE AV. ÁNGEL GALLARDO, A 2 CUADRAS DE LA PLAZA "BENITO NAZAR", Y A 6 DEL MONUMENTO AL "CID CAMPEADOR".
(162M2 TOTALES POR ESCRITURA, HOY POSEE 191M2 TOTALES).
EXCELENTE PH DISTRIBUIDO EN 3 PLANTAS. 
PLANTA BAJA: ENTRADA INDEPENDIENTE POR HALL DE 6 X 1,1, INGRESANDO AL PATIO DE 20M2 CON CERRAMIENTO CORREDIZO, ENORME LIVING COMEDOR CON ESTILO RUSTICO, 2 AMPLIOS DORMITORIOS, EL PRINCIPAL CON BAÑO COMPLETO EN SUITE Y PISOS DE PINOTEA, COCINA EN FORMA DE "L" Y COMEDOR DIARIO SEPARADO CON TOILETTE.
PRIMER PISO: TERRAZA CUBIERTA 11M2 (ACTUALMENTE TALLER), 3ER DORMITORIO DE 3,8 X 3,7 Y BAULERA O ESCRITORIO DE 4,7 X 1,5. 
SEGUNDO PISO: TERRAZA DESCUBIERTA DE 14M2. NO PAGA EXPENSAS!!
WWW.EBERTOLOTTI.COM.AR
"Se deja constancia que los m2
indicados son aproximados, al igual que las medidas parciales de los ambientes,
y el valor consignado de expensas mensuales está sujeto a verificación y/o
ajustes. Fotos de carácter no contractual."
 XINTEL(BER-BER-11634)</t>
  </si>
  <si>
    <t>HXo31fLHcS0v4gRd7N4mwA==</t>
  </si>
  <si>
    <t>PISO ÚNICO, PLANTA ALTA ENTRADA INDEPENDIENTE 6 AMB BAÑOS.ID</t>
  </si>
  <si>
    <t>DEPARTAMENTO PISO ÚNICO CON HALL, 6 AMBIENTES (2 DE 4X4, 1 DE 5X4, 1 DE 5X3,  1 DE 4X3,50 Y 1 DE 4X3); 3 BAÑOS; PATIO Y TERRAZA. _x000D_
IDEAL DESTINO COMERCIAL, A METROS DE AVENIDA RIVADAVIA._x000D_
PARA REFACCIONAR_x000D_
_x000D_
Información Adicional: _x000D_
Apto profesional_x000D_
Tipo de piso: Pinotea_x000D_
Gas natural_x000D_
ABL
Información adicional:
Disposición: Frente
Tipo de gas: De red
Número de pisos: 1</t>
  </si>
  <si>
    <t>0Tga9FOhi2R/5kv8fl2xOg==</t>
  </si>
  <si>
    <t>Se alquila o vende casa con terreno de 2000 m2 en Lobos</t>
  </si>
  <si>
    <t>Podría alquilar con contrato permanente..con garantía o finaer!!_x000D_
_x000D_
PUEDO TOMAR MENOR VALOR O VEHICULO O FINANCIAR UNA PARTE!!_x000D_
_x000D_
OPORTUNIDAD !! A SOLO UNA DE CAPITAL ...UNICAS CASAS EN ZONA NUEVA DESDE 148.000 U$S CON 2000 M2 DE LOTE PROPIO Y ARROYO PRIVADO DE 350 METROS DE LARGO..._x000D_
CONSTRUCCION DE CATEGORIA Y A ESTRENAR A PRECIO DE CASI DE COSTO..._x000D_
_x000D_
._x000D_
EJ CASA DE 80 M2 CON 2 HAB Y 1 BAÑO ...LOTE DE 2000M2 Y ARROYO INCLUIDO_x000D_
110 M2 CUBIERTOS MAS 60 M2 DE TERTAZA VON VISTA A LA LAGUNA DE LOBOS MAS COCHERA CON PERGOLA.._x000D_
3 HABITACIONES_x000D_
2 BAÑOS 1 CON HIDROMASAJE_x000D_
COCINA COMEDOR DE 4.20 POR 10 METROS DE LARGO CON HOGAR A LEÑA AL INTERIOR Y PARRILLA CON DUCHA AL EXTERIOR..._x000D_
PORCELANATO.._x000D_
VIDRIOS LAMINADOS DE SEGURIDAD_x000D_
FACIL ACCESO Y A 100 METROS DE ASFALTO..NO TOCAS LA TIERRA PARA INGRESAR A LA CASA!! ZONA ILUMINADA Y CON VECINOS..._x000D_
HERMOSO LUGAR MUY TRANQUILO Y SEGURO.._x000D_
BARRIO SEMICERRADO POR ACCESO DE TRANQUERAS Y SIN EXPENSAS!!_x000D_
_x000D_
PUEDO TOMAR MENOR VALOR O VEHICULO O FINANCIAR UNA PARTE!! Aviso publicado por Pixel Inmobiliario (Servicio de Páginas Web para Inmobiliarias).</t>
  </si>
  <si>
    <t>bSObK4nZEO9Q37CTAFYf8g==</t>
  </si>
  <si>
    <t>Alquilo casa compuesta por: living, cocina-comedor, 3 dormitorios, baño y patio._x000D_
Todos los servicios._x000D_
Ubicación: calle Coronel Rodríguez Nº 1785, entre Güemes y Bv. Oroño Aviso publicado por Pixel Inmobiliario (Servicio de Páginas Web para Inmobiliarias).</t>
  </si>
  <si>
    <t>CNcazaPuHgPC3bjp/YFC/w==</t>
  </si>
  <si>
    <t>Casa desarrollada en una planta, de 184 m2 sobre lote de 800 m2.
Muy luminosa y cómoda, edificada en una sola planta, dentro del Barrio Haras Santa María, Molino Centro. Orientación Noroeste, este al fondo, sin dudas el mejor amanecer !!!
Gran Living Comedor, Cocina 4 x4 completa con Isla Central, mobiliario Micocina, mesada de mármol, alacenas con puertas de vidro esmerilado, horno y vitro Franke, extractor Spar doble motor, dormitorio principal con su baño suite completo, vanitor con bacha cerámica, box de ducha y sanitarios Piazza, toilette de recepción y lavadero independiente, segundo dormitorio con
baño completo, vanitor con bacha cerámica, bañadera Roca y sanitarios Piazza. Habitación espaciosa para vestidor.
Calefacción por losa radiante y agua caliente por caldera Peisa Duo de 32 KCal. Cañería preinstalada para colocar cuatro equipos de acondicionado frío-calor.
Exterior: Gran galería a todo el ancho de cocina y living con 4 mts de profundidad con amplia parrilla de acero inoxidable.
Piscina de 8x4 + 2 metros de solarium con luces led y cómoda playa húmeda. Cochera cerrada con portón de aluminio.
Parque completo al frente y fondo con Grama Bahiana y riego automatizado por aspersión en cinco circuitos automatizados.
Detalles: Los pisos son de porcelanato pulido y las puertas interiores Gromanti modelo Veronica.
Toda la casa esta está equipada con 19 aberturas destacadas con doble vidrio laminado de seguridad montados en estructura de PVC marca Konig, todas con mosquiteros y vidrio esmerilado en rajas de baños y toilette. Entrada el frente con espacio de estacionamiento reglamentario revestida en pórfido.
A CONTEMPLAR O DESTACAR
Libre de vecinos al fondo por dar a perímetro con vista libre de más de 100 metros hasta el monte arbolado de campo lindante 
Pileta con sol hasta casi 19 hs en verano
Pasto en excelente estado: grama bahiana
Aberturas de excelente calidad
Galería grande orientada con sombra a partir del mediodía y toda la tarde.
Vecinos residentes, viven permanente y construcciones de una sola planta.
Entrada de casa de pórfido
Riego automático cinco circuitos
Expensas, servicios e impuestos al día.
Haras Santa Maria
Barrio el Molino
Expensas + ABRBA + Municipal Escobar : $ 25.157
La casa está ubicada en el
Haras Santa María, en el Barrio "El Molino Sur" sobre calle poco transitada (No es rotonda).
El Barrio está constituído por 360 hectáreas naturales.
Desarrollador: CEDISA (Compañía de Emprendimientos y Desarrollos Inmobiliarios S.A.)
Ubicación: Panamericana - Ramal Escobar, km 54.
Superficie total: 360 hectáreas.
Espacios verdes: 180 hectáreas (el 50% del terreno).
Cantidad de lotes: 1.500, distribuidos en 10 barrios internos.
Hípico: Clases de equitación, competencias y alquiler de caballos.
Diseño de la cancha de golf: Estudio Caprile &amp; Capdepont.
Golf: Cancha de 18 hoyos 100% habilitados.
Clubhouse del golf: Con spa y pileta cubierta climatizada para nado.
Clubhouse familiar:2.300 m². En funcionamiento.
Clubhouse deportivo
Colegio: St. Luke’s College, dentro del barrio. Bilingüe.
Dos piletas: una destinada a los adultos y la otra, a los más chicos. Entre otras actividades, podemos practicar clases de aqua gym y de buceo
Tenis: 17 canchas de polvo de ladrillo (5 iluminadas).
Fútbol: 2 canchas de fútbol 11 con riego (1 iluminada), 2 canchas de 7.
Beach Volley: 1 cancha con piso de arena.
Senda aeróbica / bicisenda 10 km de extensión (5 km ya habilitados). Pavimentada.
Gimnasio: 300 m², equipado.
Microcine: Pantalla gigante y sistema</t>
  </si>
  <si>
    <t>fDKorHHzXSYLyG+AX5MHGQ==</t>
  </si>
  <si>
    <t>CASA INTERNA EN BARRIO SUR</t>
  </si>
  <si>
    <t>Casa interna ubicada en barrio Sur. _x000D_
Se emplaza en un terreno cuyas medidas son 8,12 x 20,77.(163 m2). Identificado como lote Nº 2 (No se encuentra sometido a Régimen de Propiedad Horizontal). _x000D_
Acceso por pasillo con frente a calle Francia. Se desarrolla íntegramente en planta baja. Cuenta con las siguientes dependencias: Jardín al frente, living- comedor, cocina- comedor, dos dormitorios, baño. Patio. Cuarto destinado a depósito y lavadero. _x000D_
Distrito C2b FOS: 0,85 FOT: 3,00 FIS: 0,90 Aviso publicado por Pixel Inmobiliario (Servicio de Páginas Web para Inmobiliarias).</t>
  </si>
  <si>
    <t>2+Br9WGG/SO2U4Rc2UVoKg==</t>
  </si>
  <si>
    <t>INVERSION EN EE.UU</t>
  </si>
  <si>
    <t>INVERSION EN DETROIT-EE.UU. CON RENTA INMEDIATA_x000D_
Casa de 3 habitaciones, ubicada en el 11316 Beaverland_x000D_
Renta Mensual U$S 900_x000D_
Renta Anual U$S 10.800_x000D_
Gastos Anual U$S 3780.28_x000D_
Renta Neta Anual  U$S 7019.72 Aviso publicado por Pixel Inmobiliario (Servicio de Páginas Web para Inmobiliarias).</t>
  </si>
  <si>
    <t>7utkNbAzW8XGHaAqv3sR4g==</t>
  </si>
  <si>
    <t>INVERSION EN DETROIT-EE.UU. CON RENTA INMEDIATA_x000D_
Casa de 3 habitaciones, ubicada en el 9394 Sorrento_x000D_
Renta Mensual U$S 800_x000D_
Renta Anual U$S 9600_x000D_
Gastos Anual U$S 3273.96_x000D_
Renta Neta Anual  U$S 6326.04 Aviso publicado por Pixel Inmobiliario (Servicio de Páginas Web para Inmobiliarias).</t>
  </si>
  <si>
    <t>/JeXKQVUpBKzVoY5z6+IGQ==</t>
  </si>
  <si>
    <t>INVERSION EN DETROIT-EE.UU. CON RENTA INMEDIATA_x000D_
Casa de 3 habitaciones, ubicada en el 5727 Buckingham._x000D_
Renta Mensual U$S 800_x000D_
Renta Anual U$S 9600_x000D_
Gastos Anual U$S 3065.05_x000D_
Renta Neta Anual  U$S 6534.95 Aviso publicado por Pixel Inmobiliario (Servicio de Páginas Web para Inmobiliarias).</t>
  </si>
  <si>
    <t>5YX3nSPgVptKXAmQUU2rSQ==</t>
  </si>
  <si>
    <t>Casa Chalet  en Alquiler ubicado en José C. Paz, G.B.A. Zona Norte</t>
  </si>
  <si>
    <t>EXCELENTE PROPIEDAD!!! A METROS DE LA ESTACIÓN FERROVIARIA JOSÉ C. PAZ. 
LA CASA POSEE: 
2 HABITACIONES. 
1 BAÑO COMPLETO. 
LIVING COMEDOR. 
COCINA INDEPENDIENTE. 
JARDÍN. 
GALERÍA SEMI CUBIERTA MAS PATIO. 
LAVADERO Y GALPÓN. 
BOMBA SUMERGIBLE. 
MÁXIMO TRES PERSONAS.</t>
  </si>
  <si>
    <t>w9czSequmfkLrSBNM9AY3A==</t>
  </si>
  <si>
    <t>VENDO CASA 1 DORM  YACANTO 3500 MTS TERRENO</t>
  </si>
  <si>
    <t xml:space="preserve">Corredor Responsable: Saul Bravo - Mat. 3104Contacto: German Horacio Martin Armanino - MLS ID # 421161023-46YACANTO A 3 MINUTOS DE SAN JAVIER TRASLASIERRA CASA EN VENTA DE 1 DORMITORIO AMPLIO 1 BAÑO COMPLETO COCINA COMEDOR AMPLIO MAS GALERIA AMPLIA LA CASA ESTA HECHA HACE UN AÑO CASI A ESTRENAR TERRENO DE 3500 MTS PLANO HERMOSA VISTA AL PIE DE LA MONTAÑA SERVICIO :LUZ AGUA PAPELES :ESCRITURA </t>
  </si>
  <si>
    <t>X/0O3/wgub7ATxWyP8L2Kg==</t>
  </si>
  <si>
    <t>VENTA LOTE  + QUINCHO EN LAS RETAMAS</t>
  </si>
  <si>
    <t>Corredor Responsable: Real Estate New Generation S.A. - C.C.P.I.M 0001- S.A.- 2011Contacto: Gisel Cabañes - MLS ID # 421091017-238REMAX ofrece a la venta quincho de 60 mtrs aprox cubiertos, churrasquera, cocina completa y baño, el mismo esta a estrenar en lote de 461 mtrs. Ubicado en el Barrio de LAS RETAMAS, en Rodeo del Medio Maipú. Actualmente el barrio de mayor categoría en la zona!, cuenta con amenities, espacios comunes, canchas y salón de usos múltiples, locales comerciales, calles asfaltadas en la primera etapa del barrio. También seguridad las 24 hs. Por el momento no se abonan expensas.</t>
  </si>
  <si>
    <t>O3NAMSPikz/xAYcGXJcoow==</t>
  </si>
  <si>
    <t>Casa en Venta en Barrio alta gracia, Posadas $ 8000000</t>
  </si>
  <si>
    <t>Venta de Casa en Posadas
Propiedad en venta sobre Av. Tomás Guido casi Av. Ituzaingó, ubicado en esquina a 5´del centro de la ciudad, ideal para inversión con medidas de 9.50x14.40m haciendo un total de 136.8m2 construidos. Cuenta con: 
- Duplex en esquina con living-cocina-comedor y planta alta dos habitaciones y baño, que también se puede utilizar como local comercial
- Departamento de 2 dormitorios amplios sobre Av. Tomás Guido con baño 
- Departamento de 1 dormitorio amplio sobre Av. Tomás Guido con baño
Tanto las medidas como la información sobre la propiedad serán ratificadas con la documentación pertinente
El precio publicado no contempla honorarios inmobiliarios, ni gastos de escribanía.
Contamos con Profesional Habilitado para ejercer el Corretaje. ley 152
 XINTEL(NVI-NVI-22)</t>
  </si>
  <si>
    <t>8q3AL26n7s+DUDyrz6qoGA==</t>
  </si>
  <si>
    <t>Alquilo Casa de 1 Dormitorio con Patio</t>
  </si>
  <si>
    <t>Alquiler de Casa 1 Dormitorio con Patio, Villa Constitución.
Gualterio F. Capdevila Mat. C.I 0564
Cel. 3364692341
Villa Constitución, Santa Fe
 XINTEL(OCP-OCP-458)</t>
  </si>
  <si>
    <t>maPFeOite1pKErTrL+QSdw==</t>
  </si>
  <si>
    <t>MUY LINDA CASITA CON PILETA</t>
  </si>
  <si>
    <t xml:space="preserve"> CASITA CON TECHO DE PAJA _x000D_
UN DORMITORIO, BAÑO COMPLETO, COCINA, COMEDOR Y ESTAR, PARRILLA, PILETA DE FIBRA DE 4,50M X 2,50M CON SOLARIUM,  JARDIN, SOBRE LOTE DE 740M2.</t>
  </si>
  <si>
    <t>AJGs1zTIxH0EXp6xIWtshQ==</t>
  </si>
  <si>
    <t>Casa FUNES CITY  con gran JARDÍN - Plácido Grela 345</t>
  </si>
  <si>
    <t>Casa con 5 años de antigüedad situada en el barrio Funes City, dirección Plácido Grela 345.El inmueble cuenta con dos dormitorios, cocina, living comedor y baño, también con un amplio jardín. No tiene cochera ni servicios de agua potable ni gas.Se encuentra disponible para alquiler o compra.GASTOS DE INGRESO:Valor por mes: $35.000 (con TGI y API incluidos)Sellado: $10.710Honorarios: $63.000Depósito: $35.000 (en cuotas)Av. garantías: $2.000 (aprox.)Certificación de firmas: $3.000 (aprox.) - KP48324 -  - Publicado a través de KiteProp CRM Inmobiliario</t>
  </si>
  <si>
    <t>EN3aIyWKi6T3gESxCGLFcQ==</t>
  </si>
  <si>
    <t>Casa 3 AMBIENTES en Castelar, Morón
Excelente propiedad, en muy buena ubicación
Sobre Lote de 8,66 X 24,07
Living-comedor, con piso tarugado de lapacho con Aire frío-calor, calefacción a leña por hogar y a gas. 
Cocina comedor, con artefacto cocina de estilo económico a gas
2 dormitorios con piso de parquet con aire acondicionado y calefacción de tiro balanceado,  placard del piso hasta el techo.
Techos de cielo raso con yeso armado.
1 baño completo con hidromasaje
Quincho con lavadero dónde con termotanque de 120 litros Rehem
Cochera para guardar 2 vehículos
Acceso lateral al fondo
La instalación eléctrica está dividido en secciones lo que permite aislar el desperfecto sin dejar toda la casa sin corriente
Acceso al entretecho de toda la casa
Patio y un pequeño espacio de fondo
Jardín amplio adelante
Venta L/E</t>
  </si>
  <si>
    <t>ZRbTqtOzJ5pSgpGT6dJNnw==</t>
  </si>
  <si>
    <t>VENDO HERMOSA CASA Ref.#342752 -</t>
  </si>
  <si>
    <t>&lt;b&gt;VENDO HERMOSA CASA Ref.#342752 -&lt;/b&gt;&lt;br&gt;&lt;br&gt;VENDO Importante propiedad ubicada en Av. Rademacher, &lt;br /&gt;
posee living comedor, cocina comedor, dos dormitorios grandes, m&amp;aacute;s la posibilidad de cerrar un tercero dentro de los m2 construidos (ya previsto), garage, lavadero, patio trasero y jard&amp;iacute;n de frente con galer&amp;iacute;a. &lt;br /&gt;
TERRENO 9X27. Superficie construida 100m2 + 33m2 semicubiertos! 2 ba&amp;ntilde;os, uno en suite enorme que se puede subdividir s&amp;iacute; es el caso.&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 Agua corriente&lt;br&gt;- Desagüe cloacal&lt;br&gt;- Luz&lt;br&gt;- Agua Potable&lt;br&gt;- Energía trifásica&lt;br&gt; &lt;br&gt;&lt;br&gt; Ref#342752.</t>
  </si>
  <si>
    <t>VnK0CUje2qDjwh5MC4hxzQ==</t>
  </si>
  <si>
    <t>OPORTUNIDAD CASA EN ESQUINA SOBRE AV 213 (Ref.#424905)</t>
  </si>
  <si>
    <t>&lt;b&gt;OPORTUNIDAD CASA EN ESQUINA SOBRE AV 213 (Ref.#424905) &lt;/b&gt;&lt;br&gt;&lt;br&gt;OPORTUNIDAD, CASA EN ESQUINA SOBRE AV 213&lt;br /&gt;
2 DORMITORIOS&lt;br /&gt;
1 BA&amp;Ntilde;O&lt;br /&gt;
COCINA COMEDOR, CON AMPLIACI&amp;Oacute;N&lt;br /&gt;
PORTON , PUESTAS Y VENTANAS CON REJAS&lt;br /&gt;
MUROS PERIMETRALES&lt;br /&gt;
A MTRS DE SUSUPERMERCADOS, PARADA DE COLECTIVOS, ESCUELA, ETC.-&lt;br /&gt;
TERRENO 9.5X29.5MTRS.&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424905.</t>
  </si>
  <si>
    <t>T7MpWyGDdDDskQhVldfQNA==</t>
  </si>
  <si>
    <t xml:space="preserve">SE VENDE CASA 2 DORMITORIOS BARRIO LOS BOULEVARES </t>
  </si>
  <si>
    <t>Corredor Responsable: Juan Manuel Quiroga - CPCPI 5191Contacto: Axel Mallea - MLS ID # 420431116-36SE VENDE CASA 2 DORMITORIOS BARRIO LOS BOULEVARES Características:* 2 Dormitorios* Cocina comedor amplia* 1 Baño* Patio * CocheraServicios de Agua y Luz, se puede pedir Gas Natural cuenta con las instalaciones.Casa a reciclar, excelente oportunidad de inversión. SE VENDE POR BOLETO, PARA MÁS INFORMACIÓN CONTACTA A TU AGENTE DE CONFIANZA.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w4pFpYyaCvlW9oDPBFN1dg==</t>
  </si>
  <si>
    <t>508 entre 25 y 26. Casa en venta, Gonnet.</t>
  </si>
  <si>
    <t>CASA EN VENTA - Calle 508 e/ 25 y 26, GonnetCasa de una planta con una superficie total de 297 m2 y una superficie cubierta de 119 m2.Posee un amplio living comedor con estufa hogar y cocina integrada con muebles sobre y bajo mesada, un dormitorio con placar y un baño completo con hidromasaje.Cuenta con un monoambiente con entrada independiente con cocina con muebles bajo mesada y un baño con ducha.En el exterior cuenta con parrilla, parque y estacio guarda coches para 4 vehículos.</t>
  </si>
  <si>
    <t>AWQQgT9LctPMfkzeIJ3Rww==</t>
  </si>
  <si>
    <t>613 entre 6 y 6 bis. Casa con local en venta, Villa Elvira.-</t>
  </si>
  <si>
    <t>CASA CON LOCAL EN VENTA - Calle 613 e/ 6 y 6 bis, Villa Elvira, La PlataCasa con una superficie total de 325 m2 y una superficie cubierta de 110 m2, desarrollada en una planta.Cuenta con un local comercial en el frente, con entrada independiente.La casa posee un jardín delantero, amplio living comedor, cocina comedor con muebles bajo mesada y barra tipo desayunadora, 1 baño completo con bañera y lavadero.Cuenta con un quincho con cocina, parrilla y toilette. Patio trasero.</t>
  </si>
  <si>
    <t>v4twv6nS6Ze1277u5RlYfQ==</t>
  </si>
  <si>
    <t>VENTA HERMOSO PH  TIPO  CASA  en el centro de  Wilde.
PH:  amplio  living/comedor, cocina comedor,  lavadero, estudio, un baño completo, garage con portón automático.
PA; dos dormitorios, un baño completo, un  gran playroom y terraza propia con deck y parrilla
¡¡IMPECABLE ESTADO!!
La venta esta sujeta al cumplimiento por parte del propietario de lo establecido por la Resolución General nº 2371 de AFIP (COTI)</t>
  </si>
  <si>
    <t>hrdKR9SO1jf0kAukYgj8yg==</t>
  </si>
  <si>
    <t>VENTA HERMOSO TIPO CASA  en el centro de  Wilde.
PB:  amplio  living/comedor, cocina independiente, lavadero, sala de estar, dos dormitorios, dos baños completos y garage.
PA:  gran playroom y terraza propia con deck y parrilla
¡¡IMPECABLE ESTADO!!
La venta esta sujeta al cumplimiento por parte del propietario de lo establecido por la Resolución General nº 2371 de AFIP (COTI)</t>
  </si>
  <si>
    <t>NaK3yTrb6wnhx0SgjgKvpw==</t>
  </si>
  <si>
    <t>ALQUILER CASA DÍAZ VÉLEZ GODOY CRUZ</t>
  </si>
  <si>
    <t>&lt;b&gt;ALQUILER CASA DÍAZ VÉLEZ GODOY CRUZ&lt;/b&gt;&lt;br&gt;&lt;br&gt;Gigli alquila hermosa casa sobre calle D&amp;iacute;az V&amp;eacute;lez, Barrio Villa Hip&amp;oacute;dromo, Departamento Godoy Cruz, en la Provincia de Mendoza. En una sola planta. Descripci&amp;oacute;n: Living comedor, cocina lavander&amp;iacute;a con abundante mobiliario en bajo mesada y alacenas. Dos dormitorios con placard. Ba&amp;ntilde;o completo. Dep&amp;oacute;sito. Patio con churrasquera y horno. Cochera para dos veh&amp;iacute;culos. La casa cuenta con carpinter&amp;iacute;a de madera. Los pisos son cer&amp;aacute;micos en toda la propiedad salvo en el patio o dep&amp;oacute;sito que son de baldosas. Rejas en todas las aberturas. Muy buen estado. Se entrega con termotanque, artefacto de cocina, lavarropa, estufa, sillones, modular y placard. Contrato por tres a&amp;ntilde;os.&lt;br /&gt;&lt;br&gt;&lt;br&gt; Características adicionales: &lt;br&gt; - Comedor diario&lt;br&gt;- Desagüe cloacal&lt;br&gt;- Luz&lt;br&gt;- Agua Potable&lt;br&gt;- Cochera fija cubierta&lt;br&gt; &lt;br&gt;&lt;br&gt; Ref#768107.</t>
  </si>
  <si>
    <t>oNy85V76iCGAF7ikCpBrrA==</t>
  </si>
  <si>
    <t>VENTA CASA VILLA TESEI CONCEP ARENAL TERRENO 270M2</t>
  </si>
  <si>
    <t xml:space="preserve">Corredor Responsable: Nuria Parello CMCPDJM 2528 / Jorge Roca CPI 6878 - Contacto: Karina Scarpa - MLS ID # 421211033-147VENTA CASA VILLA TESEI 3 AMBIENTES CON AMPLIO TERRENO LOTE PROPIO 10 METROS DE FRENTE X 27 METROS DE LARGO270M2 TOTALESEXCELENTE UBICACION SOBRE CONCEPCION ARENAL A 5 CUADRAS DE AVENIDA VERGARA, CERCANO A UNIVERSIDAD DE HURLINGHAM, COMERCIOS, ESTACION DE SERVICIO Y SUPERMERCADOSJARDIN AMPLIO AL FRENTE CASA EDIFICADA AL FONDO A RECICLAR3 AMBIENTESLIVINGCOCINA COMEDOR SEPARADA2 DORMITORIOS1 BAÑOEDIFICACION TODO EN PLANTA BAJA!SE FINANCIA EL 30% DEL VALOR DE LA PROPIEDAD POR MEDIO DE LENDARSE ESCUCHAN PROPUESTAS! \n\n Comprá la casa que querés! No la que podés. Accedé a un préstamo por hasta el 30% del valor de esta propiedad. Simulá tu cuota en Lendar </t>
  </si>
  <si>
    <t>nv7Vzf1XZylW28qMunG8JQ==</t>
  </si>
  <si>
    <t>Casa en venta en tapiales, DE REVISTA!</t>
  </si>
  <si>
    <t xml:space="preserve">Corredor Responsable: ELEONORA MEDEOT MINUJEN - CMCPDJLM 682Contacto: Fernando Castro - MLS ID # 420911031-134DE REVISTA! MUCHA ONDA!! A PRECIO DE HOY! Moderna casa Minimalista de 2 plantas con detalles de calidad en la mejor zona de Tapiales, a dos cuadras de la plaza.Una cocina que enamora, ISLA con mesada amplia de mármol, anafe, horno empotrado, espacio para lavavajillas, alacena y bajo mesada (con muchos compartimentos) "vas a disfrutar desayunar y hacer la tarea con los chicos en la cocina", acceso al lavadero independiente, muy funcional. Los pisos son de PORCELANATO símil MÁRMOL.El living es amplio, luminoso y cuenta con un baño completo.En planta alta posee dos dormitorios súper amplios con VESTIDOR tipo BOUTIQUE y baño con ducha Escocesa tipo SPA . Espacio de escritorio, con salida a patio descubierto y terraza (ideal para poner un jacuzzi o armar un quincho).La vivienda posee entrada de auto y parrilla.Además cuenta con calefacción por RADIADORES en todos los ambientes, detalles, sanitarios y griferías de alta CALIDAD.Vení a visitarla, te va a encantar! \n\n Comprá la casa que querés! No la que podés. Accedé a un préstamo por hasta el 30% del valor de esta propiedad. Simulá tu cuota en Lendar </t>
  </si>
  <si>
    <t>mnFRpKiLxRA0XT1N9AzEbA==</t>
  </si>
  <si>
    <t>Casa Lote Propio 3 ambientes, Ramos Mejia
**Reciclada a nuevo- Excelentes detalles de terminación**
Consta de:
Living Comedor Amplio
Cocina Comedor Independiente (Equipada)
2 Dormitorios con Placard
Baño Completo
Toilette
Patio con Lavadero
Terraza con Parrilla
Cochera con portón automático
Muy bien ubicada en zona residencial con cercanía a Av. Rivadavia y Av. de Mayo- 
Comercialización sujeta a la concreción de la tramitación del Coti por parte del propietario a fin de dar acatamiento a la resolución general nro. 2371 de Afip</t>
  </si>
  <si>
    <t>RZokfkXHpNP12W1XY1N9Xw==</t>
  </si>
  <si>
    <t>Dúplex de 3 amb c/Cochera en Ramos Mejía</t>
  </si>
  <si>
    <t>Impecable dúplex 3 ambientes en complejo residencial. _x000D_
_x000D_
PB: living comedor con cocina completa (con alacena y bajomesada) e integrada + toilette _x000D_
PA: 2 dormitorios amplios al frente y baño completo con bañera._x000D_
_x000D_
Expensas $ 3.000 (incluyen el Agua y ABL)_x000D_
_x000D_
Muy luminosos, amplios y buena distribución._x000D_
_x000D_
El precio incluye cochera.
Información adicional:
Tipo de gas: De red
Tipo de techo: Losa
Meses de depósito: 1
Número de pisos: 2</t>
  </si>
  <si>
    <t>aOoHcqy3u+D9CFU0SMdxpg==</t>
  </si>
  <si>
    <t xml:space="preserve">ALQUILER CASA RECONQUISTA-BARRIO NORTE </t>
  </si>
  <si>
    <t>Corredor Responsable: Melisa V. Franzoi - CCI Matricula N°0494Contacto: Diego Aguirre - MLS ID # 420891028-15Se alquila casa en Reconquista, L. Funes y Moreno (Barrio Norte)La propiedad cuenta con dos dormitorio, cocina, sala de estar, un baño y entrada de vehículo. “Para proceder a alquiler el presente inmueble, usted debe contar con la siguiente información/documentación”:1- Poseer historial comercial positivo (VERAZ).2- Concurrir con dos garantías personales con los últimos 6 recibos de sueldos.3- Abonar los siguientes gastos: Sellado, comisión inmobiliaria, certificación de firma, canon cambio de titularidad de la EPE, informes comerciales y de libre inhibición.4- La llave del inmueble se entregara, firmado el contrato, abonado el sellado y realizado el cambio de titularidad en EPE.”</t>
  </si>
  <si>
    <t>2L1t2lUFnpN4E4zZikziKg==</t>
  </si>
  <si>
    <t>Casa en Cinco Saltos</t>
  </si>
  <si>
    <t>Corredor Responsable: GABRIEL LOPEZ - Mat. de Neuquen N° 380 / Mat. de Río Negro N° 33Contacto: Cecilia García - MLS ID # 420071289-37RE/MAX OPORTUNIDADES VENDE EN EXCLUSIVA  Casa en Cinco Saltos Barrio Alta Gracia: Valor: - $ 8.000.000 Alta Gracia es un loteo que está ubicado por calle Ramos Mejía al finalizar calle, en la ciudad de Cinco Saltos a 1.600 mts. de la Segunda Rotonda con dirección norte, a orillas de la Ruta Nacional 151 y a pocas cuadras del centro. A minutos de Centenario, Neuquén y Cipolletti. Muy cerca del Lago Pellegrini. Puente de acceso en calles principales. Acceso directo desde la ruta 151. Fácil acceso a las principales rutas y ciudades. A un paso del centro de Cinco Saltos.La Casa esta ubicada dentro del barrio en calle Ofelia Ideota 3246 cuenta con:+ cocina + Living /Comedor+ 2 dormitorios+ 1 estudio+ 1 baños+ patio+ entrada para auto-Lote: 336 mt2 -Cubiertos: 88 mt2FORMA DE PAGO: - Contado Efectivo - Se escuchan ofertas Por reunión de asesoramiento, contactarse con el equipo RE/MAX.</t>
  </si>
  <si>
    <t>mMuStCNDH7APS6hykjvqjQ==</t>
  </si>
  <si>
    <t>Alquilo casa  Barrio Santa Isabel</t>
  </si>
  <si>
    <t>&lt;b&gt; Alquilo casa  Barrio Santa Isabel &lt;/b&gt;&lt;br&gt;&lt;br&gt;Chapadmalal Barrio Santa Isabel Casa en Alt Constituci&amp;oacute;n Nueva Dos dormitorios Excey Estado A Tres cuadras de la Ruta 11&lt;br /&gt;
Parque Acepta Mascota&lt;br /&gt;
Consulte&lt;br /&gt;
2235255796&lt;br /&gt;&lt;br&gt;&lt;br&gt; Características adicionales: &lt;br&gt; - Agua corriente&lt;br&gt;- Luz&lt;br&gt;- Gas Envasado&lt;br&gt;- Agua Potable&lt;br&gt; &lt;br&gt;&lt;br&gt; Ref#767287.</t>
  </si>
  <si>
    <t>ZqMtUf8dPPmXTQgX/GHl1g==</t>
  </si>
  <si>
    <t>CASA EN VENTA BARRIO SANTA ISABEL APTO CREDITO</t>
  </si>
  <si>
    <t>&lt;b&gt;CASA EN VENTA BARRIO SANTA ISABEL APTO CREDITO&lt;/b&gt;&lt;br&gt;&lt;br&gt;[RETASADO] CASA EN VENTA. BARRIO SANTA ISABEL. LOTE DE 600MTS2 APROX. DOS DORMITORIOS. LIVING Y COCINA SEMI INTEGRADA, DOS BA&amp;Ntilde;OS.&lt;br /&gt;
CONSULTE.&lt;br /&gt;
2235255796&lt;br /&gt;&lt;br&gt;&lt;br&gt; Características adicionales: &lt;br&gt; - Agua corriente&lt;br&gt;- Luz&lt;br&gt;- Gas Envasado&lt;br&gt;- Agua Potable&lt;br&gt; &lt;br&gt;&lt;br&gt; Ref#767934.</t>
  </si>
  <si>
    <t>oVQ4IR6sD2n+kCtucwagXA==</t>
  </si>
  <si>
    <t>Venta de duplex 3 AMBIENTES en Maipu 3900 Pompeya, MDP</t>
  </si>
  <si>
    <t>Venta de duplex 3 AMBIENTES en Maipu 3900 Pompeya, Mar del Plata
Duplex 3 Ambientes con balcon saliente, entrada de auto y patio, reciclado a nuevo
Consta en planta baja de amplio living comedor a la calle
Cocina separada cómoda totalmente reciclada a nuevo
Toilette
En planta alta posee hall recibidor con baño compartimentado
2 Dormitorios con placard y pisos flotantes, uno a la calle con balcon saliente y otro al contrafrente abierto con ventanal
La propiedad posee entrada de auto
Amplio patio sobre lote de 43 m2 de fondo
Superficie cubierta 65 m2
Superficie total 146 m2
Excelente estado y ubicacion
 XINTEL(TEI-TEI-1015)</t>
  </si>
  <si>
    <t>gyHhBB84+rJcCwns3OCdvw==</t>
  </si>
  <si>
    <t>Venta de duplex 3 AMBIENTES en 11 de Septiembre 5000 villa primera, Mar del Plata
URGENCIA DE VENTAA! 
Duplex de 3 ambientes compuesto por: 
Planta baja: 
Living a la calle
Baño completo 
Cocina comedor con salida al patio
Quincho para 10 personas 
Trotadora techada para 1 auto 
Planta alta: 
Dormitorio a la calle con placar con salida al balcón corrido 
Baño completo con ante baño
Dormitorio al contra frente con amplio placar 
excelente estado 
 XINTEL(TEI-TEI-1014)</t>
  </si>
  <si>
    <t>yDGwTXD9ewSy1BX+ZH6lwQ==</t>
  </si>
  <si>
    <t>MODERNA CASA FAMILIAR EN BARRIO PRIVADO</t>
  </si>
  <si>
    <t>Corredor Responsable: Real Estate New Generation S.A. - C.C.P.I.M 0001- S.A.- 2011Contacto: Carlos Noguera - MLS ID # 420931005-260EL EQUIPO DE REMAX EXCELENCIA LE OFRECE ESTA HERMOSA CASA EN BARRIO PRIVADO VILLA OLIVOS, EN CORRALITOS. EL MISMO SE ENCUENTRA SOBRE EL BOULEVARD PRINCIPAL, CON UNA EXCELENTE ACCESIBILIDAD Y CERCANIA A COMERCIOS Y ESCUELAS, ADEMAS CUENTA CON SEGURIDAD LAS 24 HS Y TODOS LOS SERVICIOS.https://,-68.7160786,15z/data=!4m5!3m4!1s0x0:0x0!8m2!3d-32.9087693!4d-68.7073239?hl=esLA CASA SE EMPLAZA SOBRE UN TERRENO DE 500 M2, CON APROX. 110 M2 CUBIERTOS Y SE DISTRIBUYE DE LA SIGUIENTE MANERA:HALL RECIBIDORAMPLIO Y LUMINOSO LIVING COMEDOR DE DOBLE ALTURA.COCINATOILET2 HABITACIONES BAÑO COMPLETOAMPLIO PATIO PARQUIZADO CON CHURRASQUERACOCHERA DOBLEEN PLANTA ALTA ENCONTRAMOS UN ESTUDIO/ ESPACIO DE ESPARCIMIENTO CON VISTA HACIA LA PLANTA BAJA.NO DUDE EN CONSULTARNOS!!*El precio, distancias y medidas indicadas, son de referencia, sujeto a modificaciones sin previo aviso.-*Los datos consignados en esta web, pueden contener errores y no son contractuales; verifique los mismos previamente con nuestro asesor.-</t>
  </si>
  <si>
    <t>GJEQ0vrcqCiOC01tpTuEKg==</t>
  </si>
  <si>
    <t>TRIPLEX EN EL MEJOR LUGAR DE ADROGUE!!! PB: LIVING COMEDOR, COCINA, TOLLETE, E/ AUTO (1 O 2), FONDO LIBRE CON PARRILLA.  PA: DOS DORMITORIOS ( UNO C/VESTIDOR), BAÑO COMPLETO. PA SUP: 3º DORMITORIO  O PLAYROOM. 
CUB: 125 M2/SEMI CUB: 6.25 M2
TECHO CHAPA, CALDERAS INDIVIDUALES CON PISOS RADIANTE, MACHIMBRE VISTA, PISOS PORCELLANATTO, 
ESCRITURA A CARGO DE LA PARTE COMPRADORA.
ALQUILER: COMODATO  SEMESTRALES.-
 XINTEL(DRP-DRP-768)</t>
  </si>
  <si>
    <t>EJ5kizlazbjCXMNasTUDpw==</t>
  </si>
  <si>
    <t>VENTA CASA 3 AMB. CON COCHERA, QUINCHO Y PATIO</t>
  </si>
  <si>
    <t xml:space="preserve">Corredor Responsable: CARLOS ALARCON / LILIANA FERNANDEZ - CPI 5058 / CMQ 1049Contacto: Diego Hernán Bellezze - MLS ID # 421061048-115VENTA CASA DE 3 AMB. COMPLETAMENTE RECICLADA A NUEVO Casa de 3 amplios ambientes construida sobre lote de 360 m2,  desarrollada en planta baja + garage cubierto con portón automático, terraza y Quincho con parrilla y lavadero. Calle Pedernera al 1500 entre Yapeyú y  Quintana, Banfield. La vivienda consta de 2 dormitorios (el principal con vestidor y baño en suite), Living comedor, amplia cocina integrada, un baño completo, cochera con acceso desde el interior de la propiedad. Quincho de 39 m2 con parrilla y lavadero, patio y terraza. Aire acondicionado en todos los ambientes. Cocina con bajo mesada, alacena, horno empotrado marca Ariston, anafe y campana. Dos baños completos. 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4NxO3l3fdG7nTl2UxlZflA==</t>
  </si>
  <si>
    <t>Casa con departamento</t>
  </si>
  <si>
    <t>Casa con Departamento  _x000D_
CASA: 2 dormitorios (uno con placard y el otro con un aire ventana),living-comedor (amplio) calefactor, cocina(c/cocina), lavadero, baño, patio, cochera.  _x000D_
DPTO: 1 dormitorio, cocina/comedor, baño.</t>
  </si>
  <si>
    <t>YFSgxTZ06HXM2i4Zj8WmTg==</t>
  </si>
  <si>
    <t xml:space="preserve">ALQUILER  CASA 3 DORMITORIO 2 BAÑOS BAHIA BLANCA 400 </t>
  </si>
  <si>
    <t>ALQUILER  - BAHÍA BLANCA 400 (Y GORRITI)_x000D_
_x000D_
Excelente casa a estrenar, dos plantas - planta alta con 3 dormitorios c/placares y 2 baño. planta baja: gran living comedor, cocina amplia separada alacenas y mesadas completas. Amplio patio con parrilla, cochera cubierta. Todos los servicios. Lista para escriturar._x000D_
_x000D_
▶️ $ 52.000-_x000D_
_x000D_
Coordina tu visita a los teléfonos: 0341-4409254/341-6280045._x000D_
_x000D_
YUMMATI PROPIEDADES_x000D_
Información adicional:
Impuestos a cargo de: Inquilino
Agua a cargo de: Inquilino
Número de pisos: 2</t>
  </si>
  <si>
    <t>M2GsJBi09PKQWPK9Uwq6bg==</t>
  </si>
  <si>
    <t xml:space="preserve">Corredor Responsable: Daniel Acosta - CUCICBA 2406Contacto: Maria Virginia Otero - MLS ID # 420151139-28Excelente casa en Altos de Campo GrandeEste proyecto tuvo como premisa construir una casa estilo campo luminoso, con una amplia galería y ubicación estratégica protegida del sur siempre fresca en el verano.Esta propiedad cuenta con 3 dormitorios, el principal en suite con baño y vestidor, con una cocina con isla con anafe y un amplio living al ingreso de la propiedad todo en pb. Cuenta con una amplia galería, parrilla, hermoso parque, lavadero separado y piscina.Esta propiedad se entrega totalmente equipada con parrilla, lavadero, piscina, losa radiante, cocina y horno eléctricos. Techo con membrana garantía 10 años y sistemas de agua de respaldo en caso de cortes del suministro principal, galería y cocheras techadas.El barrio cuenta con House, pileta climatizada , cancha de golf de 9 hoyos, seguridad las 24 horas. Ubicado en el corazón de los barrios privados y countries de Pilar, y a sólo 45 minutos de la Capital, Altos de Campo Grande te propone un entorno natural único con amplios espacios comunes e infinidad de actividades para toda la familia. Altos de Campo Grande se destaca por su amplia infraestructura. Cuenta con: Cancha de golf de 9 hoyos par 36 - Pileta Semiolimpica cubierta y climatizada Polideportivo cubierto con vestuarios, cancha de basquet, voley, futsal y gimnasio. House deportivo. 3 canchas de tenis. Cancha de fútbol 11. Senda aeróbica. Kinder garden. Y muchas otras propuestas más. AMENETIES Y SERVCIOS - 9 hoyos de golf par 36 - 5 canchas de tenis, Canchas de futbol, voley, jockey, gimnasio - 2 piletas de natación - Club House - Vigilancia permanente - Gas naturaL - Luz - Cloacas - Agua corriente - Telefonía - ADSL - TV por cable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GbnMU5BwwmKWU3WYYow7Ig==</t>
  </si>
  <si>
    <t>VENTA CASA BARRIO LA CAÑADA DEL PILAR- LOS ROBLES 3 DORMITORIOS</t>
  </si>
  <si>
    <t>Casa en venta en barrio cerrado La Cañada del Pilar- Los Robles con excelente acceso fácil desde panamericana. Tiene una muy buena ubicación, cerca de la universidad USAL y el shopping Paseo Champagnat.Cuenta con un lindo jardin, de fácil mantención, con galeria con parrilla y cochera para el auto.Casa planta baja a estrenar. COCINA equipada con  horno empotrado para que sea más fácil su uso. Posee una isla /desayunador, para disfrutar las mañanas en familia.LIVING amplio y muy luminosos, con una hermosa mirada al jardín.La casa posee 3 HABITACIONES, la principal en suite con vestidor. Cuenta con un toilette y 2 baños completos, los cuales están construidos con materiales de primera calidad. En los pasillos de la casa contamos con armarios que nos brindan más espacio para guardar cosas.Dispone de un lavadero.El sistema de cañerías está construido con piezas de bronce Europe importadas de Italia lo que nos asegura que no tendremos que hacer arreglos a futuro. Metraje: Superficie Cubierta: 134Superficie semi-cubierta: 23Superficie de Lote: 383Amenities- Seguridad permanente- Área deportiva- Pileta para grandes y chicos- Club House totalmente equipado- Amplios espacios verdes parquizados- Ingreso Vigilado- Instalaciones Deportivas- Calles Pavimentadas- Cerco perimetral de seguridad- Sauna- Salón de usos múltiplesEstamos disponibles para asesorarte y que encuentres la propiedad que buscas.Contactanos por whatsapp, por mail o por teléfono. Las medidas, superficies y montos de expensas consignadas en la presente descripción son aproximadas, a solo título orientativo y no son vinculantes. Las medidas y superficies reales surgen del Título respectivo, planos y/o del Estado Parcelario.</t>
  </si>
  <si>
    <t>DmWfISvImvj3qjhbGVpt5w==</t>
  </si>
  <si>
    <t>CASA a la VENTA 4 amb. Santa Elena a estrenar</t>
  </si>
  <si>
    <t xml:space="preserve">Corredor Responsable: Mauro Marvisi - CMCPSI 5574Contacto: Valeria Rilo - MLS ID # 420051223-61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 CON HERRAMIENTAS DIGITALES.&lt;br&gt;&lt;br&gt;Si buscas una casa con diseño y calidad, ya la encontraste!!!, vení a verla!!!.&lt;br&gt;Casa en una planta súper funcional, de estilo racionalista, con grandes ventanales de excelente calidad para apreciar toda la belleza de los relieves y lomadas de Santa Elena, el barrio más lindo de Pilar del Este por su geografía tan diferente a los demás barrios que integran el complejo que además!!!... tiene amenities!!!, apurate no te la pierdas!!!&lt;br&gt;La casa se encuentra implantada en un lote central en esquina de 652m2, cercano al ingreso del barrio pero lo suficientemente alejado como para no tener el tránsito de la entrada del barrio.&lt;br&gt;Desde la puerta principal, nos recibe el hall de recepción, a la derecha  se encuentra el área social, el living comedor integrado a la cocina, lo que nos da amplitud visual, de manera funcional, al lado de la cocina está el lavadero; el living comedor tiene hacia el jardín un gran ventanal con amplias vistas, desde el que se puede apreciar la galería, parrilla y el hermoso parque.&lt;br&gt;Del lado izquierdo de la casa nos encontramos con dos dormitorios que comparten un baño completo y el tercer dormitorio es en suite con vestidor, los dormitorios secundarios dan al frente de la casa y el principal al jardín.&lt;br&gt;Dentro de Pilar del Este se encuentra ubicado el barrio privado Santa Elena que cuenta con 678 lotes. &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 Dentro de su infraestructura encontramos:1 Club House, 1 Gimnasio, 1 Pileta, 4 Canchas de Tenis, 2 Canchas de Fútbol 11, 2 Canchas Rugby y Hockey, 3 Canchas de Fútbol 5 y Básquet. 1 Pista de Semi-Atletismo y Patinaje. 1 Salón de usos múltiples. 1 Restaurant.&lt;br&gt;Gracias a su excelente ubicación, se puede acceder desde el km 46 del Acceso Norte de la Panamericana Ramal Pilar tomando Av. Caamaño o por Panamericana Ramal Escobar y luego ruta 25. \n\n Comprá la casa que querés! No la que podés. Accedé a un préstamo por hasta el 30% del valor de esta propiedad. Simulá tu cuota en Lendar </t>
  </si>
  <si>
    <t>mxA/HKuVRehBRAXd/dKz1Q==</t>
  </si>
  <si>
    <t>VENTA CASA EN BARRIO LA CAÑADA DEL PILAR - LOS ROBLES-  3 DORMITORIOS</t>
  </si>
  <si>
    <t>Casa en venta en barrio cerrado La Cañada del Pilar- Los Robles con excelente acceso fácil y rápido desde panamericana. Tiene una muy buena ubicación, cerca de la universidad USAL y el shopping Paseo Champagnat.Cuenta con un lindo jardin, de facil mantencion, con galeria con parrilla, y cochera para el auto.Casa planta baja a estrenar. COCINA equipada con  horno empotrado para que sea más fácil su uso. Posee una isla /desayunador de silestone, para disfrutar las mañanas en familia.LIVING amplio y muy luminoso, con una hermosa mirada al jardín.La casa posee 3 HABITACIONES, la principal en suite con vestidor. Cuenta con un toilette y 2 baños completos, los cuales están construidos con materiales de primera calidad. En los pasillos de la casa contamos con armarios que nos brindan más espacio para guardar cosas.Tiene escritorio o lavadero.El sistema de cañerías está construido con piezas de bronce Europe importadas de Italia lo que nos asegura que no tendremos que hacer arreglos a futuro. Metraje: Superficie Cubierta: 133Superficie semi-cubierta: 13Superficie de Lote: 390Amenities- Seguridad permanente- Área deportiva- Pileta para grandes y chicos- Club House totalmente equipado- Amplios espacios verdes parquizados- Ingreso Vigilado- Instalaciones Deportivas- Calles Pavimentadas- Cerco perimetral de seguridad- Sauna- Salón de usos múltiplesEstamos disponibles para asesorarte y que encuentres la propiedad que buscas.Contactanos por whatsapp, por mail o por teléfono. Las medidas, superficies y montos de expensas consignadas en la presente descripción son aproximadas, a solo título orientativo y no son vinculantes. Las medidas y superficies reales surgen del Título respectivo, planos y/o del Estado Parcelario.</t>
  </si>
  <si>
    <t>RNhOrcCjRsSBF90/fH65VA==</t>
  </si>
  <si>
    <t>alquiler anual casa en parador de tanti</t>
  </si>
  <si>
    <t>&lt;b&gt;alquiler anual casa en parador de tanti&lt;/b&gt;&lt;br&gt;&lt;br&gt;[RETASADO] LA CASA CUENTA CON DOS PISOS&lt;br /&gt;
PLANTA BAJA CON LAVADERO ,COCINA -COMEDOR AMPLIA CON ESPACIO PARA UNA MESA PARA 10 PERSONAS .-LA MISMA TIENE SALIDA AL QUINCHO CON ASADOR Y GALERIA .-&lt;br /&gt;
LIVING CON UN HOGAR EN EL CENTRO ,EL MISMO CON VISTA Y SALIDA AL PARQUE CON PILETA ,EL LIVING ES DE APROX 30 MTS MUY ESPACIOSO Y LUMINOSO PARA UAN EXCELENTE COMODIDAD .-&lt;br /&gt;
BA&amp;Ntilde;O Y DOS DORMITORIOS AMPLIOS.-&lt;br /&gt;
&lt;br /&gt;
PLANTA ALTA CON UN DORMITORIO PRINCIPAL CON VESTIDOR Y BA&amp;Ntilde;O CON YACUCCI ,AMPLIO VENTANAL CON VISTA A LA PILETA Y A LA CIUDAD ,DISPONE DE SALIDA A UNA TERRAZA DE APROX 20 MTS CON VISTA .-&lt;br /&gt;
&lt;br /&gt;
EN LA PARTE DEL PARQUE CUENTA CON QUINCHO ,PILETA EN ALTURA CON VISTA ,COCHERA PARA DOS VEHICULOS Y GRAN PARQUE PARA AMPLIAR .-&lt;br /&gt;
&lt;br /&gt;
LA CASA TIENE DETALLES A TERMINAR SE ENCUENTRA MUY BIEN UBICADO,TODOS LOS AMBIENTES SON MUY AMPLIOS COMODOS ,PARA FAMILIA NUMEROSA ES LA CASA IDEAL .-&lt;br /&gt;&lt;br&gt;&lt;br&gt; Características adicionales: &lt;br&gt; - Agua corriente&lt;br&gt;- Luz&lt;br&gt;- Pozo negro&lt;br&gt;- Agua Potable&lt;br&gt;- Cochera fija cubierta&lt;br&gt; &lt;br&gt;&lt;br&gt; Ref#768048.</t>
  </si>
  <si>
    <t>HwHqmVweNLw8nO+KxPja3Q==</t>
  </si>
  <si>
    <t xml:space="preserve">VENTA CASA 5 AMBIENTES </t>
  </si>
  <si>
    <t xml:space="preserve">Corredor Responsable: MARIANO AUFSEHER - CPI 4251 / CMCPSI 6621Contacto: Victoria Rodriguez - MLS ID # 420251228-35Hermosa casaquinta de nivel. La casa principal fue desarrollada sobre 217 m2. A su entrada un living y comedor con hogar, muy amplio. Doble circulación: hacia sector privado (dormitorios y baños) y hacia un comedor diario y a su lado una cocina amoblada con vista al jardín (orientación este y sudeste). Lavadero, contiguo a la cocina Cuenta con 3 dormitorios, todos con placard, el principal en suite con vestidor y un baño completo en el pasillo de distribución. Toilette de visitas. Sobre el pasillo, escalera que nos lleva a un gran entrepiso de 33 m2, el cual puede oficiar de escritorio, playroom, o hasta un uso habitacional. Al costado de la casa principal, se encuentra una cochera semicubierta, la cual esta situada cerca de las entradas de living y de cocina. Seguido, encontramos la casa de huespedes o quincho, de unos 92 m2, la cual su entrada vendria ser un living comedor (donde se encuentra la parrilla), a continuación una cocina chica, un baño completo y 2 dormitorios. Gran piscina de 4x8 con solarium y filtro. Muy lindo lote, arbolado, de 2651 m2. Posibilidad de anexar lote contiguo de 909 m2. Los metros aquí publicados son aproximados. Los reales surgen de la escritura.  Esta publicidad respeta lo establecido en el art. 4 y 8? de la? ley 24.24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stZDEo+6dCPeGiuXk6+h0A==</t>
  </si>
  <si>
    <t>Propiedad en Primera Sección de Islas del Delta de Tigre    "ISLA BACANA"    &lt;br&gt;Lote de 10.150 mts2 con 60 mts de frente sobre el rio.  Casa de material con techo de chapa y fibrocemento con base de madera y material de 47 mts2 cub.. Living con piso de madera de 3x6 mts. con salamandra y pisos de ceramica. Cocina de 3x2 mts. Comedor. Aberturas de aluminio con rejas. 3 Dormitorios 3x5 mts. , 2,50x3,50 mts., 2,20x2,80 mts. 1 Baño de 1x2,50 mts. Galeria de 3x2 mts. Galpon. Parrilla Portatil. Terreno (solo 1) rellenado. Estacada. Muelle.</t>
  </si>
  <si>
    <t>rR3jqEEsfwgUcOC9cWxUcw==</t>
  </si>
  <si>
    <t>SE ALQUILA CASA 3 DORM EN MAIPU AL LADO DE EL TORREON</t>
  </si>
  <si>
    <t>&lt;b&gt;SE ALQUILA CASA 3 DORM EN MAIPU AL LADO DE EL TORREON&lt;/b&gt;&lt;br&gt;&lt;br&gt;MENDOZA PROPIEDADES ALQUILA!!!!!!&lt;br /&gt;
&lt;br /&gt;
HERMOSA CASA EN BARRIO DON OCTAVIO, MAIPU, MENDOZA, UBICADO A 3 CUADRAS DE CENTRO COMERCIAL EL TORRE&amp;Oacute;N, CLUB MENDOZA DE REGATAS Y BARRIOS PRIVADOS DE EL TORREON, TRANV&amp;Iacute;A A 200 METROS, CALLE SARMIENTO A 4 CUADRAS (LA VARIANTE), CERCANO A PLAZAS,SUPERMERCADOS, COLEGIOS, UNIVERSIDADES,BANCOS.&lt;br /&gt;
&lt;br /&gt;
ESTA DISTRIBUIDA DE LA SIGUIENTE MANERA:&lt;br /&gt;
&lt;br /&gt;
*CASA DESARROLLADA TODA EN PLANTA BAJA&lt;br /&gt;
*INGRESO A LIVING AMPLIO Y LUMINOSO CON SALIDA AL PATIO/COCHERA&lt;br /&gt;
*COCINA&lt;br /&gt;
*LAVANDER&amp;Iacute;A&lt;br /&gt;
*PATIO INTERNO CON BAULERA Y REJA LEONERA&lt;br /&gt;
* 3 DORMITORIOS AMPLIOS CON PLACARES Y CAJONERAS.&lt;br /&gt;
* 1 BA&amp;Ntilde;O COMPLETO&lt;br /&gt;
*COCHERA PASANTE PARA 3 VEHICULOS, (TECHADA PARA 1)&lt;br /&gt;
*ALARMA&lt;br /&gt;
*HERMOSO JARDIN CON CESPED Y PLANTAS&lt;br /&gt;
*CHURRASQUERA Y HORNO DE BARRO&lt;br /&gt;
&lt;br /&gt;
PRECIO $40.000&lt;br /&gt;
&lt;br /&gt;
SE ALQUILA CON GARANTIAS&lt;br /&gt;
COMUNICATE AL TELEFONO 2615880367&lt;br /&gt;
&lt;br /&gt;
CCPIM MAT.1640&lt;br /&gt;&lt;br&gt;&lt;br&gt; Características adicionales: &lt;br&gt; - Desagüe cloacal&lt;br&gt;- Luz&lt;br&gt;- Agua Potable&lt;br&gt;- Cochera fija cubierta&lt;br&gt; &lt;br&gt;&lt;br&gt; Ref#767984.</t>
  </si>
  <si>
    <t>44bCZLjp2tlHQHUo3cj1xQ==</t>
  </si>
  <si>
    <t>VENTA CASA CASTELAR 4 AMB</t>
  </si>
  <si>
    <t xml:space="preserve">Corredor Responsable: Nuria Parello CMCPDJM 2528 / Jorge Roca CPI 6878 - Contacto: Federico Castagnino - MLS ID # 421211011-36La propiedad cuenta con 3 dormitorios, galeria, garage, pileta , jardin, 2 baños y 1 toilette. &lt;br&gt;La misma se encuentra en excelente estado.&lt;br&gt;Ingresamos a la propiedad, encontramos un amplio living comedor, con ventanal al frente. Luminoso y aireado.&lt;br&gt;Continuando, tenemos la cocina, con amplio espacio de almacenamiento, cuenta con espacio para comedor diario para varias personas.&lt;br&gt;Tiene amplios ventanales y acceso al jardín, gran piscina.&lt;br&gt;Luego amplio jardín, pileta y quincho hecho a nuevo, con baño , detalles de calidad y buen gusto y parrilla.&lt;br&gt;Dormitorios de muy buenas dimensiones, uno de ellos en suite.&lt;br&gt;&lt;br&gt;&lt;br&gt;&lt;br&gt;Excelente ubicación en Castelar, a 1 cuadra de Santa rosa, pocas cuadras de la calle Sarmiento y al acceso oeste.&lt;br&gt;&lt;br&gt;Castelar es una ciudad del oeste del Gran Buenos Aires en la provincia de Buenos Aires, Argentina. Es la segunda localidad más poblada del partido de Morón, y se encuentra ubicada al oeste del mismo.&lt;br&gt;&lt;br&gt;CONTACTANOS. MUDATE A LA VIDA QUE QUERES ! \n\n Comprá la casa que querés! No la que podés. Accedé a un préstamo por hasta el 30% del valor de esta propiedad. Simulá tu cuota en Lendar </t>
  </si>
  <si>
    <t>OoWkyuIdKTjeBqR4hy+1JQ==</t>
  </si>
  <si>
    <t>&lt;b&gt;Casa Quinta próxima a  la ciudad de Oberá - RN&lt;/b&gt;&lt;br&gt;&lt;br&gt;  Muy linda chacra, 24 hect&amp;aacute;reas en total, camino de acceso de tierra en excelente estado. Ubicada a 4.500 metros de la Ruta 14, cuenta con una casa de dos pisos (300 metros cuadrados cubiertos) y una caba&amp;ntilde;a; adem&amp;aacute;s 4 invernaderos de los cuales dos est&amp;aacute;n cerrados. &lt;br /&gt;
  Como valor agregado la propiedad cuenta con un bello cuerpo de  agua...arroyo con cascada y vertiente! Aire split en todos los ambientes de la casa y piscina!!!&lt;br /&gt;
  Se considera la venta de la propiedad en fracciones de 3 hect&amp;aacute;reas en adelante...&lt;br /&gt;
  &lt;br /&gt;
Consultas al Cel.:   (3764) - 829520 / Tel.: 03755 &amp;ndash; 421217&lt;br /&gt;
Asesor: Rossana N. &lt;br /&gt;
Oficina: Berutti n&amp;ordm; 826-Ober&amp;aacute;&lt;br /&gt;
Posadas Inmobiliaria Sucursal Ober&amp;aacute;&lt;br /&gt;&lt;br&gt;&lt;br&gt; Características adicionales: &lt;br&gt; - Comedor diario&lt;br&gt;- Dependencia servicio&lt;br&gt;- Escritorio&lt;br&gt;- Luz&lt;br&gt;- Suite&lt;br&gt;- Galería&lt;br&gt;- Gas Envasado&lt;br&gt;- Oficina&lt;br&gt;- Cochera fija cubierta&lt;br&gt; &lt;br&gt;&lt;br&gt; Ref#484775.</t>
  </si>
  <si>
    <t>FQNcQ24eGbwVDnyRMx4kbg==</t>
  </si>
  <si>
    <t>Casa en venta en recreo a metros de la ruta 11 y de la plaza principal.</t>
  </si>
  <si>
    <t>Casa de 3 dormitorios con cochera y un buen patio verde. Ubicada en recreo, a pocas cuadras de la ruta 11 y  con rápido acceso por avenida circunvalación.</t>
  </si>
  <si>
    <t>wG5KqHcezUFMPIPboKIqww==</t>
  </si>
  <si>
    <t>CASA EN VENTA EN ESCOBAR C/JARDÍN/QUINCHO/PARRILLA</t>
  </si>
  <si>
    <t xml:space="preserve">Corredor Responsable: Mauro Marvisi - CMCPSI 5574Contacto: Alejandro Remmer - MLS ID # 420051112-266CASA DESARROLLADA EN UNA PLANTA, CON AMPLIO JARDÍN Y QUINCHO CON PARRILLA.-3 DORMITORIOS CON PLACARD.-BAÑO COMPLETO C/BAÑADERA.-LIVING CON HOGAR A LEÑA.-AMPLIO COMEDOR.-TOILETTE DE RECEPCIÓN.-COCINA CON MESADA, BAJO MESADA Y ALACENA.-LAVADEROGRAN QUINCHO/GARAGE CON PARRILLA, COCINA Y BAÑO CON DUCHA.CUARTO DE HERRAMIENTAS.JARDÍN AL FRENTE Y CONTRAFRENTE.EXCELENTE UBICACIÓN SOBRE CALLE GRAL.PAZ AL 200 (ENTRE CERVANTES Y SAAVEDRA).SUPERFICIE LOTE: 429 M2 (18 x 24 aprox) Videos:https://youtu.be/Wrny1sMd_2Ahttps://youtu.be/Br22mXUAl8c \n\n Comprá la casa que querés! No la que podés. Accedé a un préstamo por hasta el 30% del valor de esta propiedad. Simulá tu cuota en Lendar </t>
  </si>
  <si>
    <t>z2t/TPm+PxVWv5YcaEY9Mw==</t>
  </si>
  <si>
    <t>Casa venta, barrio la Barra Village, Escobar 4 amb</t>
  </si>
  <si>
    <t xml:space="preserve">Corredor Responsable: Ariel Champanier / Andrea Berré - CUCICBA 4330 / CMCPSI 6763Contacto: Valeria Frattini - MLS ID # 181346-71Casa en venta en el barrio la Barra Village, Escobar, de 4 ambientes con dependencia. Tiene una superficie cubierta de 232 m2  sobre lote propio de  835 m2 con un gran parque apto para realizar una piscina.El estado de la casa es excelente, muy luminosa y lista para ser habitada!Se distribuye de la siguiente manera.PLANTA BAJA:•Gran living comedor con chimenea con salida a la galería con parrilla•Toilette de recepción•Amplia cocina con horno industrial y campana, espacio para lavavajillas y lugar para una mesa con vista al jardín•Lavadero independiente•Dependencia de servicioPLANTA ALTA:•Habitación principal con vestidor y baño en suite•2 dormitorios de amplias dimensiones con gran lugar de guardado•Baño completo•Hall de distribución, Sala de estar para usos múltiplesCaracterísticas generales:•Calefacción por losa radiante por caldera•Termotanque•Aire acondicionado en el dormitorio principal•Ventiladores de techo en los tres dormitorios•Pisos de porcelanato•Todos los ambientes de la planta alta cuentan con techos altos•Cuenta con espacio de cochera para 2 autos cubiertos por media sombra y espacio para más autos en la entrada de la casaUBICACIÓN Y CARACTERÍSTICAS DE LA ZONA Y DEL BARRIO:La Barra Village es un barrio privado con 173 lotes, linda con Perez Companc y el barrio Septiembre, cuenta con excelente acceso, solo a 1 cuadra del acceso a Panamericana, salida Puente Septiembre, ramal Escobar. Se encuentra en un entorno muy tranquilo y seguro, con cercanía a supermercados, centros comerciales, educativos, del centro de la ciudad de Belén de Escobar y del mercadito de Maschwitz.Los servicios del barrio:•Gimnasio y clases incluidas•Pileta con guardavidas en temporada de verano•Bar y almacén•SUM, Quincho•Ofrece actividades extras: futbol, recreación para niños pequeños, colonia•Separación de residuos \n\n Comprá la casa que querés! No la que podés. Accedé a un préstamo por hasta el 30% del valor de esta propiedad. Simulá tu cuota en Lendar </t>
  </si>
  <si>
    <t>OrZbnSCS5VMhPxDYTCpR4A==</t>
  </si>
  <si>
    <t>Casa en venta de tres dormitorios + Quincho con baño. Ostende</t>
  </si>
  <si>
    <t>&lt;b&gt;Casa en venta de tres dormitorios + Quincho con baño. Ostende&lt;/b&gt;&lt;br&gt;&lt;br&gt;Devillard e/S&amp;aacute;enz Pe&amp;ntilde;a y Alberti&lt;br /&gt;
&lt;br /&gt;
Hermoso entorno de &amp;aacute;rboles. &lt;br /&gt;
&lt;br /&gt;
Casa en dos plantas:&lt;br /&gt;
Planta Baja: Living comedor y cocina integrados. Muy luminoso. Ba&amp;ntilde;o completo amplio con lugar de guardado y espacio para lavarropa. Dormitorio principal&lt;br /&gt;
Planta Alta (Entrepiso):   2 habitaciones, escalera de material con escalones de madera y baranda de madera.&lt;br /&gt;
&lt;br /&gt;
Quincho : Ambiente con cocina comedor , ba&amp;ntilde;o y pileta de lavar, con salida a un peque&amp;ntilde;o fondo. Dep&amp;oacute;sito.&lt;br /&gt;
&lt;br /&gt;
C&amp;oacute;modo jard&amp;iacute;n.&lt;br /&gt;
Superficies:&lt;br /&gt;
Terreno: 612 mts &lt;br /&gt;
Casa: 54&lt;br /&gt;
Quincho: 21&lt;br /&gt;
Horno de barro&lt;br /&gt;
Amueblado&lt;br /&gt;
Gas natural&lt;br /&gt;
Hogar a le&amp;ntilde;a&lt;br /&gt;
&lt;br /&gt;
Acepta permuta por d&amp;uacute;plex en Pinamar o departamento/PH en C&amp;aacute;pital, c&amp;oacute;mo parte de pago.&lt;br /&gt;
&lt;br /&gt;&lt;br&gt;&lt;br&gt; Características adicionales: &lt;br&gt;  &lt;br&gt;&lt;br&gt; Ref#767129.</t>
  </si>
  <si>
    <t>TVKYVMsYM0822cQ+0qceMQ==</t>
  </si>
  <si>
    <t>CASA + 4 AMBIENTES + JARDÍN + VENTA + BERNAL</t>
  </si>
  <si>
    <t xml:space="preserve">Corredor Responsable: Luis Varela - CSI 5527 / CUCICBA 3872Contacto: Walter Barrios - MLS ID # 361184-186= APTO CREDITO =EXCELENTE CASA DE ÉPOCA, SUPER LUMINOSA Y MUY BIEN MANTENIDA.   TIENE184M2 TOTALES, DE LOS CUALES 110M2 SON CUBIERTOS.-4 amplios ambientes bien ventilados, techos altos, muy buena construcción.   Antes de ingresar a la casa tenemos una galería (7 x 1.70) con terminaciones de época, y piso damero.  Jardin y patio, que puede ser un futuro garaje, Parrila.   El Living comedor (5.50 x 3.85) con pisos de pinotea y aberturas de cedro, Escritorio contiguo (3.25 x 1.70) con ventana al frente, salamandra y piso damero.  Habitación principal (4.50 x 3.85) también con piso de pinotea y una puerta ventana a la galería.  Otra puerta al living y Ventana al patio, estufa de tiro balanceado y gran placard.  Pasando por el pasillo de distribución llegamos a La Cocina (2.85 x 3) con mobiliario alto y bajo mesada. Tiene espacio para comedor diario.Baño completo (1.80 x 1.60), segunda habitación (2.70 x 2.50), tiene ventana al frente, placard y puerta de acceso al estar o playroom. Ventilador de techo.  El Playrroom, o sala de estar (3.40 x 3.55) tiene piso de céamica, cuenta con entrada independiente y esta conectado a la cocina. Split frío (4500)  Claraboya.  Placard de recepción y baño completo.  Lavadero y despensa.  Tiene planos aprobados para hacer 2 ambientes mas en la planta alta.Colectivos:   22, 85, 98 - Ubicada a 8 cuadras de la Universidad Católica de La Plata, a 12 cuadras de la Universidad Nacional de Quilmes, y a 6 cuadras de las estaciones de Don Bosco y de Bernal.  Muy cerca del acceso a la autopista a La Plata.Podes visitar la propiedad con una video llamada, tambien podemos tasar tu propiedad sin que te muevas de tu casa ¡¡¡Contactanos para asesorarte"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uHHS+g5h/ukRFd+hC9Zl5Q==</t>
  </si>
  <si>
    <t>Vendo</t>
  </si>
  <si>
    <t>&lt;b&gt;Vendo &lt;/b&gt;&lt;br&gt;&lt;br&gt;&lt;br&gt;&lt;br&gt; Características adicionales: &lt;br&gt;  &lt;br&gt;&lt;br&gt; Ref#767543.</t>
  </si>
  <si>
    <t>3Br5jIC4Ipel8feo0AmPUQ==</t>
  </si>
  <si>
    <t>Granja de Funes - casa 3 dorm se alquila</t>
  </si>
  <si>
    <t>&lt;b&gt;Granja de Funes - casa 3 dorm se alquila&lt;/b&gt;&lt;br&gt;&lt;br&gt;Ofrecemos amplia casa distribuida en una planta.&lt;br /&gt;
&lt;br /&gt;
La propiedad cuenta con 3 dormitorios, uno de ellos con placard, 1 ba&amp;ntilde;o, kichenette, comedor, galer&amp;iacute;a, cochera, patio con asador&lt;br /&gt;
&lt;br /&gt;
Mza B  casa 11 N&amp;deg; 7066&lt;br /&gt;
&lt;br /&gt;
Alquiler $30000&lt;br /&gt;&lt;br&gt;&lt;br&gt; Características adicionales: &lt;br&gt;  &lt;br&gt;&lt;br&gt; Ref#767797.</t>
  </si>
  <si>
    <t>YhWF4KzqIKZqdC8oXMCwRg==</t>
  </si>
  <si>
    <t>Venta Casa 3 dorm 3 baños Miradores de Manantiales</t>
  </si>
  <si>
    <t>&lt;b&gt;Venta Casa 3 dorm 3 baños Miradores de Manantiales&lt;/b&gt;&lt;br&gt;&lt;br&gt;Soys Inmobiliaria te presenta a la Venta Casa a estrenar en Miradores de Manantiales, 3 dormitorios, 3 ba&amp;ntilde;os y cochera doble.&lt;br /&gt;&lt;br&gt;&lt;br&gt; Características adicionales: &lt;br&gt; - Agua corriente&lt;br&gt;- Desagüe cloacal&lt;br&gt;- Luz&lt;br&gt;- Seguridad 24hs.&lt;br&gt;- Seguridad&lt;br&gt;- Apto profesional&lt;br&gt;- Agua Potable&lt;br&gt;- Cochera fija cubierta&lt;br&gt; &lt;br&gt;&lt;br&gt; Ref#767925.</t>
  </si>
  <si>
    <t>6IWTKAGT0ce8pX/SiphBmA==</t>
  </si>
  <si>
    <t>Venta Casa Barrio Juniors - Cordoba</t>
  </si>
  <si>
    <t>&lt;b&gt;Venta Casa Barrio Juniors - Cordoba&lt;/b&gt;&lt;br&gt;&lt;br&gt;Soys Inmobiliaria presenta a la Venta Casa en Barrio Juniors, sobre calle Dr. Garzon Agulla.&lt;br /&gt;
Pileta y Asador&lt;br /&gt;
Escritura&lt;br /&gt;&lt;br&gt;&lt;br&gt; Características adicionales: &lt;br&gt; - Agua corriente&lt;br&gt;- Desagüe cloacal&lt;br&gt;- Luz&lt;br&gt;- Apto estudiantes&lt;br&gt;- Salón Comedor&lt;br&gt;- Galería&lt;br&gt;- Calefacción por Aire&lt;br&gt;- Apto profesional&lt;br&gt;- Agua Potable&lt;br&gt;- Cochera fija cubierta&lt;br&gt; &lt;br&gt;&lt;br&gt; Ref#767439.</t>
  </si>
  <si>
    <t>jxbFG8+JXsx1dZnacn+Y1A==</t>
  </si>
  <si>
    <t>608 esquina 9 - Casa con Local en venta, La Plata.-</t>
  </si>
  <si>
    <t>CASA CON LOCAL EN VENTA - Calle 608 esq. 9, La PlataCasa de dos plantas con local, con una superficie total de 235 m2 y una superficie cubierta de 240 m2.En Planta baja cuenta con un local comercial con entrada independiente, ingreso privado a la casa con living, comedor diario, cocina comedor con muebles sobre y bajo mesada, un dormitorio, un toilette, cochera para un vehículo y un patio.En Planta alta posee dos dormitorios y dos baños completos.</t>
  </si>
  <si>
    <t>Qg9ibz78n6WgyDKDnFKCJg==</t>
  </si>
  <si>
    <t>Gran casa con terreno en venta en b° Candioti Sur</t>
  </si>
  <si>
    <t xml:space="preserve">Corredor Responsable: Lorena De Luca - CCI Santa Fe N° 0360Contacto: Tomás Borlle - MLS ID # 420781048-99Corredor:Lorena De Luca Matricula N°0360Todas las propiedades que figuran en mi perfil se encuentran a cargo del profesional matriculado de la oficina, la intermediación y la conclusión de las operaciones serán exclusivas por el.                                                                                                                               Casa con excepcional terreno en venta en barrio Candioti Sur, ubicada en calle Sargento Cabral al 1600, entre Alberdi y Sarmiento. Su gran terreno de 11,45 metros de frente por 34,67 metros de fondo y su estratégica localización, cercana a todas las principales avenidas de la Ciudad de Santa Fe, la hacen una oportunidad única. A solo 4 cuadras Boulevard Galvéz y de la plaza Pueyrredón, y a 4 de Avenida Alem.La propiedad se encuentra en estado a refaccionar. Cuenta con grandes ambientes con techos altos, lo que la hacen una casa fresca y ventilada.  Posee cocina con amoblamiento de mesada, bajomesada y alacenas, las cuales pueden ser utilizadas ya que se encuentran en buen estado. Oportunidad ideal para tener tu casa con un gran terreno ubicada en el mejor barrio de la Ciudad, con todos los servicios y cerca de todo. </t>
  </si>
  <si>
    <t>78c68lTvWjayR4966k3+Yg==</t>
  </si>
  <si>
    <t>Venta de Casa 4 AMBIENTES en Ituzaingo, Ituzaingó
Lote de 10 x 32 / 2 Dorm / 1 Escritorio
Chalet en excelente ubicación, cuenta con entrada de auto, living, baño completo, 2 dormitorios, escritorio, cocina comedor y galería. Amplio fondo con dependencia ( Cocina y Dormitorio) Venta L/E</t>
  </si>
  <si>
    <t>10/pGSWgtwd5xNducP/uAg==</t>
  </si>
  <si>
    <t>Casa en Venta Cond en Villa Udaondo</t>
  </si>
  <si>
    <t>Venta Casa 5 AMBIENTES en Villa Udaondo, Ituzaingó 
BARRIO CERRADO Agustinas DE 60 LOTES / CON ESCRITURA  
Lote 10 x 30
     PLANTA BAJA:   
Amplio estar, living, comedor y cocina integrados con lavadero amoblado. 
Fondo con piscina. Cuarto de guardado. Parrilla
Cochera descubierta para 3 autos.
Dormitorio. Baño completo.
PLANTA ALTA:
Escritorio.
Dormitorio con baño en suite con vestidor y salida a balcón terraza.
POSIBLE FINANCIACION - TOMA DEPARTAMENTO EN PARTE DE PAGO. Apto crédito
Venta L/E</t>
  </si>
  <si>
    <t>CG79oCFSKA0iK9bQLFzTwg==</t>
  </si>
  <si>
    <t>Venta Casa El Terron - Mendiolaza</t>
  </si>
  <si>
    <t>&lt;b&gt;Venta Casa El Terron - Mendiolaza &lt;/b&gt;&lt;br&gt;&lt;br&gt;Soys Inmobiliaria te presenta a la Venta Casa de 3 dormitorios a estrenar, en Estancia El Terron de Mendiolaza.&lt;br /&gt;&lt;br&gt;&lt;br&gt; Características adicionales: &lt;br&gt; - Agua corriente&lt;br&gt;- Desagüe cloacal&lt;br&gt;- Luz&lt;br&gt;- Seguridad 24hs.&lt;br&gt;- Seguridad&lt;br&gt;- Agua Potable&lt;br&gt;- Cochera fija cubierta&lt;br&gt; &lt;br&gt;&lt;br&gt; Ref#767887.</t>
  </si>
  <si>
    <t>/l7neW7cDGdj5zy5r19VYg==</t>
  </si>
  <si>
    <t>VENTA CASA 4 AMBIENTES VILLA ESPAÑA BERAZATEGUI</t>
  </si>
  <si>
    <t>AMPLIA CASA DE 3 DORMITORIOS CON PATIO Y DPTO DE 2 AMB DETRAS_x000D_
_x000D_
ESCUCHAMOS SU PROPUESTA!!! POSIBILIDAD DE FINANCIAR UN %_x000D_
_x000D_
La casa esta desarrollada en dos plantas._x000D_
PLANTA BAJA:_x000D_
-Living_x000D_
-Cocina-comedor_x000D_
-Baño completo_x000D_
-Espacio de guardado_x000D_
-Garage_x000D_
-Patio_x000D_
PLANTA ALTA:_x000D_
-Tres dormitorios_x000D_
-Baño completo con antebaño_x000D_
-Escritorio_x000D_
-Terraza_x000D_
_x000D_
En la parte de atrás de la propiedad encontramos un DEPARTAMENTO que se compone de un dormitorio, cocina-comedor y un baño._x000D_
_x000D_
UBICACIÓN: _x000D_
Se encuentra cercano a la estación de tren de Villa España, varias líneas de colectivos  que van hasta CABA (98, 159, 300, etc)_x000D_
Escuela estatal N° 1, colegio privado Atanasio Lanz, club social y deportivo Villa España. A 10 minutos de la subida a la autopista Bs. As- La Plata, de la Universidad UAI. _x000D_
_x000D_
 SE ACEPTA PERMUTA POR PROPIEDAD EN MERLO, SAN LUIS
Responsable Matriculada Gisele Riveiro Col. 1114 DJQ.
Las Medidas y superficies asiganadas en la presente, son aproximadas. Las medidas definitivas surgirán del título de propiedad respectivo.
Certificado COTI en trámite</t>
  </si>
  <si>
    <t>Q7iKVGw2OhoIfWd5xZK/tw==</t>
  </si>
  <si>
    <t>VENTA CHALET LOS TRONCOS, c/ PISCINA Y QUINCHO</t>
  </si>
  <si>
    <t>&lt;b&gt;VENTA CHALET LOS TRONCOS, c/ PISCINA Y QUINCHO&lt;/b&gt;&lt;br&gt;&lt;br&gt;Venta Chalet Mar del Plata Barrio Los Troncos, con parque , piscina y quincho.&lt;br /&gt;
En entorno residencial de excelencia, este chalet cuenta con  jard&amp;iacute;n al frente, un Hall de recepci&amp;oacute;n, gran Living en desnivel con hogar, pisos tarugados  y persianas barrio , Comedor con puertas balc&amp;oacute;n al parque, Cocina semi integrada y lavadero separado ,  2 Dormitorios en la planta baja, el principal en suite con vestidor y ventanales con vistas a la piscina, ba&amp;ntilde;o completo y en la planta alta el tercer Dormitorio y un generoso Playroom en buhardilla para terminar. &lt;br /&gt;
Desde la ma&amp;ntilde;ana hasta el atardecer se puede disfrutar del sol en el parque y la piscina climatizada , el Quincho totalmente vidriado , con cocina auxiliar y Ba&amp;ntilde;o, brinda espacio y comodidad  para disfrutar todo el a&amp;ntilde;o .&lt;br /&gt;
De construcci&amp;oacute;n tradicional y reciclada parcialmente, tiene garaje para un auto y  espacio para otro al frente, &lt;br /&gt;
Ubicada en inmejorable barrio de la ciudad, esta propiedad se destaca por la excelente calidad de  materiales, la  solidez, el confort que brindan los  ambientes amplios y luminosos con abundante espacio de guardado.&lt;br /&gt;
Toma menor valor en parte de pago, hasta el 50%&lt;br /&gt;
Vis&amp;iacute;tela con personal de la firma.&lt;br /&gt;
Consulte.&lt;br /&gt;&lt;br&gt;&lt;br&gt; Características adicionales: &lt;br&gt; - Agua corriente&lt;br&gt;- Desagüe cloacal&lt;br&gt;- Luz&lt;br&gt;- Toilette&lt;br&gt;- Cochera fija cubierta&lt;br&gt; &lt;br&gt;&lt;br&gt; Ref#713437.</t>
  </si>
  <si>
    <t>gGaV/4j8Pjwi4WcPcdygPQ==</t>
  </si>
  <si>
    <t>VENTA CHALET  MAR DEL PLATA, SAN JOSÉ</t>
  </si>
  <si>
    <t>&lt;b&gt;VENTA CHALET  MAR DEL PLATA, SAN JOSÉ&lt;/b&gt;&lt;br&gt;&lt;br&gt;Venta Chalet  amplio y confortable en el tradicional Barrio San Jos&amp;eacute;  , a pasos de Avda. Independencia, macrocentro de la ciudad de Mar del Plata.&lt;br /&gt;
&lt;br /&gt;
Este hermoso chalet de 5 ambientes en planta baja con parque y cochera, tiene Living comedor con hogar, 3 dormitorios, cocina, lavadero separado, ba&amp;ntilde;o completo y toilete, comedor diario y un playroom vidriado al contrafrente con parrilla y salida al parque, y acceso de servicio desde la cochera   .&lt;br /&gt;
En muy buen estado de conservaci&amp;oacute;n y ubicaci&amp;oacute;n privilegiada - a metros de  la zona comercial , los servicios y el transporte p&amp;uacute;blico , cuenta con colegios de todos los niveles en las inmediaciones.&lt;br /&gt;
&lt;br /&gt;
Escucha propuestas.&lt;br /&gt;&lt;br&gt;&lt;br&gt; Características adicionales: &lt;br&gt; - Escritorio&lt;br&gt;- Agua corriente&lt;br&gt;- Desagüe cloacal&lt;br&gt;- Luz&lt;br&gt;- Altillo&lt;br&gt;- Cochera fija cubierta&lt;br&gt; &lt;br&gt;&lt;br&gt; Ref#714905.</t>
  </si>
  <si>
    <t>l9dmZYfpNGAeWbMHUfkm1A==</t>
  </si>
  <si>
    <t>TRIPLEX EN EL MEJOR LUGAR DE ADROGUE!!! PB: LIVING COMEDOR, COCINA, TOLLETE, E/ AUTO (1 O 2), FONDO LIBRE CON PARRILLA.  PA: DOS DORMITORIOS ( UNO C/VESTIDOR), BAÑO COMPLETO. PA SUP: 3º DORMITORIO  O PLAYROOM. &lt;br&gt;CUB: 125 M2/SEMI CUB: 6.25 M2&lt;br&gt;&lt;br&gt;TECHO CHAPA, CALDERAS INDIVIDUALES CON PISOS RADIANTE, MACHIMBRE VISTA, PISOS PORCELLANATTO, &lt;br&gt;&lt;br&gt;ESCRITURA A CARGO DE LA PARTE COMPRADORA.&lt;br&gt;&lt;br&gt;ALQUILER: COMODATO  SEMESTRALES.-&lt;br&gt;</t>
  </si>
  <si>
    <t>UNH3rJ/PaJe1+Bp2DgPlWg==</t>
  </si>
  <si>
    <t>HERMOSA CASA EN BANFIELD</t>
  </si>
  <si>
    <t>EXCELENTE CASA EN MUY BUENA UBICACION. DISEÑO DE CATEGORIA Y AMPLITUD EN LOS AMBIENTES QUE  LA CARACTERIZA. FACHADA IMPORTANTE CON DETALLES RESALTADOS, FRENTE DE REJAS CON PORTON AUTOMATIZADO. COCHERA CUBIERTA Y COCHERA DESCUBIERTA. PEQUEÑO JARDIN EN SU FRENTE._x000D_
PB. DOS DORMITORIOS CON PLACAR EMPOTRADOS, LIVING COMEDOR SUPER AMPLIO Y LUMINOSO POR SUS VENTANALES IMPORTANTES, COCINA COMPLETA CON BAJO Y ALTO MESADA SEPARANDO EL COMEDOR CON UN DESAYUNADOR, BAÑO COMPLETO CON BAÑERA, LAVADERO Y BAÑO DE SERVICIO. _x000D_
PA. DORMITORIO PRINCIPAL CON BAÑO EN SUITE Y AMPLIO ESPACIO QUE PUEDE UTILIZARSE COMO VESTIDOR O PLAYROOM, CUENTA CON BALCON A LA CALLE._x000D_
FONDO CON JARDIN. CUENTA CON ESTUFAS TIRO BALANCEADO, SALAMANDRA Y AIRES FRIO/CALOR_x000D_
_x000D_
NO DUDE EN CONSULTAR _x000D_
2062-2428_x000D_
1528587805</t>
  </si>
  <si>
    <t>Uf0dy1PL6C3rB97VS7w5vA==</t>
  </si>
  <si>
    <t>CASA EN VENTA A POCOS MINUTOS DEL CENTRO DE SAN MARTÍN DE LOS ANDES.</t>
  </si>
  <si>
    <t>Excepcional casa en venta a pocos minutos del centro de San Martín de los Andes sobre lote de 1.200 mts2, con garaje cerrado, dos amplias bauleras, asador de obra, salida a jardín, doble circulación. En planta baja, sala de máquinas-lavadero, cocina amplia con comedor diario, amplio living, baño completo y una espaciosa habitación con armario. En planta alta, tres habitaciones con armarios, una de ellas con vestidor y balconada con excelentes vistas, baño completo. Calefacción por radiadores. Todos los servicios disponibles. Acceso por ruta asfaltada, colectivo a pocos metros. Ocasión para un cambio de vida real!!!</t>
  </si>
  <si>
    <t>vbRYgOV+tZFoafUNMjilJw==</t>
  </si>
  <si>
    <t>2880RO-CASA EN ALQUILER HARAS SANTA MARÍA EL ATARDECER SEMES</t>
  </si>
  <si>
    <t>2880RO-     Casa en alquiler en Haras Santa María con pileta. 3 dormitorios + escritorio o cuarto dorm.Link a video: https://youtu.be/lEuKsVQwdMY_x000D_
ALQUILER POR 6 MESES. PERÍODO JUNIO-NOVIEMBRE (inc) 2021. El valor es mensual. Pagadero por adelantado todo el período._x000D_
Amplio living comedor con hogar y gran cocina, todos con salida a exterior. Techo de madera a dos aguas pintado de blanco. 3 dormitorios, principal en suite y escritorio. En exterior, parrilla y gran piscina. Sin vecinos en el fondo. Limita a espacio verde común, sin posibilidad de construcción futura, tal como se aprecia en las fotos._x000D_
Haras Santa María es un emprendimiento de 360 hectáreas y 1500 lotes ubicado en Escobar, a la altura del km 54 de la Panamericana. A sólo 1500 m de la Panamericana, se destaca por sus terrenos amplios, sus arboledas añosas y sus 180 hectáreas de espacios verdes y recreativos con un club con cancha de golf, canchas de tenis, fútbol y equitación. Club House Familiar, Deportivo, Golf de 18 hoyos 7200 yardas , 2 canchas de fútbol 11, 2 canchas de futbol 5/7, 17 canchas de tenis iluminadas, Driving range, Gimnasio equipado de 300m2, 3 piletas: Adultos, niños y una climatizada in out, Microcine de 30 asientos, Restaurant 140 cubiertos y otro sin construirse, Club Hípico ( caballerizas y senda Hípica de 7Km ).SUM, Sauna, jacuzzi y sala de masajes ( estos últimos 3 sin construirse aún), Vestuarios. Quincho y parrilla ( clubhouse deportivo), Volley Playero ( arena) , Frontón, Plazas y áreas verdes, Colegio St. Luke</t>
  </si>
  <si>
    <t>zbGwGmFhK452JXXwOIol7w==</t>
  </si>
  <si>
    <t>Venta casa en Greenes de Fisherton, 4 dormitorios!</t>
  </si>
  <si>
    <t>Calle 1483 N° 9506Medidas de terreno: 24 m x 40 mSuperficie de terreno: 960 m2Superficie Cubierta: 337 m2Superficie Semicubierta: 94 m2Ubicación: Greenes de Fisherton, uno de los barrios más buscados y elegidos en la ciudad de Rosario. Ideal para disfrutar el aire libre y la calma de la zona. A cuadras del Shopping Fisherton Mall, Aeropuerto Internacional de Fisherton, Sanatorio de la Mujer, Reataurantes y bares de moda, Gimnasios y Colegios.Imponente casa en esquina Noroeste, la mejor orientación, desarrollada en dos plantas. Con estructura de hormigón armado.Cochera techada para dos vehículos.Hall de recepción. Gran living comedor con puertas ventanas al jardín.Cuarto recibidor y cuarto para bodega.Baño de recepción con antebaño.Escritorio.Cocina comedor con puerta que conecta con galería y cochera.Patio de invierno a cielo abierto con detalle de U glass.Jardín, galería con orientación Norte con parrillero.Lavadero, baño y cuarto de herramientas.P.A.:Cuatro dormitorios. Dormitorio principal en suite, con baño a terminar, vestidor y balcón.Dos dormitorios con placares y un dormitorio sin placar con balcón.Gran play room.Luminaria empotrada en todos los ambientes.Instalación para calefacción con radiadores.Conexión de aire acondicionado en todos los ambientes.Todas las aberturas son de aluminio anodizadas con vidrios de seguridad. Se aceptan permutas.Valor: U$S 400.000 - KP48362 -  - Publicado a través de KiteProp CRM Inmobiliario</t>
  </si>
  <si>
    <t>wkg49v6A5Bat1bFM/eKPUw==</t>
  </si>
  <si>
    <t>Casa en venta de 4 dormitorios c/ cochera en Terrazas Neuquén</t>
  </si>
  <si>
    <t xml:space="preserve">PROP Bienes Raíces VENDE
Hermosa casa en Barrio Terrazas del Sol.
Distribución:
PLANTA BAJA
Living-Comedor con cocina integra con barra desayunador.
Baño completo
Dormitorio con placard
Lavadero
Cochera-quincho con ingreso para dos vehículos paralelos, parrilla y toilette.
PLANTA ALTA
Dos dormitorios 
Baño completo
Un dormitorio en suite con doble vestidor e hidromasajes en el baño.
Playroom
Patio con galería techada, parrilla y riego automatizado.
CARACTERISTICAS:
Calidad constructiva Premium
Pisos de porcelanato con stock de reposición en caso de ruptura.
Aberturas DVH
Iluminación en su mayoría dicroica y hermosas lámparas colgantes
Calefacción por radiador con caldera dual (calefacción y agua caliente P.B) 
Termotanque en P.A
Doble ingreso para router (P.B y P.A)
Cortinas Blackout doble screem.
Tanque de agua resguardado en depósito (amplio lugar de guardado)
Dos tanques cisterna.
Térmicas con disyuntor en casa aire acondicionado (tres en total) y en cada Planta de la casa.
Circuito de cámaras, alarma.
VALOR: 310.000 Usd.
(Se toman en parte de pago propiedades en la cuidad de Neuquén.)
¡Llámenos para conocer más en detalle esta propiedad! 
Tel: 2995926097
Email: florencia@propbienesraices.com
PROP Bienes Raíces
www.propbienesraices.com
</t>
  </si>
  <si>
    <t>tCMcpPUtl5XYr7923ip66A==</t>
  </si>
  <si>
    <t xml:space="preserve">Corredor Responsable: GUILLERMO FRIMET - CUCICBA 4235Contacto: Sofía Pecorelli - MLS ID # 421131046-4Excelente oportunidad, gran casa familiar con pileta, quincho y parrilla!La propiedad cuenta con Cochera Cubierta y Descubierta. Todos los ambientes son sofisticados, muy amplios y luminosos.La construcción fue realizada con Ladrillo Refractario, por ende en inverno es muy cálida y en verano bastante fresca.Todas las habitaciones cuentan con placares empotrados. En la planta baja el 2do dormitorio tiene baño completo en suite con Yacuzzi. Se accede a la planta alta por una hermosa escalera de cedro. En el segundo piso encontramos dos habitaciones y un baño completo. Se puede acceder al Balcón Terraza. Cuenta con un amplio Altillo.En el quincho se realizó una división que habilita una habitación de servicio con baño incluido.Muy buena ubicación:A media cuadra de Av. Gaona y a dos de Av. RivadaviaA dos cuadras del Hospital San Juan de Dios. Y a menos de diez cuadras a la redonda encontramos varios servicios además del Sanatorio de la Trinidad, hay Bancos, Centros deportivos, Plazas, Restonares y Comercios.Colectivos Cercanos: 1, 88, 96, 136, 153, 163, 166, 172, 182A 3 cuadras del Tren Sarmiento \n\n Comprá la casa que querés! No la que podés. Accedé a un préstamo por hasta el 30% del valor de esta propiedad. Simulá tu cuota en Lendar </t>
  </si>
  <si>
    <t>poVJjdqA0HZif3gKziwm9g==</t>
  </si>
  <si>
    <t>Venta Casona Antigua Los Hornillos Traslasierras</t>
  </si>
  <si>
    <t>&lt;b&gt;Venta Casona Antigua Los Hornillos Traslasierras&lt;/b&gt;&lt;br&gt;&lt;br&gt;Soys Inmobiliaria te presenta a la Venta Casona Antigua Tradicional en Los Hornillos, Valle de Traslasierras, Cordoba.&lt;br /&gt;
En un terreno de 7500m2&lt;br /&gt;&lt;br&gt;&lt;br&gt; Características adicionales: &lt;br&gt; - Comedor diario&lt;br&gt;- Agua corriente&lt;br&gt;- Luz&lt;br&gt;- Toilette&lt;br&gt;- Galería&lt;br&gt;- Agua Potable&lt;br&gt;- Cochera fija cubierta&lt;br&gt; &lt;br&gt;&lt;br&gt; Ref#767348.</t>
  </si>
  <si>
    <t>cALxfKQOc1vA9BBrDm3iag==</t>
  </si>
  <si>
    <t>Casa en Vistalba</t>
  </si>
  <si>
    <t>&lt;b&gt;Casa en Vistalba&lt;/b&gt;&lt;br&gt;&lt;br&gt;Excelente propiedad en ALQUILER ubicada sobre calle Aconcagua en la localidad de Vistalba, a pocos metros del Corredor del Oeste, Panamericana y principales accesos a distintos puntos comerciales del Gran Mendoza.&lt;br /&gt;
&lt;br /&gt;
Con orientaci&amp;oacute;n hacia el este, cuenta con dos entradas independientes, una de ellas hacia la cocina, con una isla en el centro y amplias mesadas con carpinter&amp;iacute;a de madera y otra hacia el living - comedor; el mismo se encuentra bastante iluminado con ventanales que dan hacia la calle y con un bonito hogar a le&amp;ntilde;a. Ambos ambientes est&amp;aacute;n conectados por un desayunador.&lt;br /&gt;
&lt;br /&gt;
Tenemos tambi&amp;eacute;n a trav&amp;eacute;s del pasillo 4 habitaciones con sus respectivos placares, 2 ba&amp;ntilde;os con excelentes terminaciones (uno en suite), un toilette y lavander&amp;iacute;a con salida hacia el exterior.&lt;br /&gt;
&lt;br /&gt;
El inmueble tiene un gran parquizado en condiciones optimas, riego por aspersi&amp;oacute;n, piscina de medidas 2.5 x 7 mts aprox, deck de madera y churrasquera. Detr&amp;aacute;s encontramos un quincho y un ba&amp;ntilde;o de servicio.&lt;br /&gt;
&lt;br /&gt;
El precio publicado corresponde a la propiedad amoblada!&lt;br /&gt;
&lt;br /&gt;
&lt;br /&gt;&lt;br&gt;&lt;br&gt; Características adicionales: &lt;br&gt; - Comedor diario&lt;br&gt;- Escritorio&lt;br&gt;- Desagüe cloacal&lt;br&gt;- Luz&lt;br&gt;- Toilette&lt;br&gt;- Apto estudiantes&lt;br&gt;- Deck&lt;br&gt;- Suite&lt;br&gt;- Galería&lt;br&gt;- Apto profesional&lt;br&gt;- Agua Potable&lt;br&gt; &lt;br&gt;&lt;br&gt; Ref#660410.</t>
  </si>
  <si>
    <t>CH1j3EjitNR0jSEHwNbAoQ==</t>
  </si>
  <si>
    <t xml:space="preserve"> CASA EN JOSE MARMOL 6 AMBIENTES OPORTUNIDAD</t>
  </si>
  <si>
    <t xml:space="preserve">Corredor Responsable: Silvia Alejandra Pollola -  CMCPDJLZ 3988 / CPI 7692Contacto: Amanda Oreskovic - MLS ID # 421091073-2Hermosa casa de 6 ambientes Ubicada  a tres cuadras de la estación de José Mármol y a 10 cuadras de la estación de Adrogué. Bartolomé Mitre 2518 (entre Grandville y King ) PLANTA BAJA:Cochera cubierta Lavadero baño1 habitaciòn jardìn al frente y amplio jardìn en la parte de atràs parrilaPRIMER PISO:Comedor con ventanales al frente Cocina amueblada con vista al jardìn living Baño completoSEGUNDO PISO :3 habitaciones Baño completo  Todas las habitaciones son muy luminosas y dan al jardìn PODES OBTENER HASTA EL 30% DE FINANCIACION CON LENDAREXCLUSIVO PARA CLIENTES RE/MAXNO DEJES DE CONSULTARNOS, ESTAMOS PARA AYUDARTE!MUDATE A LA VIDA QUE SOÑAS !  \n\n Comprá la casa que querés! No la que podés. Accedé a un préstamo por hasta el 30% del valor de esta propiedad. Simulá tu cuota en Lendar </t>
  </si>
  <si>
    <t>9AEo3CwRGGKqWBJVZDFsmg==</t>
  </si>
  <si>
    <t>Casa a refaccionar de 3 plantas en lote de 941 m2</t>
  </si>
  <si>
    <t xml:space="preserve">Corredor Responsable: ANDREA OLIVERI - CSI 6401 / CUCICBA 7190Contacto: Antonela D'iorio - MLS ID # 421101050-1Todas las propiedades que figuran en mi perfil se encuentran a cargo del profesional matriculado de la oficina, la intermediación y la conclusión de las operaciones serán llevadas exclusivamente por él. &lt;br&gt;&lt;br&gt;Casa de 6 ambientes con Playroom/Salón en Villa Ballester - a refaccionar&lt;br&gt;Fondo aproximado de 750 m2. &lt;br&gt;GARAGE semicubierto con espacio para 4-6 vehículos.&lt;br&gt;&lt;br&gt;PRIMERA PLANTA:&lt;br&gt;- Cocina&lt;br&gt;- Living-comedor&lt;br&gt;- Despensa - Lavadero&lt;br&gt;- Baño&lt;br&gt;&lt;br&gt;SEGUNDA PLANTA:&lt;br&gt;- 4 habitaciones con placares y baño en suite (2 de las habitaciones comparten el baño; las otras dos tienen su propio baño en suite). La habitación principal tiene vista al frente; el resto, al contrafrente.&lt;br&gt;- Balcón corrido al frente.&lt;br&gt;&lt;br&gt;TERCERA PLANTA&lt;br&gt;- Playroom o salón, con vista al frente y contrafrente&lt;br&gt;- Toilette &lt;br&gt;&lt;br&gt;SUPERFICIES:&lt;br&gt;- Superficie total construida: 350 mts 2&lt;br&gt;- Superficie cubierta: 300 mts 2&lt;br&gt;- Superficie descubierta: 770 mts 2&lt;br&gt;Superficie lote: 941 mts 2 (16 X 58 mts)&lt;br&gt;&lt;br&gt;Ubicación, comunicación y transporte:&lt;br&gt;&lt;br&gt;Zona residencial &lt;br&gt;(RB Zona Residencial de Baja Densidad)&lt;br&gt;&lt;br&gt;Próximo a zona comercial&lt;br&gt;&lt;br&gt;- Cercanía a colegios&lt;br&gt;- A 3 cuadras de la Plaza Roca y Club Sportivo Villa Ballester&lt;br&gt;- A 5 cuadras de supermercado Coto&lt;br&gt;- A 6 cuadras de Alvear e Independencia&lt;br&gt;- A 4 cuadras de la Estación de ferrocarril de Villa Ballester&lt;br&gt;- Líneas de colectivo que pasan por la localidad: 78, 87, 127, 237, 252, 314, 343 y 670 &lt;br&gt;&lt;br&gt;*La escritura se realiza por Tracto Abreviado* &lt;br&gt;&lt;br&gt;&lt;br&gt;Für alle Immobilien, die in meinem Profil erscheinen, ist der eingetragene Immobilienmakler zuständig. Die Vermittlung und der Abschluss der Immobiliengeschäfte werden ausschließlich von ihm durchgeführt.&lt;br&gt;&lt;br&gt;Einfamilienhaus mit 6 Zimmern, mit Spielzimmer / Wohnzimmer in Villa Ballester - zu renovieren&lt;br&gt;Etwa 750 qm Grünfläche.&lt;br&gt;Halb überdachter STELLPLATZ mit Platz für 4-6 Fahrzeuge.&lt;br&gt;&lt;br&gt;ERSTER STOCK:&lt;br&gt;- Küche&lt;br&gt;- Wohnesszimmer&lt;br&gt;- Speisekammer - Waschküche&lt;br&gt;- Badezimmer&lt;br&gt;&lt;br&gt;ZWEITER STOCK:&lt;br&gt;- 4 Schlafzimmer mit Wandschränken und Bad en-suite (2 der Schlafzimmer teilen sich ein Bad; die anderen beiden haben ein eigenes Bad). Das Hauptschlafzimmer liegt zur Straße, die anderen sind zum Garten ausgerichtet.&lt;br&gt;- Balkon auf der Vorderseite&lt;br&gt;&lt;br&gt;DRITTER STOCK&lt;br&gt;- Spielzimmer oder Wohnzimmer, mit Blick auf die Straße und den Garten&lt;br&gt;- Toilette&lt;br&gt;&lt;br&gt;OBERFLÄCHEN:&lt;br&gt;- Gesamtbebauungsfläche: 350 qm&lt;br&gt;- Überdachte Fläche: 300 qm&lt;br&gt;- Nicht überdachte Fläche: 770 qm&lt;br&gt;Größe des Grundstücks: 941 qm (16 x 58 m)&lt;br&gt;&lt;br&gt;Lage, Kommunikation und Transport:&lt;br&gt;&lt;br&gt;Wohngebiet&lt;br&gt;(RB Wohnzone mit niedriger Dichte)&lt;br&gt;&lt;br&gt;In der Nähe des Einkaufsviertels&lt;br&gt;&lt;br&gt;- In der Nähe von Schulen&lt;br&gt;- 3 Blocks von Plaza Roca und Club Sportivo Villa Ballester entfernt&lt;br&gt;- 5 Blocks vom Supermarkt Coto entfernt&lt;br&gt;- 6 Blocks von Alvear Ecke Independencia entfernt&lt;br&gt;- 4 Blocks vom Bahnhof Villa Ballester entfernt&lt;br&gt;- Buslinien, die durch den Wohnort fahren: 78, 87, 127, 237, 252, 314, 343 und 670&lt;br&gt;&lt;br&gt;* Der Kaufvertrag erfolgt durch Schnellverfahren *&lt;br&gt; \n\n Comprá la casa que querés! No la que podés. Accedé a un préstamo por hasta el 30% del valor de esta propiedad. Simulá tu cuota en Lendar </t>
  </si>
  <si>
    <t>LZ9oPqbDjfKZGMxnjw9+WA==</t>
  </si>
  <si>
    <t>Excelente casa al agua en venta en Barrancas de Santa María de 5 dormitorios</t>
  </si>
  <si>
    <t>Excelente casa construida por sus dueños, con 5 dormitorios y escritorio. Casa moderna de 296 m2 constriuida en un gran lote de 706 m2,Superficie cubierta: 260 m2 Superficie semicubierta: 36 m2En PLANTA BAJA cuenta con el hall de recepción. Hacia un lado de la casa se accede al escritorio y luego al dormitorio amplio de con baño completo en suite. Toilette de recepción.Hacia el área de Living  y comedor, amplio, con vista al jardín y laguna, también se comunica con la cocina integrada separada solo por la barra desayunadora. Lavadero con acceso independiente al exterior. Amplia galería con toldo cristal.En PLANTA ALTA, contamos con 4 dormitorios. Dos de los cuales dan al frente, tienen placard, cortinas roller, y comparten un baño completo. Uno de ellos es muy grande, y el otro mas pequeño. La Gran Master Suite, con vista al jardín, vestidor y baño completo compartimentalizado, con box de ducha escocesa y bañera hidromasaje. Está actualmente conectada con otro dormitorio, ampliando sus dimensiones, solo separada por un hogar a gas. Ambos tienen salida al amplio balcón terraza con hermosa vista. EXTERIORJardín parquizado, con riego automático. Piscina.Doble espacio guarda coche, para 4 vehículos. DETALLES DE CONTRUCCIONCalefacción por losa radianteEquipos de aire acondicionado frío / calor en cada ambiente. Aberturas DVHLa casa contempla la instalación de un ascensor. Toldos en las ventanas del balcónn terraza.Living con hogar El barrio cerrado BARRANCAS DE SANTA MARIA tiene tres espejos de agua. Son 165 unidades con superficies que van de 400 a 800 m2 aproximadamente. Está ubicado entre los barrios Barrancas de San José, Talar del Lago 1 y Talar del Lago 2, con entradas sobre Av. de los Constituyentes (Ex Ruta 9) y por del corredor Bancalari-Benavidez (Nordelta).AMENITIESEl barrio dispone de un excelente Club House de casi 200 m2 con sector de usos múltiples, gimnasio, kinder, sala de múltiples usos, baños y vestuarios para damas y caballeros y un área exterior con pileta para adultos y niños, solarium y sector de juegos. Tiene una bicisenda y área aeróbica -Seguridad: muros perimetrales, seguridad las 24 horas, ingreso con guardia.</t>
  </si>
  <si>
    <t>WWvneLdP5QGtuHaqzCTrfA==</t>
  </si>
  <si>
    <t>Casa en Alquiler en San patricio, Moreno U$S 1500</t>
  </si>
  <si>
    <t>Alquiler de Casa en San Patricio, Moreno.
Excelente propiedad desarrollada en dos plantas: Vestibulo de recepcion. Living amplio con hogar y ventanales que permiten visualizar tanto el parque como el frente. Toillette. Lavadero independiente. Cocina comedor con isla,importantes mesadas, doble bacha realmente super equipada. Playroom con acceso independiente desde el inetrior o paso de la cocina. Galeria techada con parrilla,mesada,bacha,anafe y triple circulacion:(living,parque,cocina). Hermoso parque. entrada para 6 vehiculos con doble rampa.
Planta alta: Master suite con vestidor y terraza privada.3 habitaciones junior con vestidor.
Destacados de la propiedad: Calefaccion mediante radiadores. Ambientes amplios. Detalles en piedra tanto en el interior como en el exterior. Pisos de porcelanato y de madera en las habitaciones.
Requisitos: Garantia Propietaria, demostracion de ingresos,pago adelantado de los pimeros 12 meses y deposito.
Carolina Bombelli 114472-4913 
carolina@tocchettonprop.com.ar
 XINTEL(TCC-TC1-686)</t>
  </si>
  <si>
    <t>F0qjJxX/Cj6hNx5OnA3BpA==</t>
  </si>
  <si>
    <t>CASA + PILETA + 4 COCHERAS + BELGRANO + VENTA</t>
  </si>
  <si>
    <t xml:space="preserve">Corredor Responsable: Luis Varela - CSI 5527 / CUCICBA 3872Contacto: Vilma Maldonado - MLS ID # 361211-68CASA DE 650m2 CUBIERTOS EN 3 PLANTAS SOBRE UN LOTE DE 12 X 47 - RECICLADA A FULL - 6 HABITACIONES (4 EN SUITE) - FONDO DE 250m2 - PILETA - SOLARIUM - SAUNA - CALEFACCION Y AIRE ACONDICIONADO CENTRAL - 4 COCHERAS -En el exclusivo barrio de Belgrano encontramos esta espectacular casa de 650mt2 cubiertos!! Se distribuye en 3 plantas, dentro de un lote de 541mt2 (12 x 47). El acceso principal da al living comedor con salida al parque, quincho y parrilla, pileta y solarium. La cocina, con mobiliario super completo, es contigua al comedor diario y al  lavadero, conectada a la cochera triple y al parque también. En esta planta tenemos un toillete de recepción y un estudio con biblioteca. En primer piso está el dormitorio principal en suite, con vestidor y escritorio separado, que da a un gran balcón aterrazado al contrafrente. Otros tres dormitorios con vestidor y en suite que también tienen salida a balcones. En segundo piso encontramos un gigante playroom con carpintería y piso de lapacho, baño y dos habitaciones. Baulera.  Todo en perfecto estado, con las mejores terminaciones y muy buen gusto!Calefaccion y aire acondicionado central. 2/3 Cocheras cubiertas y 2 de cortesía.Podes visitar la propiedad con una video llamada.   Tambien podemos tasar tu propiedad sin que te muevas de tu casa ¡¡¡Contactanos para asesorarte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2f5DiFiT+4x1+HuWNh88gQ==</t>
  </si>
  <si>
    <t>Casa en Alquiler, Confluencia $ 35000</t>
  </si>
  <si>
    <t>Alquiler de Casa 3 DORMITORIOS  EN PLANTA ALTA DOS CON PLACARD Y UN ESCRITORIO EN PLANTA BAJA  LIVING COMEDOR ,COCINA  , LAVADERO Y PATIO Confluencia
 XINTEL(MBR-MBR-623)</t>
  </si>
  <si>
    <t>DHwOsITIKEQOLCcrEaSzJA==</t>
  </si>
  <si>
    <t>Venta de amplio chalet en Llavallol, mucho potencial, para 2 familias!</t>
  </si>
  <si>
    <t>Chalet amplio con quincho, jardín y cochera para 2 autos en Llavallol. Se trata de 234M2 construidos en 2 plantas sobre un lote de 10 x 38. Propiedad con potencial para 2 familias, ideal para emprendimientos comerciales como Jardín de infantes, colegios, etc por su cantidad de ambientes! La unidad consta de: - Hall de entrada- Living amplio- Cocina comedor- Baño completo- Baño con ducha a reciclar- Quincho amplio- Patio semicubierto con parrilla- Jardín- Cochera para 2 autos. - 6 habitaciones! - Lavadero amplio cubierto. Barrio tranquilo y arbolado, a una cuadra de la plaza  Luis Piedra Buena y a media cuadra del Establecimiento Educativo Nª23. Colectivos cerca: 161, 318 y 561. Oportunidad en la zona por su potencial y sus dimensiones!Excelente precio de mercado!. Se escuchan ofertas razonables. 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2Oi1IuVpRoNY5VZCXIM95w==</t>
  </si>
  <si>
    <t>PROPIEDAD A REFACCIONAR -  RESIDENCIAL - COMERCIAL</t>
  </si>
  <si>
    <t>Corredor Responsable: Real Estate New Generation S.A. - C.C.P.I.M 0001- S.A.- 2011Contacto: Carlos Noguera - MLS ID # 420931005-263EL EQUIPO DE REMAX LE OFRECE ESTA MAGNIFICA OPORTUNIDAD DE INVERSION UBICADA EN UN PUNTO ESTRATEGICO, A TAN SOLO METROS DE ACCESOS SUR Y ESTE.https://,+M5500HTA+Mendoza/@-32.9002644,-68.8257471,16.39z/data=!4m5!3m4!1s0x967e0947ffc1c03b:0xc9cc34c10a182ee!8m2!3d-32.8997534!4d-68.8226587LA PROPIEDAD ES TOTALMENTE ANTISISMICA Y ES  ADAPTABLE PARA VIVIENDA FAMILIAR, CONSULTORIOS MEDICOS, OFICINAS, PROFESIONALES, ETC...LA MISMA SE EMPLAZA SOBRE UN TERRENO DE 110 M2 APROX. , DE LOS CUALES POSEE 130 CUBIERTOS, Y ACTUALMENTE SE DISTRIBUYE DE LA SIGUIENTE MANERA:PLANTA BAJA:HALL DE INGRESOHABITACION/PRIVADOHABITACION/ COCHERALIVINGCOMEDORBAÑOCOCINA/LAVADEROPATIO CON CHURRASQUERAPLANTA ALTA: (OBRA GRUESA CON CAÑOS ESTRUCTURALES DE 40X40 CON POLIURETANO EXPANDIDO)3 DORMITORIOS1 BAÑO COMPLETOPATIO INTERNOCALEFACCION CENTRALNO DUDE EN CONSULTARNOS!!*El precio, distancias y medidas indicadas, son de referencia, sujeto a modificaciones sin previo aviso.-*Los datos consignados en esta web, pueden contener errores y no son contractuales; verifique los mismos previamente con nuestro asesor.-</t>
  </si>
  <si>
    <t>Zo/3c2VpoGHJWvp9ezVZbw==</t>
  </si>
  <si>
    <t>&lt;b&gt;Sobre Av. Jose Ingenieros, microcentro de Obera-RN&lt;/b&gt;&lt;br&gt;&lt;br&gt;  Importante propiedad sobre una de las avenidas troncales de la Ciudad de Ober&amp;aacute;, ubicada estrat&amp;eacute;gica-mente a fines  comerciales, la estructura edilicia se encuentra en excelente estado de conservaci&amp;oacute;n. Sobre la vereda cuenta con un local comercial y tres departamentos monoambiete, dos en contra frente y uno con frente y balc&amp;oacute;n sobre la avenida. &lt;br /&gt;
  Adem&amp;aacute;s cuenta con una casa de 4 habitaciones y 4 ba&amp;ntilde;os con entrada independiente...&lt;br /&gt;
&lt;br /&gt;
Cualquier consulta al Cel.:  (3764) - 829520- Tel.: 03755 - 421217&lt;br /&gt;
Horario de atenci&amp;oacute;n: 8:00 a 16:00 has&lt;br /&gt;
Oficina: Berutti n&amp;ordm; 826-Ober&amp;aacute;&lt;br /&gt;
Posadas Inmobiliaria&lt;br /&gt;
Asesor: Rossana N.&lt;br /&gt;
&lt;br /&gt;
&lt;br /&gt;&lt;br&gt;&lt;br&gt; Características adicionales: &lt;br&gt; - Agua corriente&lt;br&gt;- Desagüe cloacal&lt;br&gt;- Luz&lt;br&gt;- Gas Envasado&lt;br&gt;- Pozo negro&lt;br&gt;- Agua Potable&lt;br&gt;- Energía trifásica&lt;br&gt; &lt;br&gt;&lt;br&gt; Ref#504378.</t>
  </si>
  <si>
    <t>qSAbxsWfXYFN7Sqkil7YvQ==</t>
  </si>
  <si>
    <t>Venta Casa Carlos Paz Cordoba.1800 m2.</t>
  </si>
  <si>
    <t>CARLOS PAZ. Casa de 8 habitaciones completas con baño, en excelente estado.Terreno: 1.850 m2.Sup. Cubierta: 1.000 m2UBICACIÓN: barrio residencial y tranquilo a pocas cuadras de la avenida principal, con vistas panorámicas a las montañas y el lago San Roque. Mas información por correo o telefono.SOBRE LA CASA:Antigüedad: 17 AÑOS (excelente estado)•Quincho con asadores y horno de barro.•Pileta semi- olímpica-•Jardín de usos múltiples con vista a la montaña.•Magnifico salón de usos múltiples.•Amplia terraza con vista al lago.•8 cocheras.SOBRE EL EQUIPAMIENTO: la casa viene amoblada y equipada.11 aires acondicionadosSistema de calefacción loza radiante con su respectiva caldera.Lavarropa semi industrial.SecarropasSistemas de alarma.Grupo generadorAscensor - monta cargasPara + información con detalles y equipamientos pedir información por correo o WhatsAppSe escuchan opciones de financiación u oferta de contadoTodas las operaciones, intermediación y conclusión serán llevadas a cabo con el corredor matriculado - ( Eduardo El Yar CMCPSI 6592 / CUCIBA 7493 ) Adherido al sistema CENTURY 21 EL YAR Todas las propiedades que figuran en mi perfil se encuentran a cargo del profesional matriculado de la oficina, la intermediación y la conclusión de las operaciones serán llevadas exclusivamente por él.</t>
  </si>
  <si>
    <t>L7LIq6o//uoVIECFrLQT7g==</t>
  </si>
  <si>
    <t>Venta casa 3 ambientes con financiación- Sin adjudicar</t>
  </si>
  <si>
    <t>Venta de casa, con financiación. Se entrega en enero 2022
3 ambientes con posibilidad de ampliacion a 5 ambientes
Anticipo USD 90.000 + 52 cuotas a Mayo 2021
las siguientes 27 cuotas de $ 55.000 por mes
las ultimas 24 cuotas de $ 65.000 por mes
Descripción:
Modelo de fachada Mexicana de 80mts de 3 ambientes.
Se puede ampliar a 128 metros agregando playroom y cuarto en suite.
PB; recibidor, living Comedor, cocina integrada con barra desayunadora, toillete, Galeria con parrilla, lavadero con entrada independiente.
PA: dos cuartos mas con interior de placard que comparten un baño completo
Calefaccion por radiadores con caldera Dual
Aberturas de PVC con mosquiteros
Pisos de ceramica
El valor actual de la cuota es de $ 55.000 (Incluye Cuota, Ajuste CAC y Gs. Adm).
En pleno Villanueva. La zona de mayor crecimiento en los últimos años. El barrio es vecino de los barrios privados San Agustín, San Francisco, el Jeep Park, y a metros de un nuevo centro comercial en Villanueva (2019)
Barrio Abierto. NO paga EXPENSAS
Casas de San Patricio , Oportunidad para inversores.
UBICACIóN
Casas de Santa María se ubica frente a San Isidro Labrador y al lado del Club San Andrés. Se trata de una zona privilegiada, con accesos a la Panamericana, al camino Bancalari-Benavídez y al centro de Tigre, y cercana a distintos centros comerciales, de entretenimiento y colegios.
Un lote de 300 m2 con casa terminada de 8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
Nuestra propuesta prevé casas de 80 con posibilidad de ampliar a 100 o 120 m2. Así, lo que se consigue a través de las cuotas
SP_1481638,       
    FLAVIO HERNAN FAMA.                                                                                                                                                                                               
CMCPSI   6387-CUCICBA  7653</t>
  </si>
  <si>
    <t>nN2CmfBGWeufcE65djQylQ==</t>
  </si>
  <si>
    <t xml:space="preserve">Project &amp;amp; Brokers presenta una excepcional casa americana completamente actualizada en Castelar Norte, en una ubicación estrategica dentro de la ciudad.  _x000D_
 _x000D_
Preciosa casa en venta en Castelar Norte. M. Lillio e&amp;#x2F; R Peña y C.Casares. _x000D_
Se trata de una casa americana reciclada totalmente a nueva ubicada a cuatro cuadras de la Av. Samiento y a dos cuadras de Alem donde se encuentran todos los servicios. _x000D_
_x000D_
La actualización es total, construida sobre 200 m2 y con una superficie cub. de 80m2 lista para vivir. La propiedad ofrece mucho confort y detalles. La reforma se pensó para que todos los espacios sean aprovechados por la luz natural durante todo el dia. El hall de entrada nos conduce al living comedor y a una moderna cocina comedor. Todos los ambientes tienen vista al jardin y al exterior. Cuenta con tres (3) dormitorios (el principal en suite) y otro baño completo. La cochera es pasante y el jardin cuenta con una práctica parrilla._x000D_
_x000D_
La propiedad cuenta con agua corriente, cloacas instaladas. Todos los ambientes equipados con tv&amp;#x2F;tel. Pisos de porcelato y flotantes madera ultima generación. Aberturas de aluminio, griferias y sanitarios de 1ra calidad, conexión de a&amp;#x2F;a en todos los ambientes, buena iluminación artificial entre otras características que hacen de esta casa un lugar ideal para vivir._x000D_
_x000D_
En Project &amp;amp; Brokers poseemos una larga experiencia seleccionando las mejores propiedades para los clientes más exigentes, y así así asegurar las mejores inversiones inmobiliarias._x000D_
_x000D_
Visitas disponibles de lunes a domingos de 9:00 hs a 21:00 hs._x000D_
_x000D_
Si está pensando en vender su casa en zona oeste, consúltenos y estaremos encantados de ayudarle. Nos encargamos de la tasación gratuita de su inmueble._x000D_
</t>
  </si>
  <si>
    <t>PZSmKDsFxRvriN8luuuQNg==</t>
  </si>
  <si>
    <t>&lt;b&gt;Venta. PERMUTA. PH 2 ambientes. 80m². Patio. Cochera. Carranza y Gorriti.&lt;/b&gt;&lt;br&gt;&lt;br&gt;[RETASADO] &amp;iexcl;&amp;iexcl;&amp;iexcl;PERMUTA!!! por PH o departamento 3 ambientes (m&amp;iacute;nimo) por Palermo Hollywood con balc&amp;oacute;n/patio grande o Zona Norte.&lt;br /&gt;
&lt;br /&gt;
CARACTERISTICAS:&lt;br /&gt;
&lt;br /&gt;
Ambientes: 2.&lt;br /&gt;
Superficie total: 75 m&amp;sup2;.&lt;br /&gt;
Superficie cubierta: 55 m&amp;sup2;.&lt;br /&gt;
Superficie descubierta: 20 m&amp;sup2;.&lt;br /&gt;
Disposici&amp;oacute;n: Frente.&lt;br /&gt;
&lt;br /&gt;
PLANTA BAJA:&lt;br /&gt;
Living comedor.&lt;br /&gt;
Cocina independiente.&lt;br /&gt;
Toilette.&lt;br /&gt;
&lt;br /&gt;
PLANTA ALTA:&lt;br /&gt;
Dormitorio en suite: 1 con hidromasaje.&lt;br /&gt;
Vestidor.&lt;br /&gt;
Escritorio.&lt;br /&gt;
&lt;br /&gt;
Expensas: $3.000.&lt;br /&gt;
&lt;br /&gt;
Patio propio con parrilla.&lt;br /&gt;
Lavadero.&lt;br /&gt;
Cochera fija descubierta.&lt;br /&gt;
&lt;br /&gt;
NEGOCIABLE.&lt;br /&gt;
Se escuchan todas las ofertas.&lt;br /&gt;
&lt;br /&gt;
Doble entrada por pasillo o port&amp;oacute;n autom&amp;aacute;tico.&lt;br /&gt;
Refrigeraci&amp;oacute;n por aire acondicionado.&lt;br /&gt;
Calefacci&amp;oacute;n por estufa de tiro balanceado.&lt;br /&gt;&lt;br&gt;&lt;br&gt; Características adicionales: &lt;br&gt; - Escritorio&lt;br&gt;- Hidromasaje&lt;br&gt;- Agua corriente&lt;br&gt;- Desagüe cloacal&lt;br&gt;- Luz&lt;br&gt;- Toilette&lt;br&gt;- Lavadero Público&lt;br&gt;- Oficina&lt;br&gt;- Cochera subterránea&lt;br&gt;- Cochera fija cubierta&lt;br&gt; &lt;br&gt;&lt;br&gt; Ref#725614.</t>
  </si>
  <si>
    <t>b3brwcfJSx3l5BFOl3nQLQ==</t>
  </si>
  <si>
    <t>excelente casa en avenida  dos dormis con patio /Tandil</t>
  </si>
  <si>
    <t>SE ESCUCHAN OFERTA RAZONABLES.
Información adicional:
Fondo libre: 14
Alquiler, venta y compra, de campos, inmuebles urbanos, vehículos ,arte, etc. Tasaciones de Arte, campos, inmuebles urbanos, vehículos, etc. También contamos con un estudio contable de mas de 25 años de trayectoria, analista en gestión rural, subastador de arte, martillero, corredor  y contador publico. Todos con su respectiva matricula al día. A su vez integramos una red de mas de 365.000 inmobiliaria en toda Latinoamérica y llegando a casi todos los estados de Estados Unidos. y por si esto no alcanzara también integramos una red de mas de 165 inmobiliarias en nuestra ciudad. todo esto hace una mejor eficiencia a la hora de concretar su búsqueda y lograr así a logro de su objetivo.</t>
  </si>
  <si>
    <t>z9mSfPVkL4qIBJn2lHcy5w==</t>
  </si>
  <si>
    <t>Mrb2Gqr3g/cycswX6iBodQ==</t>
  </si>
  <si>
    <t>QUBIC HOUSING-VILLA BELGRANO- A MTS DE GAUSS Y MARTINOLLI</t>
  </si>
  <si>
    <t xml:space="preserve">Ubicado en una de las zonas mas exclusivas de la ciudad, en barrio Villa Belgrano a metros de Av. Gauss y Recta Martinolli._x000D_
_x000D_
*CUATRO DÚPLEX PREMIUM DE 2 DORMITORIOS EN SUITE DE 184.8m2 PROPIOS. Características únicas, inmersos en un ambiente natural y de gran jerarquía._x000D_
_x000D_
*Con ingreso automatizado, cocheras dobles y generosos espacios internos._x000D_
_x000D_
*INTERIORES Terminaciones en yeso, Carpinterías de aluminio DVH._x000D_
_x000D_
*MOBILIARIO_x000D_
_x000D_
*Frente e interiores de placard, muebles de cocina bajo mesada y alacena._x000D_
_x000D_
*Pisos de pocellanato de 1ra calidad._x000D_
_x000D_
*Caldera DUAL *calefacción y agua sanitaría_x000D_
_x000D_
*Previsión para instalaciones de redes, alarmas y AACC. *Griferías de 1° CALIDAD._x000D_
_x000D_
* EXTERIOR_x000D_
_x000D_
AMBIENTE NATURAL._x000D_
_x000D_
*Ingreso jerarquizado con control. Portero visor y CCTV con cámaras de seguridad._x000D_
_x000D_
*Estacionamiento de Cortesía AGOSTO DE 2021_x000D_
_x000D_
¡¡SU CONSULTA NOS HACE CRECER!!!_x000D_
_x000D_
LIA GABRIELA BUSTOS_x000D_
 www.liaserviciosinmobiliarios.com.ar
LIA GABRIELA BUSTOS | li2001bu@hotmail.com | 3513390439
</t>
  </si>
  <si>
    <t>OObQIZ9k6tTgQ+RBROR2NQ==</t>
  </si>
  <si>
    <t xml:space="preserve">Ubicado en una de las zonas mas exclusivas de la ciudad, en barrio Villa Belgrano a metros de Av. Gauss y Recta Martinolli.
*DOS DÚPLEX PREMIUM DE 2 DORMITORIOS EN SUITE DE 184.8m2 PROPIOS. Características únicas, inmersos en un ambiente natural y de gran jerarquía.
*Con ingreso automatizado, cocheras dobles y generosos espacios internos.
*INTERIORES Terminaciones en yeso, 
*Carpinterías de aluminio DVH.
*MOBILIARIO DE CATEGORÍA
*Frente e interiores de placard, muebles de cocina bajo mesada y alacena.
*Pisos de pocellanato de 1ra calidad.
*Caldera DUAL *calefacción y agua sanitaría
*Previsión para instalaciones de redes, alarmas y AACC. 
*Griferías de 1° CALIDAD.
* EXTERIOR
AMBIENTE NATURAL.
*Ingreso jerarquizado con control. 
*Portero visor y CCTV con cámaras de seguridad.
*Estacionamiento de Cortesía 
POSESIÓN DICIEMBRE 
¡¡SU CONSULTA NOS HACE CRECER!!!
LIA GABRIELA BUSTOS
 www.liaserviciosinmobiliarios.com.ar
LIA GABRIELA BUSTOS | li2001bu@hotmail.com | 3513390439
</t>
  </si>
  <si>
    <t>FPtjLXdn8mnq9A06dXhYMw==</t>
  </si>
  <si>
    <t>22s45CvEAY2DSTDUVr4tsA==</t>
  </si>
  <si>
    <t>Casa en alquiler de 3 dormitorios en el Barrio El Atardecer. a partir de Junio.&lt;br&gt;Muy linda casa de estilo moderno resuelta en 2 plantas.&lt;br&gt;PB: Hall de recepción. Living comedor. Toilette de recepción. Amplia cocina con comedor diario con muebles alto y bajo mesada. Family. Dependencia de servicio. Lavadero.&lt;br&gt;PA: Dormitorio Principal en suite con vestidor y baño completo. 2 dormitorios, cada uno con su placard y un baño completo para ambos. Escritorio.&lt;br&gt;Exterior : Galería. con parrila Parrilla,  Jardín y pileta.&lt;br&gt;Calefaccion por loza radiante, aires acondicionados en el living,  playroom y los tres dormitorios.&lt;br&gt;&lt;br&gt;Se deja aclarado que las informaciones contenidas en esta publicación podrían haber sufrido alguna modificación o corrección entre su publicación  y el tiempo de su visualización.</t>
  </si>
  <si>
    <t>kLQLS902rpxgMbJtkrh6Tg==</t>
  </si>
  <si>
    <t>FsjKvXoQN25qktY8yS4BRQ==</t>
  </si>
  <si>
    <t>Muy buena casa. &lt;br&gt;&lt;br&gt;Planta Baja: Hall de entrada, el cual separa living y comedor. Toilette. Gran family con baño tipo suite huéspedes, con entrada independiente y desde el interior de la casa. Cocina grande con isla, con comedor diario integrado a la cocina. La mesada de la cocina tiene muy buen ventanamiento. Muy buen lavadero y dependencia independientes, se ingresa por fuera a través de un paso techado. Galería con parrilla y cerramiento vidriado. La cocina tiene espacio para lavavajillas. &lt;br&gt;&lt;br&gt;Planta alta: 3 dormitorios, 2 en suite y otro baño para el 3er dormitorio. La suite principal tiene vestidor y terraza al jardín. Escritorio. &lt;br&gt; &lt;br&gt;EXTERIOR: Terraza en planta alta. Pileta de 26 m2. Jardín parquizado y con riego por aspersión automático. Cochera semicubierta para 2 autos.&lt;br&gt;&lt;br&gt;Especificaciones: paredes exteriores con revestimiento tipo Tarquini. Teja portuguesa. Calefacción piso radiante, caldera dual. Equipos de aire acondicionado frío en 3 dormitorios y equipos de aire acondicionado frío-calor en el family y en la galería. Aberturas aluminio negras vidrio doble. Muy lindos murales pintados a mano.&lt;br&gt;</t>
  </si>
  <si>
    <t>KM+xFpqnJBEifiGZUxcdyg==</t>
  </si>
  <si>
    <t>Lindisima casa de 22 años de antigüedad. Construida en una sola planta, sobre un terreno de 2150 m2, con orientación NE. Emplazada en una de las mejores ubicaciones de Highland, frente al bosque.&lt;br&gt;&lt;br&gt;Consta de hall de entrada, toilette de recepción, ampilo living con desnivel, chimenea de madera y bar. Salida al jardin. Gran comedor con espacio para family, tambien con chimenea y puerta ventana hacia la galeria. Cocina con desayundor y lavadero semi integrado. Cómoda dependencia de servicio.&lt;br&gt;&lt;br&gt;Cuarto principal con puerta ventana hacia el jardín, baño compartimentado y gran vestidor. Segundo dormitorio con baño completo. Dos dormitorios más que comparten otro baño. Escritorio amplio.&lt;br&gt;Cochera para dos autos que cuenta con una puerta de entrada a la casa.&lt;br&gt;&lt;br&gt;El exterior se caracteriza por una increíble arboleda. Galería, espacio para fogón, pileta de 9 x 5 revestida en venecitas con solarium.&lt;br&gt; Quincho con glorietas de quebracho y ventanas que miran al parque arbolado. Cuenta con importante parrilla, barra, espacio de guardado y anafe. Baño. Amplio depósito y vestuario de pileta con ducha.&lt;br&gt;&lt;br&gt;La propiedad tiene un acceso que permite el estacionamiento de varios vehículos. Muy buena calidad de materiales, de fácil mantenimiento.&lt;br&gt;Calefacción por ductos, aires acondicionados individuales en dormitorios, living y comedor. Ventiladores de techo.&lt;br&gt; Lucarnas en living y escritorio y baño.&lt;br&gt;Aberturas de madera.&lt;br&gt;Pisos de madera y de cerámicos con detalles en quebracho.&lt;br&gt;Reflectores en el jardín.&lt;br&gt;&lt;br&gt;Highland Park Country Club es un tradicional country de zona norte, ubicado a la altura del km 43 de la Autopista Panamericana, Ramal Pilar. Fácil acceso. Cercano a centro comercial y colegios.&lt;br&gt;Cuenta con campo de golf 18 hoyos, 18 canchas de tenis, sector hípico con caballerizas y pistas, 3 canchas de fútbol, hockey, canchas de práctica, vestuarios, club house en golf, restaurants, pileta para mayores y para menores, gimnasio, spa, salón para adolescentes, sala y plaza de juegos para niños, SUM, auditorio, supermercado, cajero automático, capilla.&lt;br&gt;Seguridad 24 hs con cámaras de seguridad del barrio y municipal.&lt;br&gt;</t>
  </si>
  <si>
    <t>nZVqB1UjO6wES5Ttm7zntg==</t>
  </si>
  <si>
    <t>Casa Newbery al 2800</t>
  </si>
  <si>
    <t>&lt;b&gt;Casa Newbery al 2800&lt;/b&gt;&lt;br&gt;&lt;br&gt;Casa en venta con amplio terreno&lt;br /&gt;
Casco principal: 3 habitaciones, 2 ba&amp;ntilde;os, cocina-comedor, living-comedor.&lt;br /&gt;
Cochera&lt;br /&gt;
Dpto con un dormitorio, cocina-comedor, ba&amp;ntilde;o.&lt;br /&gt;
Lavadero&lt;br /&gt;
Quincho y ba&amp;ntilde;o en patio&lt;br /&gt;
Pileta&lt;br /&gt;
Amplio patio parquizado&lt;br /&gt;&lt;br&gt;&lt;br&gt; Características adicionales: &lt;br&gt; - Comedor diario&lt;br&gt;- Dependencia servicio&lt;br&gt;- Escritorio&lt;br&gt;- Agua corriente&lt;br&gt;- Luz&lt;br&gt;- Seguridad&lt;br&gt;- Suite&lt;br&gt;- Galería&lt;br&gt;- Gas Envasado&lt;br&gt;- Pozo negro&lt;br&gt;- Agua Potable&lt;br&gt;- Cochera fija cubierta&lt;br&gt; &lt;br&gt;&lt;br&gt; Ref#767193.</t>
  </si>
  <si>
    <t>1JmTKseD1BHq1nAPb1KmUw==</t>
  </si>
  <si>
    <t>El presente inmueble NO es accesible para personas con discapacidades físic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YT980J7KS8ejOr7BOazGZA==</t>
  </si>
  <si>
    <t>qTp6uX/ekDTcISq375MHPw==</t>
  </si>
  <si>
    <t>yu2bw+H2NKCnV8klMhVy1Q==</t>
  </si>
  <si>
    <t xml:space="preserve">Casa en venta en Álvarez </t>
  </si>
  <si>
    <t>Casa de Hormigón Armado y ladrillo visto, de muy moderno diseño y excelente calidad de construcción. Resuelta en 2 plantas, en planta baja un amplio living comedor cocina integrada con vista al patio y la pileta, baño de recepcion, lavadero independiente, baulera, quincho con parrillero abierto que también se utiliza como cochera pasante para 2 autos. En planta alta 2 dormitorios en suite con baño y vestidor de muy amplios tamaño. El terreno tiene 600 m2 en esquina. Pileta con deck en madera, forestado y parquizado. La construcción del inmueble se realizo con materiales sólidos y nobles de excelente calidad.</t>
  </si>
  <si>
    <t>10P1EhL4y0wHv+JUg5nlYg==</t>
  </si>
  <si>
    <t>CASA EN VENTA ROSARIO</t>
  </si>
  <si>
    <t xml:space="preserve">A pasos de Bv. Avellaneda y Av. Pellegrini con amplios ambientes. Garage para 2 autos. Patio con deposito de 8 x 8 mts. Se aceptan camiones como parte del pago. </t>
  </si>
  <si>
    <t>90DS5y98tyxkI9IjMjidXg==</t>
  </si>
  <si>
    <t>venta casa  zona abasto</t>
  </si>
  <si>
    <t>Esta casa cuenta con dos habitaciones , living comedor , patio interno , cochera y alarma .</t>
  </si>
  <si>
    <t>c8+40AksBZSjymOOufFaRw==</t>
  </si>
  <si>
    <t>VENTA PH 3 AMB HURLINGHAM VILLA CLUB</t>
  </si>
  <si>
    <t xml:space="preserve">Corredor Responsable: Nuria Parello CMCPDJM 2528 / Jorge Roca CPI 6878 - Contacto: Yamila Sagastume - MLS ID # 421211016-60VENTA PH DE 3 AMBIENTES TOTALMENTE INDEPENDIENTE EN MUY BUEN ESTADO EN EL BARRIO DE VILLA CLUB, LOCALIDAD DE HURLINGHAMConstruido todo en una sola planta la propiedad cuenta con + Living comedor+ Comedor diario+ Cocina+ Dos dormitorios+ Baño completo+ PatioCERCANO A:TRANSPORTE PUBLICO, COLECTIVOS:  463 50 MTSESTACION DE TREN LOS ANDES: RAMAL URQUIZA 300 MTSCOLEGIOS PRIVADOS: INSTITUTO LINCOLN, INSTITUTO SAGRADO CORAZON 500 MTSCOLEGIOS ESTATALES: ESCUELA N° 26 900 MTSJARDINES ESTATALES 400 MTSHURLING CLUB 400 MTSHOSPÍTAL MUNICIPAL HURLINGHAM 200 MTSCLINICA SAGRADO CORAZON HURLINGHAM 800 MTSCOMERCIOS, SUPERMERCADOS, BANCOS, ETC DESDE 100 MTSNO DUDES EN CONSULTARNOS, MUDATE A LA VIDA QUE QUERES! \n\n Comprá la casa que querés! No la que podés. Accedé a un préstamo por hasta el 30% del valor de esta propiedad. Simulá tu cuota en Lendar </t>
  </si>
  <si>
    <t>mhrITKn73+4/z+BV+Pqh+w==</t>
  </si>
  <si>
    <t>Casa en Alquiler en Villa ballester, Villa ballester $ 38000</t>
  </si>
  <si>
    <t>Alquiler de Casa 2 DORMITORIOS en Villa Ballester.- I. Alemana 4764-1500.- Living, cocina comedor, baño, dos habitaciones con placard, patio, jardin, parrilla y lavadero.
 XINTEL(ALE-ALE-9057)</t>
  </si>
  <si>
    <t>U2K51QR4q/4nTAL6zIf/Lg==</t>
  </si>
  <si>
    <t>Zmo54K5HgJikJdBH6tWcsQ==</t>
  </si>
  <si>
    <t xml:space="preserve">Corredor Responsable: Luis Varela - CSI 5527 / CUCICBA 3872Contacto: Walter Barrios - MLS ID # 361184-185CASA DE 4 AMBIENTES + COCHERA, GALERIA CON PARRILLA, PARQUE Y TERRAZA EN EXCELENTE ESTADO - POSIBILIDAD DE CONSTRUIR EN ALTURAGran lote de 251m2 (8.66 x 29), con una casa de 95m2 cubiertos, 40m2 semicubiertos de Galeria y 179m2 descubiertos entre jardin, parque y terraza.   Totales 314m2Excelente estado estructural, instalaciones de agua, gas y electricidad a nuevo.  Luminosa y bien ventilada.En el frente tenemos la Cochera cubierta y cerrada (2.30 x 4.50) que cuenta con portón levadizo automático y comunicación directa al pasillo que da al fondo, otra cochera cubierta con un techo de estructura de aluminio y policarbonato, y un hermoso jardín. Ingresamos al Living Comedor (3.10 x 6) con ventana al frente y amplios ventanales al pasillo lateral, pisos de mosaico y aire acondicionado split frio / calor.    Es contiguo a la Cocina (3.10 x 3.10) con ventana al parque del fondo y a la galeria, mobiliario alto y bajo mesada en excelente estado.  Espacio comodo para comedor diario. Desde el lateral del Living, tenemos el Hall de distribución (1.80 x 1.20), y la Habitación con ventanal al frente (4.10 x 3.60), con un amplio placard, aire acondicionado frio/calor y estufa tiro balanceado. Pisos de mosaico.  Luego la Habitación del contrafrente (3.10 x 3.60) tambien con un amplio placard, piso flotante y estufa de tiro balanceado.  Gran ventanal al fondo.  Baño con ducha (2 x 2.35), pequeño placard de guardado y ventilación e iluminación a traves de una claraboya.    Pasillo lateral (1.30 x 6) desde la cochera al patio trasero.Fondo con parque, Galeria (40m2 aprox.) en uno de los lados, Baño de servicio (1.80 x 1.90) y Parrilla. Tambien tenemos otra Habitacion (3 x 2.40) independiente de la casa con aire acondicionado split.     En el otro lateral esta la escalera de acceso a la Terraza (63m2 aprox.).  Pegado a la escalera esta el Cuarto de herramientas (3 x 1).Ubicada a 2 cuadras de la Avenida MItre, a 2 de Centenario Uruguayo y a 3 cuadras del Parque Dominico.Colectivos;  La linea 24 pasa por la puerta.    En las cercanias pasan las lineas 10, 17, 22, 33, 85, 98,129, 148, 158,178, 570, 266Luis Maria Varela - CSI 5527 / CPI 3872"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5+0O+mY5TbfP47dhMIRSig==</t>
  </si>
  <si>
    <t>Casa de Estilo a Estrenar en el Barrio Ceibos en Puertos del Lago.&lt;br&gt;Desarrollada en una sola Planta sobre lote en Cul de Sac de 870 m2.&lt;br&gt;Entrega Octubre 2021&lt;br&gt;Hall de Recepción&lt;br&gt;Living Comedor 5 x 8 mts.&lt;br&gt;Cocina con Isla 4 x 6 mts y muebles hechos a medida. Horno y Anafe Conexion par&lt;br&gt;Master suite con Vestidor y baño de 32 m2 con Salida al parque a traves de Ventanal Corredizo&lt;br&gt;Suite secundaria con salida al parque a través de Ventanal Corredizo&lt;br&gt;2 Dormitorios que comparten un baño&lt;br&gt;Toilette de Recepción&lt;br&gt;Galería Semicubierta con Parrilla y Bacha con ingreso exterior a la Cocina&lt;br&gt;Galería descubierta que Balconea el living comedor a traves de 3 importantes ventanales e integra la pileta de forma armoniosa.&lt;br&gt;Baño Exterior.&lt;br&gt;Lavadero con Despensa con ingreso independiente&lt;br&gt;Todos los Pisos de la Casa (interior y exterior) Son de Porcelanato de Primera Calidad Rectificados.&lt;br&gt;Inodoros y Bidet Ferrum y Set de Griferías de Diseño&lt;br&gt;Aberturas PVC REHAU con DVH y vidrios exteriores doble laminado&lt;br&gt;Losa Radiante en todos los Ambientes&lt;br&gt;Conexión para A/A en todos los ambientes&lt;br&gt;Pileta terminada con Kit de Filtrado&lt;br&gt;Riego por Aspersión Programable&lt;br&gt;&lt;br&gt;Ya se hicieron los trabajos preliminares de movimiento de Suelo, Desagues y Platea de Hormigon.&lt;br&gt;&lt;br&gt;Las medidas declaradas son estimativas- la venta de éste inmueble está sujeta a la tramitación del COTI por parte del propietario.&lt;br&gt;&lt;br&gt;MARCELO TOP&lt;br&gt;CMCPSI 5598&lt;br&gt;</t>
  </si>
  <si>
    <t>9m51Dlr93dR+eJ8ryQonig==</t>
  </si>
  <si>
    <t>casa arroyito en venta</t>
  </si>
  <si>
    <t xml:space="preserve">Hermosa casa ubicada en Arroyito de 420 mts2 .
&lt;br&gt;Amplios y numerosos ambientes .
&lt;br&gt;Consta de 6 ambientes,3 baños,2 patios internos pequeños y uno de mayor tamaño con espacio verde ,una fuente,y parrillero
&lt;br&gt;Cuenta con antecocina,cocina y un lavadero independiente,un salon trasero para usos multiples de 70 mts2,y cuenta tambien con una habitacion en planta alta.
&lt;br&gt;Cochera ,y doble ingreso,uno por pasillo (de servicio)y otro principal.
&lt;br&gt;Cuenta con una terraza.
&lt;br&gt;Posee calefaccion central,aire acondicionado en todos los ambientes,y alarma.
&lt;br&gt;Apto para vivienda y/o uso comercial.
&lt;br&gt;Superficie de terreno apta para posible construccion. </t>
  </si>
  <si>
    <t>iqAR3kVeQQ1W6IA901v3dw==</t>
  </si>
  <si>
    <t>Zona:Buena	-	Asfalto	-	Obra sanitaria:Cloaca	-	Multi-familiar	-	_x000D_
_x000D_
CASA EN JUSTA LIMA 2087 PB: Dos dormitorios amplios, dos baños, pequeño quincho, lavadero, living, cocina comedor, patio y espacio guarda coche techado. $ 26.000-_x000D_
_x000D_
Información Adicional: _x000D_
Tipo de techo: Losa_x000D_
Gas natural_x000D_
Gas natural
Información adicional:
Tipo de gas: De red
Tipo de techo: Losa
Número de pisos: 1</t>
  </si>
  <si>
    <t>YBtNxN3pjvmv9u+O0Vodrw==</t>
  </si>
  <si>
    <t>casa venta Alberdi</t>
  </si>
  <si>
    <t xml:space="preserve">VENTA OPORTUNIDAD INVERSIONSTAS PARA REMODELACION.  Dos casas sin subdivisión en PH pero se puede subdividir. Living 2 dormitorios cocina baño y cochera. La de adelante tiene un patio chico. La de atrás el patio es más grande y tiene un galpón de material que mide aproximadamente 9 m. X 5 m, donde se puede hacer un loft u oficina. Superficie del terreno 362 m. Superficie cubierta 164 m. Más el galpón. Antigüedad 48 años.  El lote mide 9.15 m. X 40 m. De fondo.
</t>
  </si>
  <si>
    <t>KIloY/Lgmlo+8GFsSbnhdg==</t>
  </si>
  <si>
    <t>DISPONIBLE A PARTIR DE PRINCIPIOS DE AGOSTO
CASA CON 2 DORMITORIOS, COCINA, LIVING COMEDOR, GARAGE, BAÑO Y PATIO C/ LAVADERO.</t>
  </si>
  <si>
    <t>ps2cn2u13liTiwGDONX8qA==</t>
  </si>
  <si>
    <t>Duplex en alquiler Cerro de las rosas. Sin cochera.</t>
  </si>
  <si>
    <t>Duplex en Alquiler ubicado a 1 cuadra de Av. Rafael Nuñez y de Emilio Petorutti. &lt;br&gt;Se desarrolla en dos plantas. &lt;br&gt;Consta de: cocina separada, comedor diario. Baño. Dormitorio pequeño en planta baja. &lt;br&gt;Living con hogar. Patio pequeño. &lt;br&gt;En planta alta. Dos dormitorios, un estar, baño. &lt;br&gt;&lt;br&gt;El duplex no cuenta con cochera. &lt;br&gt;&lt;br&gt;Requisitos:&lt;br&gt;* Justificacion ingresos de quien alquila.&lt;br&gt;* garantías propietarias o de recibos de sueldo según montos.&lt;br&gt;* mes depósito en garantía en eftvo&lt;br&gt;&lt;br&gt;Gastos: &lt;br&gt;Honorarios $ 71.280&lt;br&gt;Informes aprox. $ 2400&lt;br&gt;Timbrado &lt;br&gt;&lt;br&gt;</t>
  </si>
  <si>
    <t>GGl3EyJsm4MrpeElDlvW5g==</t>
  </si>
  <si>
    <t>ALQUILO CASA 1 DORMITORIO $22.000.-</t>
  </si>
  <si>
    <t>ALQUILO CASA DE 1 DORMITORIO EN $22.000 +TSS (AGUA)_x000D_
_x000D_
SITA EN CALLE YRIGOYEN ENTRE GUALEGUAYCHUÚ Y CARBÓ. A MEDIA CUADRA DE LA PLAZA SAENZ PEÑA_x000D_
_x000D_
SE DESARROLLA EN PLANTA BAJA Y CUENTA DE AMBIENTE PRINCIPAL(LIVING)_x000D_
COCINA SEPARADA_x000D_
BAÑO_x000D_
UN DORMITORIO CON PLACAR_x000D_
(NO TIENE PATIO)_x000D_
_x000D_
LUGAR MUY TRANQUILO Y SEGURO_x000D_
_x000D_
CUENTA CON LOS SERVICIOS DE LUZ Y GAS NATURAL CONECTADOS Y FUNCIONANDO_x000D_
_x000D_
SE ALQUILA SIN MASCOTAS_x000D_
_x000D_
PREFERENTEMENTE PERSONA SOLA O PAREJA_x000D_
_x000D_
REQUISITOS:_x000D_
SOLICITANTE CON RECIBO DE SUELDO_x000D_
2 GARANTES CON RECIBO DE SUELDO_x000D_
LOS 3 RECIBOS CON ANTIGUEDAD EN EL EMPLEO DE AL MENOS UN AÑO Y QUE NO SEAN INFERIORES CADA UNO DE LOS RECIBOS A LOS $35.000._x000D_
GASTOS DEL CONTRAT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DVd224rf2m+howUCOc8bkA==</t>
  </si>
  <si>
    <t>Alquiler Casa 3 dormitorios Country  Larena amoblada</t>
  </si>
  <si>
    <t>JOHTKVZZ+TtGBBpzZTZgIg==</t>
  </si>
  <si>
    <t>SE  VENDE O  ALQUILA    Casa en Las Praderas de Lujan muy luminosa. Sobre lote de 680m.&lt;br&gt;260 m3 cubiertos aprox. , 2 plantas , en planta alta: 2 habitaciones y un baño , planta baja : 2 habitaciones en suite, una con hidromasaje, amplia cocina con comedor diario y lavadero , living con hogar , losa radiante, parilla , piscina de 6x3m climatizada, riego x aspercion.&lt;br&gt;Excelente construcción de pared de ladrillo doble, sin rajaduras ni humedad.&lt;br&gt;PARQUE AÑOSO&lt;br&gt;ACEPTA PROPIEDAD EN PARTE DE PAGO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05838</t>
  </si>
  <si>
    <t>pfMSpClzeIzvlVOEbFxsrQ==</t>
  </si>
  <si>
    <t>&lt;b&gt;VENDO CASA EN CENTRO DE OBERA-(RN)&lt;/b&gt;&lt;br&gt;&lt;br&gt;  Hermosa casa en el  centro de la Ciudad de Ober&amp;aacute;, sobre calle empedrada, a metros de la Av. 25 de mayo y a 4 cuadras de la Av. Sarmiento. Tres dormitorios, cochera para dos autos, living-comedor y cocina concepto integrado...Lavadero techado y cerrado, quincho con parrilla.&lt;br /&gt;
  Entrada independiente al quincho, patio amplio con bellos arboles y parquizado....&lt;br /&gt;
  Hogar en el living!!! Todas las aberturas de madera lustrada as&amp;iacute; como el techo!&lt;br /&gt;
&lt;br /&gt;
Cualquier consulta al Cel.:  (3764) - 829520 - Tel.: 03755 - 421217&lt;br /&gt;
Horario de atenci&amp;oacute;n: 8:00 a 16:00 has&lt;br /&gt;
Oficina: Berutti n&amp;ordm; 826-Ober&amp;aacute;&lt;br /&gt;
Posadas Inmobiliaria&lt;br /&gt;
Asesor: Rossana N.&lt;br /&gt;&lt;br&gt;&lt;br&gt; Características adicionales: &lt;br&gt; - Comedor diario&lt;br&gt;- Agua corriente&lt;br&gt;- Desagüe cloacal&lt;br&gt;- Luz&lt;br&gt;- Galería&lt;br&gt;- Pozo negro&lt;br&gt;- Agua Potable&lt;br&gt;- Energía trifásica&lt;br&gt;- Cochera fija cubierta&lt;br&gt; &lt;br&gt;&lt;br&gt; Ref#519338.</t>
  </si>
  <si>
    <t>z/GzDAdpmW5p/FLlJjOvTg==</t>
  </si>
  <si>
    <t>Casa en inmejorable estado, con habitación en suite, lavadero, y patio con quincho.</t>
  </si>
  <si>
    <t>9EiPaPEF6eHiJiSUGJ5rHQ==</t>
  </si>
  <si>
    <t xml:space="preserve">Casa en Alquiler Temp. Barrio el Yacht al Rio. </t>
  </si>
  <si>
    <t>Corredor Responsable: Matias Castelli - CUCICBA 3678 / CMCPSI 6099Contacto: Susana Sadej - MLS ID # 420091007-855Exclusiva Casa Moderna Con Salida Al Rio Lujan.  En Alquiler Temporal. Disponible a partir del 01/Junio. Valor es Mensual, disponible los meses de  junio, Julio y agosto.  AMBIENTES SÚPER CÓMODOS Y UNA HERMOSA VISTA AL AGUA.  CON AMARRA. PLANTA BAJA: Hall de entrada con placard de recepción. Hermoso Living en doble altura muy luminoso que permite una visión profunda de la casa con el exterior, con muy buena vista al río. Comedor con vista al rio. Cocina con isla y comedor diario, muebles bajo mesada y alacena de alta calidad, con salida a la galería. Todos los ambientes de la recepción con salida a la galería. Aberturas de DVH de PVC. Toilette.1 dormitorio en Suite. Dependencia de servicio. Lavadero. PLANTA ALTA: Acceso por hall de distribución. Amplio Family con hermosa vista.Suite principal con terraza con vista a río, e importante baño completo con Jacuzzi, doble bacha, sector de ducha. 2 Suite Juniors más con amplios placards.EXTERIOR:  Muelle con Amarra.Gran galería con cerramiento y parrilla, mesada con desayunador y amplio espacio para un comedor con vista al rio. Piscina Climatizada con Cerco y Borde Infinito. Baño de Piscina.Jardín Totalmente Parquizado Con Iluminación Exterior. Cochera Cubierta Para Dos Autos. Gran Baulera.UBICACION: A pocos metros del paseo de la Bahía, donde podrá contar con los servicios del Banco Comafi y disfrutar de las propuestas gastronómicas.  Cercano al primer Centro Comercial de Nordelta, Supermercado Jumbo y Bancos.  A minutos del Centro Médico Nordelta Las Lomas. EL BARRIO: El YACHT es un barrio ideal para los amantes de la náutica. Brinda a sus propietarios la posibilidad única de tener amarra propia en el jardín y acceso directo al río Luján. Está conformado por 237 lotes al agua con un promedio de superficie de 1000 metros cuadrados. Posee un Club House equipado para que viva al máximo los deportes náuticos.Amenities:Club House.Gimnasio.SUM.Pileta de natación.Canchas de tenis.Exclusive Modern House With Exit To The Lujan River. For Temporary Rent. Available from 01 / June. Value is Monthly, available in June, July and August.LOW LEVEL:Entrance hall with reception closet.Beautiful double height living room very bright that allows a deep view of the house with the outside, with a very good view of the river.Dining room also overlooking the river.Kitchen with island and dining room, furniture under table and high quality pantry, with access to the gallery.All reception rooms with access to the gallery. PVC DVH openings.Bath.One bedroom suite.Service unit.Dirty clothes.LAST FLOOR:Access by distribution hall.Large family with beautiful view.Master suite with terrace overlooking the river and large bathroom with Jacuzzi, double sink, shower area.2 more Junior Suites with large closets.EXTERIOR:Dock with Mooring.Large gallery with enclosure and barbeque, countertop with breakfast area and ample space for dining room overlooking the river.Heated pool with fence and infinity edge.Pool  Landscaped Garden With Exterior Lighting.Covered Garage For Two Cars.Great storage.LOCATION:A few meters from the Paseo de la Bahía, where you can count on the services of Banco Comafi and enjoy the gastronomic proposals.Close to the first Nordelta Shopping Center, Jumbo Supermarket and Banks. Minutes from the Nordelta Las Lomas Medical Center.THE NEIGHBORHOOD:El YATE is an ideal neighborhood for nautical lovers.It offers its owners the unique possibility of having their own mooring in the garden and direct access to the Luján River.It is made up of 237 lots on the water with an average area of â��â��1000 square meters.It has a Club House equipped to make the most of water sports.Mod cons:Club house.Gym.SUM.Pool.Tennis courts.</t>
  </si>
  <si>
    <t>jmAjnqDMEnNeWOzbCc+59A==</t>
  </si>
  <si>
    <t>EL CAZADOR ESCOBAR Alquiler temporario</t>
  </si>
  <si>
    <t>Corredor Responsable: Diego Enrique Mastrangelo - CPI 7615/CSI 6609Contacto: Diego Illarietti - MLS ID # 420041353-63Muy linda casa de 5 amb , con pileta y jardín parquizado con muy linda arboleda,  desarrollada en dos plantas, 4 dormitorios amplios, el principal en suite, baño, vestuario, living comedor, con cocina incorporada, playroom, amplia galería con parrilla, y cuarto de herramientas. Solida construcción, construida con doble pared con cámara, aire. Calefacción por loza radiante. &lt;br&gt; &lt;br&gt;noviembre quincena ALQUILADO&lt;br&gt;Diciembre 1 al 31     ALQUILADO &lt;br&gt;Enero                       ALQUILADO &lt;br&gt;Febrero                    ALQUILADO&lt;br&gt; marzo                     U$S 1000&lt;br&gt;1° marzo                 U$D 600&lt;br&gt;2° marzo                 U$D 540&lt;br&gt;&lt;br&gt;</t>
  </si>
  <si>
    <t>dqWcTYBTTc73ZGhDLJ0BTQ==</t>
  </si>
  <si>
    <t>Jardines de cordoba</t>
  </si>
  <si>
    <t>Casa en Jardines de Cordoba, cuenta con livin-comedor con estufa a leña, toillete, comedor diario, cocina, cuatro dormitorios, tres baños. Consúltenos por mas detalles&lt;br&gt;&lt;br&gt;codigo referencia : 2481</t>
  </si>
  <si>
    <t>4ut9enxeT9Xx2Dbm1iOjIA==</t>
  </si>
  <si>
    <t>5RYWD+eQuqATWcEWKQIgLw==</t>
  </si>
  <si>
    <t>VENDO CASA DE 1 DORMITORIO EN CALLE YRIGOYEN U$S 67.000.-</t>
  </si>
  <si>
    <t>VENDO CASA DE 1 DORMITORIO EN CALLE YRIGOYEN U$S 67.000.-_x000D_
_x000D_
Sita en calle IRIGOYEN entre Gualeguaychú y Carbó. A media cuadra de Plaza Saenz Peña._x000D_
_x000D_
LOTE 55m² (aproximado)_x000D_
SUPERFICIE CUBIERTA 55m2 (aproximado)_x000D_
_x000D_
TODA EN PLANTA BAJA:_x000D_
CUENTA DE LIVIN_x000D_
COCINA SEPARADA_x000D_
BAÑO_x000D_
UN DORMITORIO CON PLACAR_x000D_
PATIO DE LUZ( 2 metros cuadrados)_x000D_
_x000D_
TODOS LOS SERVICIOS CONECTADOS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zS8cZJumvKK4ZS8fst/nOA==</t>
  </si>
  <si>
    <t>Casa en venta 2 dormitorios - Las Tardes  - Brisa y Fiambala</t>
  </si>
  <si>
    <t>Las Tardes es un barrio abierto. Cuenta con servicios de Luz, Gas, Agua y un colectivo que te trasporta gratis hasta Roldan , este se encuentra a pasas del centro de Roldán, a 5´ del centro de Funes y a sólo 25 de Rosario, este barrio tiene una localización estratégica. Que lo acerca a los servicios principales de los centros urbanos, como hospitales, centros de consumo, colegios, clubes. Siempre es importantes a la hora de elegir. Conocer Las Tardes es el primer paso para una decisión de vida importante para cualquier familia&lt;br&gt;&lt;br&gt;La casa cuenta con un terreno de 300m2 y se encuentra desarrollada en planta baja con 54,7m cubiertos y 21 m semicubierto, la misma tiene cocina comedor separados , 2 habitaciones , 1 baño , cochera , galería semicubierta con parrillero .&lt;br&gt;Mucha luz exterior&lt;br&gt;Ubicada en la esquina Brisa y Fiambala&lt;br&gt;&lt;br&gt;ENTREGA Y FINANCION EN CUOTAS Y EN PESOS!!&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WW5GzFrcoCD6cp22nrvwdg==</t>
  </si>
  <si>
    <t>Casa al frente en excelente estado. Doble entrada (una, por el garage, cubierto para un auto con portón automático, levadizo, con control). Gran living comedor, cocina separada con muebles bajo y sobre mesada. Lavadero semi cubierto. Jardín de 20 metros aprox. Dos dormitorios con piso de parquet y placar con interiores. Baño completo.&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1dWPfMdrOcgJPpDDbnvBEg==</t>
  </si>
  <si>
    <t>Oportunidad!! Casa en Venta B° Lapacho Sur, altura Jujuy al 4.000 compuesta por:&lt;br&gt;&lt;br&gt;Cocina comedor&lt;br&gt;Dos dormitorios&lt;br&gt;Baño completo &lt;br&gt;Fondo&lt;br&gt;Barrio muy tranquilo, en frente de la plaza&lt;br&gt;Lineas de colectivos y comercios cercanos&lt;br&gt;PRECIO DE VENTA: $3.500.000&lt;br&gt;POSEE ESCRITURAS&lt;br&gt;HONORARIOS 3%</t>
  </si>
  <si>
    <t>y3T9zrFrGUw7q9xtedCTmA==</t>
  </si>
  <si>
    <t>Excelente propiedad desarrollada en  una sola planta  en un terreno de 300m2  una de las zonas mas buscadas de yerba buena, casa compuesta por 3 dormitorios de los cuales uno en suite y vestidor los otros dos con placard empotrados y pisos de parquet,  portón de rejas automatizado con entrada para dos vehículos amplios, living comedor grande y cómodo con un ventanal que proporciona un luz natural, cocina con mesada , muebles bajo mesada y sobre mesada, lavadero cubierto , patio interno con jardín y quincho con asador todo cubierto, zona muy  tranquila a dos cuadras de avenida Aconquija al 400, continuación de zavalia, honorarios inmobiliarios 3%.</t>
  </si>
  <si>
    <t>k9zSbxpm8ZiYidJA+dzwlw==</t>
  </si>
  <si>
    <t>Casa  en Alquiler ubicado en Robles del Monarca, Pilar y Alrededores</t>
  </si>
  <si>
    <t>Heemosa Casa B° Robles Del Monarca. A solo 3 cuadras de Ruta 8 km 46. Zona residencial y de quintas. 
La vivienda cuenta de dos dormitorios amplios sin placads, cocina con mesada y cocina, alacena , living-comedor amplio y luminoso con vista al jardin mas una  parrilla, baño completo  con espacio para lavarropas, cuenta con cabina para 2 tubos de gas. 
Gastos mensuales. Luz. Gas envasado y Seguro de incendio
REQUISITOS:  INGRESOS JUSTIFICABLES Y GARANTIA PROPIETARIA ÚNICAMENTE NO ACEPTANDO OTRO TIPO DE GARANTIA.-
Mes deposito 37000
Mes alquiler 37000
Honorarios 40000
Certificación firmas 1200 cada una</t>
  </si>
  <si>
    <t>gnXyJZUJsC6FbmWPZh42ow==</t>
  </si>
  <si>
    <t>VENDO CASA EN B° NUEVA ESPERANZA - OPORTUNIDAD</t>
  </si>
  <si>
    <t xml:space="preserve">Casa en Bo Nueva esperanza, ubicada en una esquina, a 1000 m de Av. Aristóbulo del Valle y 600 de French, con fácil acceso por cualquiera de las dos avenidas; la línea de colectivo n. 8 pasa por la puerta. Es un barrio nuevo con casas recientemente construidas y en pleno crecimiento. 
&lt;br&gt;
&lt;br&gt;La casa tiene un pequeño jardín al frente con rejas en el perímetro; gran baño completo con ventilación natural y espacio de guardado bajo la escalera; amplio living comedor con ventanas hacia el frente y salida directa al jardín; cocina sectorizada con ventilación natural. En el patio hay un sector apto para uso como lavadero con bacha instalada; asador, galería/cochera y cuarto de guardado independiente de la casa.
&lt;br&gt;
&lt;br&gt;En Planta alta hay un dormitorio con ventana al frente, baño proyectado y salida a la terraza con espacio para 1 o 2 dormitorios más.
&lt;br&gt;
&lt;br&gt;El piso es de porcelanato de muy buena calidad y está instalado en toda la planta baja, escalera y dormitorio. 
&lt;br&gt;
&lt;br&gt;
&lt;br&gt;
&lt;br&gt;
&lt;br&gt; </t>
  </si>
  <si>
    <t>x2Oa5fDTdul8+1a0vbOekg==</t>
  </si>
  <si>
    <t>VENDO/PERMUTO HERMOSA CASA B° SCHUSTER -OBERA- GSA</t>
  </si>
  <si>
    <t>&lt;b&gt;VENDO/PERMUTO HERMOSA CASA B° SCHUSTER -OBERA- GSA&lt;/b&gt;&lt;br&gt;&lt;br&gt;[RETASADO] VENDO HERMOSA CASA DE IPRODHA CANCELADA Y AMPLIADA CON EXCELENTES TERMINACIONES EN B&amp;deg; SCHUSTER. CUENTA CON AMPLIO LIVING-COMEDOR, COCINA, TRES HABITACIONES Y UN BA&amp;Ntilde;O EN CASA PRINCIPAL, GALER&amp;Iacute;A/QUINCHO EN SECTOR TRASERO CON OTRO BA&amp;Ntilde;O Y UNA HABITACI&amp;Oacute;N DE SERVICIO.&lt;br /&gt;
GARAGE CUBIERTO. PATIO FRONTAL CON PARQUIZADO Y REJAS DE SEGURIDAD.&lt;br /&gt;
****ACEPTA PERMUTA POR DEPARTAMENTO EN POSADAS****&lt;br /&gt;
&lt;br /&gt;
Cualquier consulta al Cel.:  (376) - 4133843- Tel.: 03755 - 421217&lt;br /&gt;
Asesor: Guillermo&lt;br /&gt;
Horario de atenci&amp;oacute;n: 8:00 a 12:00 hs &amp;ndash; 15:00 a 19:00 hs&lt;br /&gt;
Oficina: Berutti n&amp;ordm;  826-Ober&amp;aacute;&lt;br /&gt;
Posadas Inmobiliaria&lt;br /&gt;
&lt;br /&gt;&lt;br&gt;&lt;br&gt; Características adicionales: &lt;br&gt; - Dependencia servicio&lt;br&gt;- Agua corriente&lt;br&gt;- Luz&lt;br&gt;- Galería&lt;br&gt;- Energía trifásica&lt;br&gt;- Cochera fija cubierta&lt;br&gt; &lt;br&gt;&lt;br&gt; Ref#436662.</t>
  </si>
  <si>
    <t>8lxiIfzhWNlJaw7WSj59MA==</t>
  </si>
  <si>
    <t>Casa - Venta - 4 Ambientes - Araucarias - Puertos del Lago - Zona Norte</t>
  </si>
  <si>
    <t>Hermosa casa en 2 plantas barrio Araucarias, Puertos del Lago.&lt;br&gt;&lt;br&gt;Cuenta con tres dormitorios uno en suite todos muy cómodos , calefacción por piso radiante, preinstalación de aires, ventanas de doble vidrio(dvd), chimenea, del/escr/huespedes. parrilla, planos con pileta aprobada.En uno de los mejores barrios de zona norte, zona en pleno crecimiento. Club house con servicios y piscina. gimnasio, náutica , caballos ,  2 colegios de renombre dentro del barrio. restaurante y prooveduria.&lt;br&gt;&lt;br&gt;Veni a conocerla con nosotro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f9I1f+d9lK/xTNtk3ojTgg==</t>
  </si>
  <si>
    <t>ESPECTACULAR CASA A ESTRENAR EN VENTA DALVIAN</t>
  </si>
  <si>
    <t>Corredor Responsable: Real Estate New Generation S.A. - C.C.P.I.M 0001- S.A.- 2011Contacto: Gisel Cabañes - MLS ID # 421091017-240Remax Excelencia ofrece a la venta prestigiosa casa en una ubicación privilegiada en el Barrio Dalvian por puerta 6 M7 LOTE1, construye Armentano Desarrollos Inmobiliarios .La propiedad se desarrolla en dos plantas. Planta baja cuenta con  hall -recibidor, living-comedor amplio e integrado, cocina - comedor, lavadero ,baño, dormitorio-suite, vestidores y baño-suite, cuenta con la posibilidad de  habitación de servicio o estudio. Planta alta desarrollada con dos dormitorios con vestidor ,dos baños, amplia terraza, con lindisimas vistas a la ciudad de Mza. En el exterior cuenta con patio ,piscina, solarium, jardines y cochera. La superficie total es de 800 m2-superficie cubierta de 370m2-superficie semi cubierta 90 m2. Como la propiedad se encuentra en inicios de obra, podría personalizarse aun mas y definir detalles. Tiempo estimado de entrega 18 meses. Se escuchan propuesta, también 40% contado y 60% financiado a 24 meses, se reciben permutas de nuestro interés.-NO DEJES DE CONSULTAR A TU AGENTE DE CONFIANZA  REMAX!</t>
  </si>
  <si>
    <t>Ht1Ahrf8jhQMYWI9FDps5A==</t>
  </si>
  <si>
    <t>CASA EN ALQUILER DE 2 DORMITORIOS!!!</t>
  </si>
  <si>
    <t>CASA EN ALQUILER!!!
2 dormitorios, 1 baño, cocina comedor y lavadero interno,
amplio patio, acepta mascotas, a 250 metros de la Costanera,
calle asfaltada a pocas cuadras el centro de Posadas.
CONSULTANOS!!!
 XINTEL(ARQ-ARQ-201)</t>
  </si>
  <si>
    <t>qL1KDAQ97deeOrv25PjbIA==</t>
  </si>
  <si>
    <t>HERMOSA CASA EN COUNTRY EL PASO</t>
  </si>
  <si>
    <t>Se vende hermosa casa de diseño moderno, ubicada en el country El Paso. 
&lt;br&gt;Esta concebida en dos plantas: en planta baja se desarrolla el sector social de la casa con estar, living comedor, cocina sectorizada, baño con ante baño. Todo el piso de la planta baja es de porcelanato. Bordeando la casa se desarrolla un deck de madera sobre elevado en forma de  "L" que contiene la pileta y un sector con asador. Cuenta además con baño de servicio, sala de herramientas y generador. 
&lt;br&gt;En planta alta se encuentra el sector íntimo compuesto por un dormitorio principal, baño y un dormitorio secundario. Todo el piso de la planta alta es de madera.
&lt;br&gt;La construcción se destaca por la incorporación de accesorios como los parasoles sobre la cubierta y los toldos en sus cuatro laterales con el fin de atenuar los efectos del sol. Posee detalles de terminación de calidad y una hermosa vista.
&lt;br&gt;Excelente oportunidad! 
&lt;br&gt;Puede venderse amueblada completa o sin muebles.
&lt;br&gt;</t>
  </si>
  <si>
    <t>IFoAqdvDF6S8tXFVDHQOfg==</t>
  </si>
  <si>
    <t>VENTA CASA QUINTA EN COLASTINÉ</t>
  </si>
  <si>
    <t>Vendo hermosa casa en La guardia (Ruta 1, km 0.5).
&lt;br&gt;Gran living comedor, cocina amoblada con isla e instalaciones nuevas, con calefón, espacio para heladera grande, cocina, lavavajillas. Lavadero y baño social. 2 habitaciones, una con vestidor (o tercera habitación), baño completo y calefactor (gas envasado). 
&lt;br&gt;Casa en excelente estado, lista para vivir, con muy buena iluminación y ventilación, sobre terreno de 30x50, con tejido perimetral y portón automático. Cochera techada y asador.
&lt;br&gt;
&lt;br&gt;</t>
  </si>
  <si>
    <t>C70NpPDhhUACIS6GUrAb5A==</t>
  </si>
  <si>
    <t>Casa en alquiler 3 dorm. B° San Salvador</t>
  </si>
  <si>
    <t>Casa en alquiler en B° San Salvador, calle Caseros al 3800 excelente ubicación a pocas mts de Av Duarte Quirós y altura Supermercado Makro de Av. Colón. Barrio tranquilo y lindo entorno._x000D_
Posee:_x000D_
Fachada con rejas y jardín_x000D_
Living_x000D_
Cocina comedor equipada_x000D_
3 dormitorios, distribuidos dos en la parte delantera de la casa  y el otro en la parte trasera _x000D_
2 baños_x000D_
Garage pasante para dos autos_x000D_
Patio con césped_x000D_
Quincho con asador y muebles de cocina. En él se encuentra el tercer dormitorio junto con uno de los baños_x000D_
Lavadero. _x000D_
Ideal para familia que necesite dos espacios en una misma vivienda._x000D_
_x000D_
Impuesto municipal y agua a cargo del inquilino._x000D_
Requisitos:_x000D_
-3 recibos de sueldos mayor a $60.000 + garantía propietaria_x000D_
-Comisión inmobiliaria 5% _x000D_
-Gastos de certificación de firma</t>
  </si>
  <si>
    <t>cd7oxrX9P7XrfxYDwJcHQg==</t>
  </si>
  <si>
    <t>Estratégica ubicación, a 70 mts de Avenida Aristóbulo del Valle al 5700 y 150 mts de Puente Negro.
&lt;br&gt;Hay dos inmuebles, un departamento al frente y una casa atrás a la que se ingresa por la cochera (Casa 3 dorm y dep amplia). Se vende todo en conjunto como un solo inmueble.
&lt;br&gt;
&lt;br&gt;Total del terreno (con los dos inmuebles) 10 x 44 mts.
&lt;br&gt;INDICADORES URBANíSTICOS:
&lt;br&gt;Distrito: R2a
&lt;br&gt;FOT: 2,0
&lt;br&gt;FOS: 0,85
&lt;br&gt;FIT: 0,85
&lt;br&gt;Altura máxima: 9 mts.
&lt;br&gt;
&lt;br&gt;EL INMUEBLE ES APTO A CRéDITO.</t>
  </si>
  <si>
    <t>ziN3piDNuIQCwuKhLz7gtw==</t>
  </si>
  <si>
    <t>&lt;b&gt;ALQUILER CASA&lt;/b&gt;&lt;br&gt;&lt;br&gt;&amp;iexcl;Excelente Casa en Albatros 27 ideal para vos y tu familia! &lt;br /&gt;
Amplio living comedor, cocina, ba&amp;ntilde;o,  3 dormitorios con placar, lavadero y patio con entrada para veh&amp;iacute;culo.&lt;br /&gt;
La propiedad en condiciones generales se encuentra en muy buen estado y muy luminosa. &lt;br /&gt;
&amp;iexcl;Ya est&amp;aacute; lista para que te mudes! &lt;br /&gt;&lt;br&gt;&lt;br&gt; Características adicionales: &lt;br&gt; - Agua corriente&lt;br&gt;- Desagüe cloacal&lt;br&gt;- Luz&lt;br&gt;- Agua Potable&lt;br&gt;- Energía trifásica&lt;br&gt; &lt;br&gt;&lt;br&gt; Ref#768035.</t>
  </si>
  <si>
    <t>YL/Qvcd69Y+MTu2GiG/v0Q==</t>
  </si>
  <si>
    <t>AMPLIA CASA INTERNA BARRIO SUR</t>
  </si>
  <si>
    <t>Se vende casa interna en el corazón de barrio Sur, en el casco histórico de la ciudad de Santa Fe, a 100 metros de la Legislatura, a 400 metros de Casa de Gobierno y Tribunales. La misma se desarrolla en dos plantas y consta de los siguientes ambientes:  living, cocina comedor, cuatro amplios dormitorios/habitaciones, 2 baños, patio con asador. Su estado de conservación es muy bueno.
&lt;br&gt;Se acepta propiedad de menor valor como parte de pago.</t>
  </si>
  <si>
    <t>Tm/4NfVJIlcTWQCc/ceqaA==</t>
  </si>
  <si>
    <t>Lote ubicado sobre calle Champaqui , a  pocas cuadras del centro histórico de la Villa de Merlo y de la avenida del Sol , zona residencial , hotelera y comercial .&lt;br&gt;El lote cuenta con los servicios de energía eléctrica  y agua potable ,  con construcción y planos aprobados. &lt;br&gt;Superficie construida 247 m²&lt;br&gt;&lt;br&gt;CONSÚLTENOS!&lt;br&gt;&lt;br&gt;Castro Inmobiliaria &lt;br&gt;Villa de Merlo | San Luis | Argentina&lt;br&gt;&lt;br&gt;Cod Ref: CHO2846253</t>
  </si>
  <si>
    <t>IpFBpPKYSW6L0ooCH5N6FQ==</t>
  </si>
  <si>
    <t>A 5 minutos de Panamericana Ramal Escobar y a 2 cuadras de Av. Perón (ex Ruta 9). GALPÓN/DEPOSITO  de 2.500 m2, sobre gran terreno de de 4.800 m2 (60 mts de frente) con salida a 2 calles. Distribuídos en 3 naves principales : 1) 20 x 50 mts; 2) 9,75 x 50); 3) 10,70 x 27,70 y dos naves anexas: 1) 8,20 x 15,15; 2) 5,40 x 10,70. Sector de oficinas con baño en el frente,  Vestuarios con núcleo sanitario, cocina comedor, sala de tanques y taller. Playa de maniobras de 60 x 18 mts. Superficie libre de 2.300 m2. &lt;br&gt;&lt;br&gt;Los metros son aproximados y los reales surgirán del título de propiedad y/o plano Municipal.</t>
  </si>
  <si>
    <t>8usiknzi7xAs9cuSUBtD8w==</t>
  </si>
  <si>
    <t>La Magdalena | Gran Lote!</t>
  </si>
  <si>
    <t xml:space="preserve">Hermoso lote en el Barrio La Magdalena, de 1250m2 &lt;br&gt;&lt;br&gt;El barrio cuenta con 203 hectareas 760 lotes, mas de 60 casas construidas, y muchas mas en proceso de construcción.  proyecta tener 40 Canchas de Tennis, 3 de Futbol, Spa, 4 lagos ideales para la práctica de deportes acuáticos&lt;br&gt;&lt;br&gt;Estancia La Magdalena se destaca por su ubicación geográfica, hermosos paisajes de zonas naturales y por su historia. Un emprendimiento único que respeta la tradición e incorpora el futuro para disfrutar de los espacios verdes, actividades sociales y deportivas en medio de un hábitat natural&lt;br&gt;&lt;br&gt;- Club House&lt;br&gt;- Canchas de Tenis (- 3)&lt;br&gt;- Cancha de Futbol 11&lt;br&gt;- Kids house.&lt;br&gt;- Piscina.&lt;br&gt;- Solarium | Gimnasio | Vestuarios&lt;br&gt;- Quincho&lt;br&gt;- Cancha de Voley&lt;br&gt;- Plaza infantil&lt;br&gt;- Driving ranch de 200 yardas&lt;br&gt;- Seguridad propia las 24hs con movilidad&lt;br&gt;- Electricidad&lt;br&gt;- Agua subterránea&lt;br&gt;- Senda aeróbica&lt;br&gt;- Telefonía urbana (por su cercanía con Capital Federal (no es larga distancia).&lt;br&gt;&lt;br&gt;&lt;br&gt;Alem Propiedades | Roberto Celano&lt;br&gt;Oficina Lomas  | Oficina Canning </t>
  </si>
  <si>
    <t>zrAMkoPgPKDasnCrkIgk1A==</t>
  </si>
  <si>
    <t>Casa - Bragado</t>
  </si>
  <si>
    <t>El presente inmueble SI  es accesible para personas con discapacidades físicas.&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J1O5IEzI6h68+eaOP9Eg+w==</t>
  </si>
  <si>
    <t>Oportunidad Casa en Venta en Barrio San Matias a la Laguna</t>
  </si>
  <si>
    <t>Insuperable oportunidad precio super rebajado&lt;br&gt;&lt;br&gt;Descripción&lt;br&gt;&lt;br&gt;Venta de casa steel frame premium (Aislación térmica 40% superior, indestructible) 2 años de antigüedad, todo de primera&lt;br&gt;Loza radiante con caldera Ariston cares 30 de alto rendimiento, con todos los adicionales, comandada desde el celular, con zonas separadas&lt;br&gt;Vidrios DVH con polarizados UV, increíble ahorro energético&lt;br&gt;3 aires inverter y 1 de alta eficiencia&lt;br&gt;Riego automatizado en todo el parque&lt;br&gt;Parque diseñado con palmeras, 6 alamos ya a mitad de su crecimiento&lt;br&gt;Grama bahiana en el frente y parte del fondo&lt;br&gt;Internet, luz, agua de red, cloacas&lt;br&gt;1 huerta en altura y 1 huerta simple&lt;br&gt;Arenero para chicos con tapa&lt;br&gt;Gas de red ($600 verano, $1500 invierno)&lt;br&gt;Toda la iluminación es led&lt;br&gt;Piscina 7x3 con borde infinito, iluminada, playa húmeda, automatizada, purificación de agua con equipo de ozono, lona cobertora y deck&lt;br&gt;Ducha exterior&lt;br&gt;Muelle propio a la laguna con bote&lt;br&gt;Taller exterior con mesa de trabajo de hierro y estanterias &lt;br&gt;Deposito exterior&lt;br&gt;Habitación en suite, con aire inverter, vista a la laguna inmejorable con vestidor y baño con mampara muebles y ducha finlandeza y acceso a terraza&lt;br&gt;Habitación oficina con aire de alta eficiencia y acceso a terraza&lt;br&gt;Habitación grande con pre instalación de aire y ventilador&lt;br&gt;Baño planta alta con ducha finlandeza y mampara&lt;br&gt;Lavadero / despensa &lt;br&gt;Enorme cocina comerdor con amplio lugar de guardado, superluminosa, con aire inverter de 5500 frigorias y ventilador &lt;br&gt;Toilette con amplio lugar de guardado y bidet&lt;br&gt;Living comedor con enormes ventanales al frente y al fondo, aire inverter 5500 frigorias &lt;br&gt;Galería con pileta y parrilla de primera calidad&lt;br&gt;Baño exterior&lt;br&gt;Excelente orientación norte, sol todo el día&lt;br&gt;</t>
  </si>
  <si>
    <t>UBlj/kOpANFdm7pzyuRAbg==</t>
  </si>
  <si>
    <t>&lt;br&gt;&lt;br&gt;&lt;br&gt;&lt;br&gt;&lt;br&gt;El presente inmueble NO es accesible para personas con discapacidades físicas.&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OPmf2aiKlM+0dDIqXOO8dQ==</t>
  </si>
  <si>
    <t>Canal La Serna 'MANTOLONIO'. &lt;br&gt;&lt;br&gt;Excelente propiedad de 14 hectáreas con 435 mts. de frente sobre el Canal de la Serna, a 4km del Paraná de las Palmas, en la segunda sección del delta, a solo 30' de tigre centro y Acceso directo a Villa La Ñata o Nordelta.&lt;br&gt;&lt;br&gt;Casa de 2 plantas, totalmente construida con los mejores materiales. Planta baja elevada 2mts sobre el nivel del terreno. Relleno de arena.&lt;br&gt;&lt;br&gt;Planta Alta: techos de madera dura y paraíso. Ventanas (13) de PVC con DVH. Cocina de concepto abierto, construida en "L" con comedor y living. Habitación principal en suite con Hidromasaje doble. Dos Habitaciones de 3.5 x 4mts. Con altillos + baño gral. Con ducha. &lt;br&gt;Aires acondicionado frio/calor de 6000 y 3500 frigorias Carrier. &lt;br&gt;Salamandra de Alto rendimiento de 15000cal. Fiamma.&lt;br&gt;&lt;br&gt;La casa se entrega totalmente amueblada en algarrobo. TV. LED 47'(1) 42'(3). Cocina industrial acero inoxidable línea hogar. &lt;br&gt;Mesadas de mármol Zulú y bachas Johnson. Heladera Samsung. &lt;br&gt;Ventiladores de techo Martín y Martín (6). &lt;br&gt;Termotanque Rheem de alta recuperación (2). Equipos de Audio Sony. , Etc...&lt;br&gt;&lt;br&gt;Planta Baja: Departamento independiente con cocina/comedor, habitación y baño. Cochera para tractores y maquinaria de 10 x 7mts. &lt;br&gt;&lt;br&gt;Pileta interna de 3.5 x 7mts. Climatizada con Caldera eléctrica. + toilete. Lavadero con mesada de mármol y bacha Johnson, lavarropas Samsung digital de 9kg.&lt;br&gt;Galería techada de 20mts. Parrilla.&lt;br&gt;&lt;br&gt;Estacada de hormigón de 150mts sobre el frente de la propiedad. &lt;br&gt;Muelle en acero, hormigón y lapacho, con cabecera de 7x4mts techada. &lt;br&gt;Elevador de lancha.&lt;br&gt; Presurizador con 4500lts de reserva de agua potabilizada. &lt;br&gt;&lt;br&gt;14 hectáreas de plantación de álamo de 33 años, eucaliptos, pinos eliotis, casuarinas, frutales y sauces. Diques con compuertas de acero, calles internas aptas para tractores.&lt;br&gt;Playa natural de 40 metros.&lt;br&gt;La propiedad totalmente amueblada tiene un costo de u$s 490.000.&lt;br&gt;SE ACEPTA PERMUTA POR CASA EN BARRIO PRIVADO ZONA NORTE.</t>
  </si>
  <si>
    <t>BGNTExnXs1jt+SzONZmSsw==</t>
  </si>
  <si>
    <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GMSSwisBHc19cfcfDjXvaw==</t>
  </si>
  <si>
    <t>VENDO CASA EN ESPERANZA</t>
  </si>
  <si>
    <t>VENDO casa a estrenar en Esperanza ubicada en Alvear 800, la misma cuenta con cocina comedor de ambiente amplio, un dormitorio y baño.
&lt;br&gt;Posee patio verde con posibilidad de seguir construyendo. Excelente calidad de construcción.
&lt;br&gt;Consultanos para coordinar una visita!!
&lt;br&gt;</t>
  </si>
  <si>
    <t>TU1Jqaf5Yziti+JoiRy6hQ==</t>
  </si>
  <si>
    <t>Casa muy prolija ¡Como nueva!&lt;br&gt;Cuenta con living-comedor con cocina incorporada, un dormitorio, muy lindo baño y lavadero cerrado. &lt;br&gt;Hermoso terreno de 300 m2 todo cercado, parrillero y cochera al frente. &lt;br&gt;Muy buena calidad de materiales, porcelanato en pisos, baño y madera finger. &lt;br&gt;Documentación al día. &lt;br&gt;Precio: U$S 52.000 &lt;br&gt;</t>
  </si>
  <si>
    <t>Ugb7T6AVz6r+gRe7w5KpSA==</t>
  </si>
  <si>
    <t>VENDO CASA EN BARRIO LAS PALTAS</t>
  </si>
  <si>
    <t xml:space="preserve">Vendo casa en Barrio Las Paltas - Colastiné Norte (R1 Km 2,8 aprox), cuenta con un amplio Living-Comedor, Cocina, un Dormitorio, Baño, Galería, Cochera, Quincho y Asador. Tiene una pileta que se tapó. La casa esta rodeada de mucho verde.
&lt;br&gt;Acepta canje de departamento y/o vehículo. </t>
  </si>
  <si>
    <t>5goQ/V7TobUznAdk8xKsew==</t>
  </si>
  <si>
    <t>Casas 1 dormitorio Pérez</t>
  </si>
  <si>
    <t>Propiedad desarrollada sobre un terreno de 220 m2 de 10 metros de frente por 22 metros de fondo.-&lt;br&gt;La edificación cuenta con 1 dormitorio con vestidor, living-comedor, cocina y baño. Lavadero y patio tapialado.-&lt;br&gt;Posee 53 m2 cubiertos.-&lt;br&gt;Cuenta con los servicios de agua potable y gas natural conectado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7UQyXJSNigwo7Wo5IKioWg==</t>
  </si>
  <si>
    <t>OPORTUNIDAD PARA EDIFICAR HASTA 11 PISOS EN ZONA PELLEGRINI</t>
  </si>
  <si>
    <t xml:space="preserve">LA CASA ES MUY ANTIGUA Y PARA HABITARLA COMO TAL SE DEBE HACER GRAN INVERISóN. ESTA PUBLICACIóN ES UNA EXCELENTE OPORTUNIDAD DE INVERSIóN PARA DEMOLERLA Y EDIFICAR HASTA 11 PISOS EN ZONA PELLEGRINI. </t>
  </si>
  <si>
    <t>kAkRaRzwE3E0g1CNexaAsg==</t>
  </si>
  <si>
    <t>Vendo casa en Guadalupe Este</t>
  </si>
  <si>
    <t xml:space="preserve">Vendo casa en pleno corazón de Guadalupe Este, Patricio Cullen 6300. Lliving, cocina comedor, 1 dormitorio con piso de parquet, lavadero, cochera grande, patio con asador, galpón, amplio pasillo. </t>
  </si>
  <si>
    <t>rNrzTQSmQP4CIufWsRQW+w==</t>
  </si>
  <si>
    <t xml:space="preserve">Vendo Casa 1 Dormitorio c/entrepiso - Barrio Roque Saenz Peña </t>
  </si>
  <si>
    <t>Se vende URGENTE casa de 1 dormitorio, cocina independiente, estar-comedor, baño, lavadero, cochera y pequeño patio.
&lt;br&gt;Vivienda desarrollada en planta baja con amplio entrepiso que permite ser utilizado como segundo dormitorio o subdividirlo logrando el tercer dormitorio. 
&lt;br&gt;A la construcción le faltan terminaciones pero está totalmente apta para su uso. Los planos se encuentran APROBADOS y se puede escriturar inmediatamente. 
&lt;br&gt;
&lt;br&gt;&amp;gt; Esta propiedad puede ser visitada con el Arq. Diego J. CASABLANCA (Mat. Prof. 08578) - Especialista en análisis de inmuebles.
&lt;br&gt;
&lt;br&gt;</t>
  </si>
  <si>
    <t>LgN5slPtc90Gd1e21JXxFQ==</t>
  </si>
  <si>
    <t>LIBERTADOR VENDE CASA MAS DOS LOCALES COMERCIALES</t>
  </si>
  <si>
    <t>Se vende casa con dos locales comerciales, ubicada sobre calle J. M. Zuviria a metros de Av. Gral. Paz que consta de un hall de entrada, living, cocina comedor amplio, baño y un dormitorio. Además un patio, con una parte techada, y un pasillo de la entrada secundaria. Medidas: Frente 21,33 x 13,05 de Fondo.
&lt;br&gt;Dos locales comerciales : Uno grande con baño, medidas de 4,5 x 11 mt. (actualmente alquilado).
&lt;br&gt;
&lt;br&gt;
&lt;br&gt;</t>
  </si>
  <si>
    <t>aQccMozL1UOVE3yAb3se/Q==</t>
  </si>
  <si>
    <t>Venta casa en Barrio Guadalupe Residencial</t>
  </si>
  <si>
    <t>Hermosa casa ubicada en barrio Guadalupe, a metros de Universidad Católica y Costanera.
&lt;br&gt;La misma consta de cocina comedor con asador, 1 baño, 1 dormitorio, Amplio patio verde al frente con pileta y posibilidad de realizar otra edificación en el lugar.
&lt;br&gt;Cuenta también con cochera semi cubierta.
&lt;br&gt;Acepta canje en zona Colastine.
&lt;br&gt;
&lt;br&gt;Titular: Lorena Curcho Mat. 0191
&lt;br&gt;Contacto: 06178
&lt;br&gt;Oficina de Ventas: Bv. Galvez 1318</t>
  </si>
  <si>
    <t>yu3IZ9eQQM68a7eYlCdddw==</t>
  </si>
  <si>
    <t xml:space="preserve">Vendo Casa c/piscina en Las Paltas - Colastiné </t>
  </si>
  <si>
    <t>Se vende casa con piscina en terreno parquizado de 20x25 m. en pleno barrio Las Paltas con excelente orientación Noreste.
&lt;br&gt;La propiedad cuenta con Estar-Comedor (con hogar a leña), Cocina, 1 Dormitorio, Baño completo y cuarto de guardado o pequeño Depósito. El proyecto contempló la ampliación para la ejecución de un segundo dormitorio y el espacio para la cochera que otorgan gran potencialidad a la vivienda. 
&lt;br&gt;El parque cuenta con una hermosa piscina de HA con sistema de filtrado y asador. 
&lt;br&gt;El frente del terreno se encuentra totalmente cerrado con mampostería de ladrillos vistos y portón metálico.
&lt;br&gt;Todas las aberturas poseen rejas de protección.   
&lt;br&gt;Se ofrece la visita y asesoramiento sin costo de honorarios del Arq. Diego J. Casablanca (Mat. 08578), especialista en la evaluación de propiedades.   
&lt;br&gt;
&lt;br&gt;
&lt;br&gt;</t>
  </si>
  <si>
    <t>Gh27jWZHh4K+QAALLK8eKw==</t>
  </si>
  <si>
    <t xml:space="preserve">VENDO HERMOSA CASA DE DISEÑO EN COUNTRY EL PASO </t>
  </si>
  <si>
    <t>Vendo hermosa casa con diseño Post Moderno ubicada en Country El Paso. Desarrollada en dos niveles, en planta baja cuenta con un estar  living comedor, cocina sectorizada y baño con ante baño; en Planta Alta un dormitorio (posibilidad de un segundo dormitorio) y baño. Cuenta además con piscina y baño de servicio, sala de herramientas y asador. Detalles de calidad. 
&lt;br&gt;LORENA CURCHO  Mat. 0191
&lt;br&gt;342 154 454766
&lt;br&gt;Bv. Galvez 1318
&lt;br&gt;</t>
  </si>
  <si>
    <t>Y18ozzcGSNK0AGIQP864Gw==</t>
  </si>
  <si>
    <t xml:space="preserve">VENTA DE CASA QUINTA EN ALTOS DEL SAUCE </t>
  </si>
  <si>
    <t xml:space="preserve"> Se vende Casa-quinta en Altos del Sauce entre calles España y Psj. Rumanía. La misma cuenta con una construcción en ladrillos vistos y tejas francesas, así mismo posee cochera - galería, al ingresar a la propiedad  se encuentra un recibidor (estar) con  hogar, living comedor, cocina con acceso hacia el patio. 2 dormitorios , baño completo. Amplio patio verde, con vegetación y pileta de material. Terreno 10x28. Muy buena oportunidad!! </t>
  </si>
  <si>
    <t>5DtdKxtKmD6MpB983wHRAQ==</t>
  </si>
  <si>
    <t>Alquiler de Hermosa y cómodo Casa de Época ubicado en Barrio Prado- Camino Castro 572. &lt;br&gt;&lt;br&gt;-Cuenta con dos Dormitorios muy amplios con pisos de Parquet, un comedor con piso Mololíticos pulido y catalizado, una Cocina definida con placar sobre y bajo la mesada, ámplia Galería con orientación Norte con falso vitro, Living con piso de Parquet y Estufa a leña, un Baño moderno con cabina y ventilación, Azotea transitable, un Garage para un auto con Portón eléctrico y un Jardín con césped y variedad de plantas. &lt;br&gt;-Incluye Alarma Prosegur con Respuesta.&lt;br&gt;&lt;br&gt;Garantías: CGN y Anda.&lt;br&gt;Aseguradoras: Mapfre, Sura y Porto.&lt;br&gt;&lt;br&gt;No tiene Gastos Comunes.&lt;br&gt;&lt;br&gt;Solo se aceptan Mascotas Pequeñas.</t>
  </si>
  <si>
    <t>VhUGkMstIOyef19eCi69Vw==</t>
  </si>
  <si>
    <t xml:space="preserve">VENDO CASA EN SAUCE VIEJO </t>
  </si>
  <si>
    <t xml:space="preserve">Vendo casa ubicada en Sauce Viejo, desarrollada en un terreno de 700m2 - 21x33. Cuenta con un amplio living comedor, cocina sectorizada con barrra desayunadora, 2 dormitorios en suite, cuarto de guardado, lavadero, galeria con asador y cochera. </t>
  </si>
  <si>
    <t>6HIJrdn9vsvyGsJp5eVU+w==</t>
  </si>
  <si>
    <t>VENDO CASA  EN LAGUNA PAIVA, EXCELENTE UBICACION</t>
  </si>
  <si>
    <t>Vendo casa de estilo tradicional sobre una de las avenidas principales de la ciudad. Cuenta con una sólida construcción sobre un terreno de 50 x 15m.
&lt;br&gt;El interior cuenta con un living, cocina comedor, dos dormitorios amplios, baño.
&lt;br&gt;En el exterior posee un jardín delantero, patio trasero, garage y depósito.
&lt;br&gt;
&lt;br&gt;</t>
  </si>
  <si>
    <t>fIvuHaDN+Q1F0MVqiUx+qw==</t>
  </si>
  <si>
    <t>VENDO CASA EN ALTOS DEL SAUCE</t>
  </si>
  <si>
    <t>Vendo casa en Altos del Sauce, Turquía al 1000. La misma cuenta de cocina-comedor, baño, 2 dormitorios, garage cubierto y pileta.
&lt;br&gt;Hermoso entorno!</t>
  </si>
  <si>
    <t>JWrGJWvaHI0xCPXrzwTucQ==</t>
  </si>
  <si>
    <t xml:space="preserve">SE VENDE HERMOSA CASA EN RINCON </t>
  </si>
  <si>
    <t>Se vende casa con tan solo dos años de antiguedad,  ubicada a la altura del km 9,5 a  100 metros de la ruta con doble acceso por calle Puerto Palacios o Callejón Bañadero. En un contexto único, rodeada de árboles y forestación, es el lugar ideal para disfrutar de la tranquilidad a tan solo 20 min de la Ciudad.
&lt;br&gt;
&lt;br&gt;Se destaca por su diseño moderno y confortable con solida construcción con paredes doble con cámara de aire en su interior. Emplazada en un terreno de 19,50 x  35 metros y abarca una superficie cubierta de 155 mts2. 
&lt;br&gt; 
&lt;br&gt;Cuenta con un amplio espacio de Living-Comedor con Cocina integrada, rodeado de ventanales que brindan una increíble vista; 2 dormitorios con piso flotantes y placares, baño con ducha, Lavadero independiente con salida al exterior y espacio de tender. Ambientes luminosos y con ventilación natural. 
&lt;br&gt;En el exterior posee Galería con Asador, que a su vez fue pensada como Cochera con capacidad para 2 vehículos y piscina  totalmente equipada.
&lt;br&gt;
&lt;br&gt;Consultar por permuta o canje.</t>
  </si>
  <si>
    <t>FJhRdnVs4eHygMlMyEiF/g==</t>
  </si>
  <si>
    <t>VENDO HERMOSAS CABAÑAS EN SANTA ROSA DE CALCHINES</t>
  </si>
  <si>
    <t>Vendo 2 hermosas y modernas cabañas en Santa Rosa de Calchines, loteo Faro de Calchines, con capacidad para 6 personas. Se ubican a 200 m del río.  Las cabañas cuentan con TV, WIFI, aire acondicionado frío/calor en toda la cabaña, cocina completa, vajilla, heladera con freezer, cochera techada e individual, galería con asador individual, pileta individual para cada cabaña con solárium seco y húmedo y cerco perimetral. En la parte de abajo tienen baño, cocina-comedor. Tienen un entrepiso con cama matrimonial y cucheta y en la parte de abajo una cama marinera. Totalmente amuebladas y con ropa de cama.</t>
  </si>
  <si>
    <t>mgWNQ214smlhPAw7/jTTVw==</t>
  </si>
  <si>
    <t>VENTA CASA 2 DORMITORIOS FUNES</t>
  </si>
  <si>
    <t>Casa de una sola planta. Living - cocina - comedor. 2 Dormitorios  y un comodin de 3x3.20 (Puede ser utilizado como un dormitorio). Baño completo. lavadero. Jardin con pileta de 8x4. Quincho con parrillero. Galeria. Cochera semicubierta.</t>
  </si>
  <si>
    <t>4Y1/5jAOHcG4/jCLFGKUfw==</t>
  </si>
  <si>
    <t>HERMOSA CASA, SOBRE LOTE DE 438 METROS, UBICADA EN EL BARRIO CERRADO EL HORNERO.</t>
  </si>
  <si>
    <t>Hermosa casa ubicada en el Barrio cerrado El Hornero, sobre lote de 438 m².&lt;br&gt;&lt;br&gt;P.B: Amplio living comedor integrado a la cocina dividida por una barra que cumple función de desayunador, escritorio con placard y un toilette.&lt;br&gt;P.A: Gran habitación principal en suite con vestidor, lavadero con terraza, segundo baño con ante baño y bañera, habitacion con placard embutido de pared a pared.&lt;br&gt;Exterior: Galería con vista al parque parrilla techada con bacha, piscina en L de 8x4 con playa humeda de 2x3, cuarto de herramientas, sala de maquinas, garaje para 4 autos, 2 techadas. Parque con grama bahiana y plantas variadas.&lt;br&gt;&lt;br&gt;La propiedad tiene un sistema de calefacción por caldera, aire acondicionado frío calor en dormitorio y comedor, pisos de porcelanato y revestimientos marca Ilva. &lt;br&gt;&lt;br&gt;- Las medidas declaradas son estimativas. - La venta de este inmueble está sujeta a la tramitación del Código de Transferencia de Inmuebles (COTI) de conformidad con la normativa vigente (res AFIP 2371/08, 2439/08 y ccs) por parte del propietario. -</t>
  </si>
  <si>
    <t>cvDiVXVciBrjcWXzM1wzbQ==</t>
  </si>
  <si>
    <t>HERMOSA CASA QUINTA, A LA VENTA, EN LA CALLE RAMOS MEJÍA 2996 - LA LONJA, PILAR.</t>
  </si>
  <si>
    <t>Hermosa casa quinta en la calle Ramos Mejía 2996 entre El Gorrión y el Chingolo - La Lonja.&lt;br&gt;&lt;br&gt;Posee living comedor con hogar y salamandra a leña, cocina con bajo mesada, 2 dormitorios, 2 baños, uno de ellos con salida al exterior.&lt;br&gt;Calefacción por estufas por tiro balanceado. Tiene gas natural, electricidad, tv por cable, internet. &lt;br&gt;&lt;br&gt;- Las medidas declaradas son estimativas. - La venta de este inmueble está sujeta a la tramitación del Código de Transferencia de Inmuebles (COTI) de conformidad con la normativa vigente (res AFIP 2371/08, 2439/08 y ccs) por parte del propietario. -</t>
  </si>
  <si>
    <t>U2YFLCfq/un9sA7EiX6aCg==</t>
  </si>
  <si>
    <t>VENTA, CASA LOTE PROPIO-BENAVIDEZ</t>
  </si>
  <si>
    <t>Desarrollada en una sola planta.&lt;br&gt;2 DORMITORIOS  (3,25 x 3,25 y el otro de 3 x 1,60),  ESCRITORIO (o tercer dormitorio chico 3 x 1,60 ) BAÑO COMPLETO, TOILETTE, LIVING / COMEDOR (4,60 x 6,30), COCINA, DESPENSA, LAVADERO,&lt;br&gt;QUINCHO CON PARRILLA, CUARTO DE GUARDADO, COCHERA CUBIERTA.&lt;br&gt;GAS NATURAL. ABERTURAS DE MADERA EN CEDRO.&lt;br&gt;ILUMINACION INTERIOR Y EXTERIOR DE TODA LA CASA EN LED.&lt;br&gt;&lt;br&gt;(PLANO APROBADO POR 107,36 M2, SE AGREGARON MAS METROS Y NO SE MODIFICARON LOS PLANOS, CON LO INCORPORADO TIENE 135 M2.)&lt;br&gt;&lt;br&gt;EXCELENTE UBICACION: A 3 CUADRAS DE PANAMERICANA, A 1 CUADRA DE AV J D PERON ( ex ruta 9 ), A 4 CUADRAS DEL PASEO COMERCIAL TORREPUEBLO. CERCANO A COLEGIOS, CENTROS COMERCIALES, Y VARIADO MEDIOS DE TRANSPORTE.&lt;br&gt;&lt;br&gt;135 M2 CUBIERTOS.&lt;br&gt;LOTE DE 10 X 46,3 = 463 M2.&lt;br&gt;MUY BAJO GASTO DE MANTENIMIENTO MENSUAL&lt;br&gt;ESCRITURA Y DOCUMENTACION TOTALMENTE AL DIA PARA PODER MUDARSE DE MANERA INMEDIATA !!!&lt;br&gt;&lt;br&gt;&lt;br&gt;Responsable&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NMkMuTybgA8SOaRKkUhoIw==</t>
  </si>
  <si>
    <t>Casa en venta con lote de 650 mts - Moreno- Paso del rey</t>
  </si>
  <si>
    <t xml:space="preserve">Casa en Venta con gran lote! &lt;br&gt;Propiedad de 650 m2,  es un lote irregular, con 10 m de frente y  mas de 50 m. de fondo . Esta ubicada a 8 cuadras de la Universidad de Moreno.&lt;br&gt;Escritura, venden sus propietarios.&lt;br&gt;Posee una vivienda principal con: dos dormitorios, cocina, comedor, lavadero y baño, con garaje semi cubierto. y un departamento de 2 ambientes con baño, en un sector independiente a la casa principal. Tiene jardín en el frente y gran patio trasero, parquizado.&lt;br&gt;En las inmediaciones hay escuelas primarias y secundarias de oferta pública y privada, a 6 cuadras se ubica la Plaza Bujan.&lt;br&gt;&lt;br&gt;Se escuchan propuestas! Déjanos tu consulta y podemos coordinar una visita.&lt;br&gt;Natalia Orozco Bienes Raíces </t>
  </si>
  <si>
    <t>qhpLCYAbCX1SXnp60IV3gg==</t>
  </si>
  <si>
    <t>Esta propiedad se encuentra sobre un terreno de 79 m2 de forma irregular a pocos metros de Ruta Nacional 33.-&lt;br&gt;La edificación de 90 m2 se desarrolla en 2 plantas:&lt;br&gt;PB: Garage, cocina-comedor, lavadero y patio.-&lt;br&gt;PA: 2 dormitorios y baño.-&lt;br&gt;En materia de servicios, está conectada al agua corriente y al gas natural.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tcv+5LZIkHZQmnJg6TQfw==</t>
  </si>
  <si>
    <t>Casa 2 dormitorios Pérez</t>
  </si>
  <si>
    <t>Propiedad desarrollada sobre un terreno de 400 m2 que mide 10 metros de frente por 40 metros de fondo.-&lt;br&gt;Cuenta con una muy buena edificación compuesta por un living, cocina-comedor, estar, 2 dormitorios, baño intermedio, lavadero, garage y depósito con otro baño.-&lt;br&gt;Dispone de los servicios de agua potable y gas natural conectado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bBkeojJAR7JmrldVak6gaA==</t>
  </si>
  <si>
    <t>Casa 2 dormitorios Pérez.-</t>
  </si>
  <si>
    <t>Esta propiedad se desarrolla íntegramente en planta baja sobre un terreno de 187,50 m2 de 10 metros de frente por 18,75 metros de fondo.-&lt;br&gt;&lt;br&gt;La edificación cuenta con 87,50 m2 cubiertos + 6,50 m2 semicubiertos compuestos por:&lt;br&gt;&lt;br&gt;Porch, living-comedor, cocina, 2 dormitorios, baño y depósito.-&lt;br&gt;&lt;br&gt;En cuanto a los servicios, se encuentra conectada al agua potable y al gas natural.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l/3gikC73t4DgubQT8Sp8w==</t>
  </si>
  <si>
    <t>La propiedad se desarrolla sobre un terreno de 200 m2 de 10 metros de frente por 20 metros de fondo.-&lt;br&gt;La construcción original es del tipo prefabricada con ampliaciones en mampostería de ladrillo común.-&lt;br&gt;Sus ambientes se componen por un a galería al frente, comedor, cocina, living, dos dormitorios y baño. Pérgola/cochera.-&lt;br&gt;Dispone de los servicios de energía eléctrica, agua corriente, y gas natural conectados..-&lt;br&gt;&lt;br&gt;Todas las fotos publicadas son propiedad intelectual de Furigo Negocios Inmobiliarios. No es permitida su utilización comercial.&lt;br&gt;&lt;br&gt;FURIGO | Negocios Inmobiliarios para vidas en movimiento&lt;br&gt;&lt;br&gt;Pablo C. Furigo&lt;br&gt;Mat. 0334 COCIR</t>
  </si>
  <si>
    <t>Bn6ipJOhZSixI648gY5yIw==</t>
  </si>
  <si>
    <t>Desarrollada íntegramente en planta baja, ésta propiedad se encuentra sobre un terreno de 220 m² de 10 metros de frente por 22 metros de fondo.-&lt;br&gt;Cuenta con 80 m² cubiertos distribuidos en un porch, living, comedor, cocina, 2 dormitorios, baño, galería y depósito.-&lt;br&gt;Dispone de los servicios de agua potable y gas natural conectados. Cloacas al frente.-&lt;br&gt;&lt;br&gt;Todas las fotos publicadas son propiedad intelectual de Furigo Negocios Inmobiliarios. No es permitida su utilización comercial.&lt;br&gt;&lt;br&gt;FURIGO | Negocios Inmobiliarios para vidas en movimiento&lt;br&gt;&lt;br&gt;Pablo C. Furigo&lt;br&gt;Mat. 0334 COCIR</t>
  </si>
  <si>
    <t>r2YjmVgO3Ayhjd3XaAmM+g==</t>
  </si>
  <si>
    <t>Casa 2 dormitorios en Pérez.</t>
  </si>
  <si>
    <t>Propiedad desarrollada sobre un terreno de forma irregular de 231 m2.-&lt;br&gt;La edificación, de 100 m2 cubiertos, cuenta con una cocina-comedor, 2 dormitorios, baño, lavadero y garage para 2 vehículos.-&lt;br&gt;&lt;br&gt;Todas las fotos publicadas son propiedad intelectual de Furigo Negocios Inmobiliarios. No es permitida su utilización comercial.&lt;br&gt;&lt;br&gt;FURIGO | Negocios Inmobiliarios para vidas en movimiento&lt;br&gt;&lt;br&gt;Pablo C. Furigo&lt;br&gt;Mat. 0334 COCIR</t>
  </si>
  <si>
    <t>Cd3/s0LkeWQIcOuKfg+SgA==</t>
  </si>
  <si>
    <t>Casa compuesta por porch, living, comedor, cocina. 2 dormitorios, baño intermedio, galeria y lavadero edificada sobre un hermoso terreno de 400 m2.-&lt;br&gt;En total son 85 m2 cubiertos + 17 m2 semicubiertos.-&lt;br&gt;Cuenta con los servicios de agua potable y gas natural conectados. Cloacas disponibles al frente. Asfalto y cordón cuneta.- &lt;br&gt;&lt;br&gt;Todas las fotos publicadas son propiedad intelectual de Furigo Negocios Inmobiliarios. No es permitida su utilización comercial.&lt;br&gt;&lt;br&gt;FURIGO | Negocios Inmobiliarios para vidas en movimiento&lt;br&gt;&lt;br&gt;Pablo C. Furigo&lt;br&gt;Mat. 0334 COCIR</t>
  </si>
  <si>
    <t>rEViZSbo8UB4lXqbSkBsMQ==</t>
  </si>
  <si>
    <t>Propiedad desarrollada sobre un terreno en esquina de 146 m2 de superficie.-&lt;br&gt;Posee un total de 83 m2 cubiertos con la siguiente distribución de ambientes: Cocina, comedor, baño, living, 2 dormitorios, patio, garage y terraza.-&lt;br&gt;Cuenta con los servicios de agua potable y gas natural conectados. Cloaca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TMtW/RCquyquXEF+7mCqvg==</t>
  </si>
  <si>
    <t>&lt;br&gt;&lt;br&gt;Código de referencia: GHO3761149&lt;br&gt;&lt;br&gt;Si te interesó la propiedad puedes coordinar visita a través de los números 45425448 / 099885343 / 099425417 / 099337795.&lt;br&gt;&lt;br&gt;Estamos ubicados en Zorrilla de San Martín 447 esquina Roosevelt, Carmelo - Uruguay.</t>
  </si>
  <si>
    <t>aYSoCCX5AJZVYe4rSakBlA==</t>
  </si>
  <si>
    <t>Hermosa casa en una sola planta, muy buena ubicacion a metros de colectora con acceso inmediato a panamericana, la casa cuenta con sistema de alarma, portón automático, techos de losa, aberturas de aluminio con rejas, tiro balanceado y aire frió en dormitorio principal, tiro balanceado y aire frió/calor en Living/Comedor, panel eléctrico en el segundo dormitorio, lavadero con agua frió/caliente, termo a gas.&lt;br&gt;&lt;br&gt;-Dos dormitorios.&lt;br&gt;-Living/Comedor.&lt;br&gt;-Cocina.&lt;br&gt;-Baño completo.&lt;br&gt;-Lavadero.&lt;br&gt;-Galería.</t>
  </si>
  <si>
    <t>Rk2wBPZfWTJg8LE+fwP7tA==</t>
  </si>
  <si>
    <t>VENDO CASA EN PARANÁ EXCELENTE UBICACIÓN</t>
  </si>
  <si>
    <t>Vendo casa en Paraná ubicada en Presidente Perón al 300, excelente ubicación. La medida del terreno es de 10x30 metros. Cuenta con dos dormitorios y un baño. Zona comercial, ideal para cualquier tipo de proyectos!!
&lt;br&gt;</t>
  </si>
  <si>
    <t>vjWJDwY+Y2uY/cA87XuOtw==</t>
  </si>
  <si>
    <t>VENTA CHALET ROLDAN TIERRA DE SUEÑOS II</t>
  </si>
  <si>
    <t>Excelente propieda a Estrenar. Cocina semi-integrada, living-comedor. 2 Dormitorios, 1 Baño Lavadero. Galeria. Parrillero y chochera. Pisos de Porcelanato. Aberturas aluminio con mosquiteros.Mesada en Granitos puros de Mármol. Portón de ingreso
&lt;br&gt;Frente al Club House. Todos los servicios.</t>
  </si>
  <si>
    <t>HmIbB6mkLcN/h7ofPxOgOg==</t>
  </si>
  <si>
    <t>CASA A ESTRENAR CON PILETA EN VENTA EN BARRIO ACEQUIAS DEL AIRE ROLDAN</t>
  </si>
  <si>
    <t xml:space="preserve">Orientación este, muy luminoso y con ventilación cruzada. Cuenta al frente con portón corredizo y puerta independiente.Tiene espacio para estacionar un auto y posible expansión a dos. Tiene un living con amplio ventanal. Dos dormitorios con ventanales y frentes de Placard.
&lt;br&gt; Los pisos son de porcelanatos de primera calidad en todos los ambientes. Lavadero independiente dentro de la casa. Mobiliario de cocina con alacenas. Cañerías TV y Tel independientes. Cajas de pre-instalación para 3 aires acondicionados. Un Aire con cañería instalada, un pico para calefactor en Living.  Gabinete cerrado para 2 tubos de gas embasado. Pileta 6x3 con bomba para filtrado.  Expansión con parrillero . </t>
  </si>
  <si>
    <t>mE7iQSb1UgTOcm+mBShFFw==</t>
  </si>
  <si>
    <t>CASA CON PILETA EN VENTA EN ACEQUIAS DEL AIRE ROLDAN</t>
  </si>
  <si>
    <t xml:space="preserve">Orientación norte y este. Muy luminoso y con ventilación cruzada. 
&lt;br&gt;Tiene al frente con portón corredizo y puerta independiente. Galería techada y espacio para estacionar un auto. Living comedor con amplio ventanal. Dos dormitorios con amplios ventanales y frentes de placard. Los pisos son de porcelanatos de primera calidad en todos los ambientes. Cuenta con lavadero independiente dentro de la casa. Mobiliario de cocina con alacenas. Cañerías TV y Tel independientes. 
&lt;br&gt;Cajas de pre-instalación para 3 aires acondicionados. Un aire con cañeria instalada. Un pico para calefactor en Living. Gabinete cerrado para 2 tubos de gas embasado. Tiene una pileta 6x3 con bomba para filtrado. Expansión con parrillero. </t>
  </si>
  <si>
    <t>WqeDJwW06TMHsc81i3sN8g==</t>
  </si>
  <si>
    <t>OPORTUNIDAD! CASA EN VENTA ROLDAN CON PILETA Y 2 DORMITORIOS</t>
  </si>
  <si>
    <t xml:space="preserve">500 METROS CUADRADOS TOTALES. </t>
  </si>
  <si>
    <t>BItyIVa/C7gnkuOlHKMg3g==</t>
  </si>
  <si>
    <t>Se vende casa a estrenar en Roldán</t>
  </si>
  <si>
    <t xml:space="preserve">Casa ubicada en el barrio Bosque Azul en Roldán, Santa Fé.
&lt;br&gt;PB: Living espacioso.
&lt;br&gt;      1 Baño.
&lt;br&gt;       Lavadero.
&lt;br&gt;       Cocina- Comedor.
&lt;br&gt;PA: 2 Dormitorios.
&lt;br&gt;       1 habitación comodín.
&lt;br&gt;Superficie Total: 300 m2.
&lt;br&gt;Superficie Cubierta: 101 m2 (con posibilidad de expansión).
&lt;br&gt;        </t>
  </si>
  <si>
    <t>EuGVrXTlK3LedzBPklcwZw==</t>
  </si>
  <si>
    <t>casa ingreso por pasillo, 2 dormitorios,2 baños,patio terraza, parrillero,cocina,living comedor.ambientes amplios.</t>
  </si>
  <si>
    <t>6tudMLC+G60hpcD2CAgO9g==</t>
  </si>
  <si>
    <t xml:space="preserve">venta casa </t>
  </si>
  <si>
    <t xml:space="preserve">zona abasto </t>
  </si>
  <si>
    <t>ZfZJn/LN76BgbceZxdX3MQ==</t>
  </si>
  <si>
    <t>OPORTUNIDAD !!! casa y departamento tipo loft</t>
  </si>
  <si>
    <t>Casa al frente ubicada a dos cuadras de Av. San Martín , en la principal área comercial de la zona sur con acceso rápido a todos los puntos de la ciudad. 
&lt;br&gt;Hall de ingreso, living, cocina comedor, dos dormitorios, baño, patio con parrillero, jardin con arboles frutales y palmeras, terraza.
&lt;br&gt;Cochera.Con posibilidad de construir hasta 3 plantas.
&lt;br&gt;Cuenta con un departamento interno de tipo loft 30 m2, su ingreso puede ser desde la casa o independientemente por pasillo externo a la calle,baño,mueble de cocina instalado. Antiguedad 3 años
&lt;br&gt;</t>
  </si>
  <si>
    <t>1kYdcLtN62faQmo51uKAWA==</t>
  </si>
  <si>
    <t>Venta casa  2 dormitorios. Barrio Hospitales.</t>
  </si>
  <si>
    <t>La propiedad cuenta con living, cocina comedor, un baño nuevo, dos dormitorios con pisos de parquet. Lavadero. Patio con  gran galería y parrillero. Terraza. Construcción separada de la casa (utilizada como depósito). Cochera para dos vehículos. 
&lt;br&gt;
&lt;br&gt;Actualmente se encuentra alquilada en $17.000 el primer año y en $22.000 el segundo. Hasta agosto 2020.</t>
  </si>
  <si>
    <t>FJzviJ3sUEVaiEAvlZuULg==</t>
  </si>
  <si>
    <t>Casa ubicada en la esquina . 
&lt;br&gt;Consta  de 2 dormitorios, comodín , Cocina, comedor, baño, galería terreno .
&lt;br&gt;Zona clubes.
&lt;br&gt;
&lt;br&gt;Terreno 25 x 12 ,
&lt;br&gt;</t>
  </si>
  <si>
    <t>Y5pg+Agr0ZQJC5gYsqWMnQ==</t>
  </si>
  <si>
    <t>VENTA CASA ROSARIO FISHERTON 2 DORMITORIOS</t>
  </si>
  <si>
    <t>Casa de 2 pisos ubicada en complejo de casas. Planta Baja: Living comedor, cocina, baño. Planta Alta: 2 Dormitorios. 1 Baño. Cochera cubierta. Jardin con Parrillero.
&lt;br&gt;
&lt;br&gt;Cuenta con planificación para construir en planta alta otro dormitorio y otro baño.
&lt;br&gt;
&lt;br&gt;</t>
  </si>
  <si>
    <t>JS538gTg5rGO2kBSVzWUZA==</t>
  </si>
  <si>
    <t>VENTA CASA 2 DORMITORIOS  FISHERTON</t>
  </si>
  <si>
    <t>CASA DE 2 PLANTAS
&lt;br&gt;
&lt;br&gt;PB: Sala de recepcion , living, comedor, baño y cocina
&lt;br&gt;
&lt;br&gt;PA: 2 dormitosios, baño, valijero, sala de estudio y quincho.</t>
  </si>
  <si>
    <t>QmArDxirrw4rXUxWV/hEBw==</t>
  </si>
  <si>
    <t>VENDE&lt;br&gt;&lt;br&gt;En inmejorable zona de Lisandro Olmos, a dos cuadras de avenida 44. Casa de dos dormitorios con placard, amplio estar de living al ingreso, cocina comedor separada equipada con bajo y sobre mesada, baño completo. La unidad se encuentra plasmada sobre un lote de 10x50, con un baño en el exterior, y pileta de 2x4, cochera cubierta para 2 autos. Valor u$140.000.&lt;br&gt;&lt;br&gt;</t>
  </si>
  <si>
    <t>sM/8a7qB7ZF6QQPf5F/VvQ==</t>
  </si>
  <si>
    <t>Casa venta 2 dormitorios 2 baños 1 patio 255 mts 2 totales - City Bell</t>
  </si>
  <si>
    <t>_Casa de 2 dormitorios tipo "dúplex" en venta ubicada en calle 31 e/ 453 y 454 -City Bell- desarrollada en dos plantas, al frente. La misma posee dos dormitorios -uno de ellos con salida al balcón- y un baño completo con bañera en planta alta. En planta baja dispone de un toilette, cocina con muebles sobre y bajo mesada integrada por barra desayunadora al living comedor, y con salida al jardín parquizado con pérgola.&lt;br&gt;_Terreno de 255 mts 2 totales.&lt;br&gt;_100 mts 2 cubiertos, 155 mts 2 descubiertos. &lt;br&gt;&lt;br&gt;ESTUDIO YACOUB NEGOCIOS INMOBILIARIOS&lt;br&gt;Teléfono (221) 471 - 1191/ 471-7377</t>
  </si>
  <si>
    <t>3ohk4WR5XcMiEfIHcez8gw==</t>
  </si>
  <si>
    <t>VENDO CASA ZONA ARISTOBULO</t>
  </si>
  <si>
    <t xml:space="preserve">Se vende Casa ubicada en San Jerónimo al 7700 a una cuadra de Aristóbulo del Valle.
&lt;br&gt;
&lt;br&gt;La misma cuenta con porch de ingreso, cómodo living, amplio comedor, cocina con amoblamiento, lavadero, baño, 2 dormitorios, quincho con asador, patio y cochera cubierta. 
&lt;br&gt;
&lt;br&gt;Posee losa para continuar edificando. </t>
  </si>
  <si>
    <t>XKxS/Cl4UOCME4WN7EOXpw==</t>
  </si>
  <si>
    <t>VENDO DUPLEX ZONA NORTE</t>
  </si>
  <si>
    <t>Vendo duplex en zona norte, unificado Cocina-Comer, 2 Dormitorios con Placard, 1 Baño, Lavadero Cubierto, Patio Seco 2x3, Garaje al frente y Jardín.
&lt;br&gt;
&lt;br&gt;</t>
  </si>
  <si>
    <t>3ySTpL3OsYjZhkhCZvXEcw==</t>
  </si>
  <si>
    <t>SE VENDE DEPARTAMENTO EN PLANTA BAJA AL FRENTE</t>
  </si>
  <si>
    <t>Se vende amplio departamento de 70 mtrs2 todo desarrollado en planta baja , el mismo cuenta con 2 dormitorios con placard , living comedor , cocina sectorizada y patio seco. Ambientes amplios.</t>
  </si>
  <si>
    <t>D0tvB4XIal0z4PUonilRsg==</t>
  </si>
  <si>
    <t xml:space="preserve">Las dimensiones del lote (9x25,60 m.) con sus 230 m2 y su excelente ubicación en Barrio Fomento 9 de Julio en una zona contigua al sector de Av. Facundo Zuviría y los diferentes edificios de Jerárquicos Salud convierten a esta propiedad en una muy buena oportunidad para aquellos desarrolladores de emprendimientos en PH de mediana escala. 
&lt;br&gt;
&lt;br&gt;ZONA INMOBILIARIA: 16  - R2A
&lt;br&gt;FOT: 2 &amp;gt; Posibilidad de construir 460 m2
&lt;br&gt;FOS: 0,85
&lt;br&gt;FIS: 0,85
&lt;br&gt;
&lt;br&gt;La vivienda se desarrolla en planta baja con jardín al frente que permite la posibilidad de estacionar un vehículo. Sobre la medianera Norte se desarrolla un pasillo que comunica con el patio.
&lt;br&gt;La propiedad está compuesta por los siguientes ambientes: hall de recepción, living, comedor, un dormitorio, escritorio, comedor, cocina comedor amplio, baño zonificado, lavadero, toillet, depósito y patio.
&lt;br&gt;El estado de la casa es regular y desde el punto de vista funcional requiere algunas intervenciones que mejoren la ventilación e iluminación natural.
&lt;br&gt;
&lt;br&gt;Se ofrece la visita con la participación sin costo de honorarios del Arq. Diego J. CASABLANCA (Mat. 08578), especialista en la evaluación de propiedades.
&lt;br&gt; </t>
  </si>
  <si>
    <t>G+nQrvq+moc+UNxliFJ+AQ==</t>
  </si>
  <si>
    <t>//  VENDO CASA INTERNA EN Bº CENTRO-SUR //</t>
  </si>
  <si>
    <t>Cod. 0234212
&lt;br&gt;Ubicada en muy buena zona de barrio sur, sobre Av. Gral. López al 3200, enfrente a supermercado, cajero automático y policía, al lado de farmacia y muy cerca del centro de la ciudad. La misma cuenta con living, cocina-comedor, baño, 2 dormitorios, patio con lavadero cubierto y depósito, terraza con asador. Sin expensas.</t>
  </si>
  <si>
    <t>GgqhZKFAGSKolmKPSi+/8A==</t>
  </si>
  <si>
    <t>VENDO CASA SOBRE AVENIDA ARISTOBULO DEL VALLE - ZONA COMERCIAL</t>
  </si>
  <si>
    <t xml:space="preserve">Vendo casa a refaccionar ubicada en excepcional esquina sobre Avenida Aristóbulo del Valle y Pedro de Vega en pleno centro comercial, apta para diversos emprendimientos. Desarrollada en un terreno de 10x17, la misma cuenta con una gran cocina comedor, living comedor, 2 dormitorios, cuarto de guardado, terraza. Cochera. </t>
  </si>
  <si>
    <t>JdWqIPF80ZadfOuwoK6qGQ==</t>
  </si>
  <si>
    <t>VENTA CASA PRECIOSA EN ZONA NORTE</t>
  </si>
  <si>
    <t>Vendo casa en zona norte, a pocas cuadras de Aristobulo del Valle 8400, esta propiedad cuenta con 2 plantas, planta baja se encuentra living, comedor, cocina y baño. En planta alta nos encontramos con 2 dormitorios y baño. Cochera pasante y patio con asador.
&lt;br&gt;Hermosa casa para habitar. 
&lt;br&gt;CONTACTO: 3425999537</t>
  </si>
  <si>
    <t>lQ7V8JssqThGuhZSwk9Aiw==</t>
  </si>
  <si>
    <t>VENTA CASA EN BARRIO MARIA SELVA</t>
  </si>
  <si>
    <t>Vendo Casa ubicada en Pasaje Parpal 1300, entre Angel Cassanello y Ricardo Aldao, en Barrio Maria Selva. A tan solo una cuadra de Avenida Gral. Paz.
&lt;br&gt;
&lt;br&gt;La propiedad cuenta con Living, comedor, Cocina, Baño, 3 Patios de luz, 2 Dormitorios, Escritorio, Lavadero, Asador, Cochera, Terraza y Galpón en planta alta.
&lt;br&gt;
&lt;br&gt;Ademas posee 1 calefactor, 2 Aires Acondicionados y Alarma instalada. 
&lt;br&gt;
&lt;br&gt;Se acepta permuta.</t>
  </si>
  <si>
    <t>Px2zrc5TZA0z+tfobEizXQ==</t>
  </si>
  <si>
    <t>Se vende Planta Alta. Ideal para inverisón</t>
  </si>
  <si>
    <t>Casa en planta alta ubicada en Pasaje Irala al 2900, a 3 cuadras de Bv. Pellegrini y cercano a Facultad de Abogacía. La misma cuenta con acceso independiente, estar y cocina comedor integrados, baño, 2 amplios dormitorios, y patio.
&lt;br&gt;Para conocerla comunicate con nosotros!</t>
  </si>
  <si>
    <t>YuYVCnJabdCxrRzY+n+w1Q==</t>
  </si>
  <si>
    <t>Se Vende Casa en EXCELENTE lote 9x38 m. Av. Arist. del Valle</t>
  </si>
  <si>
    <t xml:space="preserve">Se vende casa en inmejorable ubicación a 50 metros de Av. Aristóbulo del Valle en un lote de 9,07 x 38,37 m. con una superficie total de 348 m2.
&lt;br&gt;La propiedad cuenta con Garage, Estar, 1 Dormitorio, Entrepiso (2o Dormitorio), Cocina-Comedor, Baño, Depósito y muy amplio Patio verde . Es una vivienda que posee mucha potencialidad para ser ampliada o remodelada e inclusive se encuentra apta para ser habitada en cu estado actual.
&lt;br&gt;Las dimensiones del terreno también convierten a esta propiedad en una excelente OPORTUNIDAD para desarrollo inmobiliario de departamentos con cochera.
&lt;br&gt;INDICADORES URBANíSTICOS - ROU
&lt;br&gt;Distrito: R2a
&lt;br&gt;FOT:2 ( El terreno permite construir hasta 696 m2)
&lt;br&gt;FOS:0,85
&lt;br&gt;FIS: 0.85
&lt;br&gt;Altura Máxima:9,00 m.
&lt;br&gt;
&lt;br&gt;&amp;gt;&amp;gt; Se ofrece la visita con la participación sin costo de honorarios del Arq. Diego J. CASABLANCA (Mat. Prof. 08578), especialista en la evaluación de propiedades. </t>
  </si>
  <si>
    <t>7ekJsidTrDXFTX6UMztMXA==</t>
  </si>
  <si>
    <t>CASA ÚNICA, EXCLUSIVA PARA EXIGENTES, DE 2 DORMITORIOS CON SALÓN</t>
  </si>
  <si>
    <t>Exclusiva y privada, esta propiedad está ubicada estratégicamente para no sufrir del estrés del centro y a la vez estar cerca de el.
&lt;br&gt;A solo 20 cuadras de la peatonal, 5 de boulevard y a 3 del ingreso a la ciudad (llegando por la autopista santa fe-rosario), Ud. no padecerá de embotellamientos para llegar desde cualquier punto de la ciudad, aparte el estacionamiento NO es medido.
&lt;br&gt;Tiene una orientación este-oeste y cuenta con todos los servicios.
&lt;br&gt;En su vereda hay 2 fresnos que le otorgan una bonita sombra en verano, por dicha razón no se construyó una cochera pero se previó la futura necesidad de la misma a un bajo costo.
&lt;br&gt;
&lt;br&gt;La PB es un salón muy amplio con piso de hormigón alisado cuya formulación permite el tránsito de vehículos.
&lt;br&gt;El salón esta preparado para instalar cualquier emprendimiento comercial.
&lt;br&gt;La electricidad está basada en amplias bandejas pasacables de 20 centímetros de ancho, abundan los tomas corriente, luces de emergencia, tomas para teléfono (ya que cuenta con central telefónica), circuito cerrado de cámaras de vigilancia y total cobertura wifi.
&lt;br&gt;Lo primero que encontramos es la sala de bombeo con un tanque de 500 litros y una bomba que alimenta el tanque de agua principal de 750 litros.
&lt;br&gt;Oficina con baño privado con ducha.
&lt;br&gt;Baño de uso común (también con ducha).
&lt;br&gt;Sala revestida en cerámica para uso técnico.
&lt;br&gt;Cocina con amplias alacenas, calefón y dispenser de agua fría y caliente.
&lt;br&gt;(Nota: el baño de uso común, la sala técnica y la cocina NO sostienen la estructura de la planta alta, por lo que se puede derribar para hacer un único salón y ampliar las posibilidades de uso).
&lt;br&gt;Al fondo está el segundo de los 4 patios que posee la propiedad, éste con cesped.
&lt;br&gt;Aquí encontramos una escalera que conecta con PA, un pequeño depósito y un sector preparado para instalar un generador de energía eléctrica.
&lt;br&gt;
&lt;br&gt;La PA fue diseñada minimalista y luminosa.
&lt;br&gt;Cuenta con central de alarma, central telefónica y circuito cerrado de cámaras de vigilancia.
&lt;br&gt;Luego de pasar por el living podemos ingresar al dormitorio principal de 65 Mt. cuadrados.
&lt;br&gt;Amplio vestidor.
&lt;br&gt;El dormitorio está dividido en 2: en la primera está instalada la cama y la segunda queda perfecta para instalar un escritorio o un pequeño gimnasio.
&lt;br&gt;El baño en suite cuenta con una mesada de 2 metros en mármol blanco turco, jacuzzi, y una ducha de 2 metros cuadrados con sauna.
&lt;br&gt;El segundo dormitorio (también en suite) cuenta con un baño luminoso, y al igual que en la primer habitación hay conexión para teléfono, internet y televisión por cable.
&lt;br&gt;Pasar a la cocina comedor significa recorrer un corto pasillo totalmente vidriado al patio de planta alta.
&lt;br&gt;ya en la cocina comedor, con mucha iluminación natural, nos encontramos con un desayunador con una divertida cobertura de venesitas multicolores y butacas de estilo campestre.
&lt;br&gt;La mesa del comedor es de 3 metros de largo y con lugar para 10 comensales.
&lt;br&gt;La mesada de la cocina es de acero inoxidable marca johnson con grifería FV, dispenser de detergente, canilla para agua filtrada y un estractor de olores hiper minimalista y muy poderoso.
&lt;br&gt;La alacena y bajo mesada tienen detalles muy específicos: como una pequeña puerta dónde pueden esconderse todas las esponjas de uso diario.
&lt;br&gt;en otra puerta se previó la colocación de un lavavajillas por lo cual se dejó conexión de agua, desague y tomacorriente.
&lt;br&gt;El calefón es de última generación sin llama piloto y esta oculto tras una puerta espejada.
&lt;br&gt;La pared sur está cubierta con mármol travertino.
&lt;br&gt;A continuación accedemos a una galería cerrada de 3 metros de ancho, una baulera, un medio baño con mesada de mármol travertino y un lavadero con lava-seca ropas.
&lt;br&gt;Si posee mascotas verá que la propiedad es pet friendly.
&lt;br&gt;Por último salimos al patio de estilo colonial mediterráneo con un estanque de 18 Mts. cuadrados, asientos tipo plaza y suficiente espacio para circular.
&lt;br&gt;
&lt;br&gt;La propiedad será exhibida por el Arq. Pigozzi Alejandro (Mat. Prof. 08140)</t>
  </si>
  <si>
    <t>i1GrHrVXBIQPj66TRuRVNw==</t>
  </si>
  <si>
    <t xml:space="preserve">SE VENDE CASA CON LOCAL COMERCIAL </t>
  </si>
  <si>
    <t>Se vende casa con local comercial. Cuenta con 2 dormitorios con piso de parquet, 2 baños, living, amplio comedor, cocina sectorizada, lavadero cerrado y una cómoda cochera.
&lt;br&gt;Así mismo posee un local comercial con entrepiso de madera</t>
  </si>
  <si>
    <t>0u/+2mOrWLj/ut6VRLFgOg==</t>
  </si>
  <si>
    <t>VENDO CASA A 4 CUADRAS DE BOULEVARD</t>
  </si>
  <si>
    <t xml:space="preserve">Vendo casa con excelente ubicación, a cuadras de Boulevard, desarrollada en Planta Alta en un terreno de 9x27, la misma cuenta con una cocina comedor, living, 2 amplios dormitorios y terraza. </t>
  </si>
  <si>
    <t>kyyQGzOKK3zmhXr548V81A==</t>
  </si>
  <si>
    <t xml:space="preserve">Vendo casa con excelente ubicación, a cuadras de Boulevard, desarrollada en Planta baja en un terreno de 9x27, la misma cuenta con una cocina integrada, living comedor, 2 amplios dormitorios, patio verde y seco cubierto. Cochera. </t>
  </si>
  <si>
    <t>3sxa+mcz4GRka0GGSZ1dVg==</t>
  </si>
  <si>
    <t>CASA ANTIGUA A REFACCIONAR EN ZONA SUR</t>
  </si>
  <si>
    <t>Vendo casa a refaccionar en excelente ubicación, la misma se encuentra en la zona sur de la ciudad de Santa Fe.
&lt;br&gt;El ingreso a la vivienda se realiza por la cochera, el inmueble se compone de un amplio Living, Cocina - Comedor, dos Dormitorios, Baño, Lavadero, Patio Seco con Asador y un Cuarto de Guardado. 
&lt;br&gt;Cuenta con todos los servicios.</t>
  </si>
  <si>
    <t>m3CvYUB9fEPpIkEn3DQ6Hg==</t>
  </si>
  <si>
    <t>Atención inversionistas! Vendo casa en Guadalupe Oeste con excelente terreno</t>
  </si>
  <si>
    <t>Vendo casa en Marcial Candioti al 7500. Sobre terreno de 10 x 40 mts. la casa consta de, living comedor, cocina, 2 dormitorios, baño, amplio patio.
&lt;br&gt;Ideal para inversionistas.</t>
  </si>
  <si>
    <t>DXeP8pH3KUq2g0EGF7nFlw==</t>
  </si>
  <si>
    <t xml:space="preserve">VENDO CASA A REFACCIONAR </t>
  </si>
  <si>
    <t>Vendo casa a refaccionar en Bernardo de irigoyen al 6900, cuenta con una casa con 2 dormitorios y baño. El terreno es de 10x20mts.</t>
  </si>
  <si>
    <t>8UKJF6RBtDTUsJ4jNvs0IQ==</t>
  </si>
  <si>
    <t>VENTA CASA HERMOSA EN RAFAELA</t>
  </si>
  <si>
    <t>VENTA DE CASA EN RAFAELA, BUENA UBICACIóN Y GENIAL PARA VIVIR.
&lt;br&gt;2 DORMITORIOS 3,20x3,20
&lt;br&gt;BAñO 
&lt;br&gt;COCINA COMEDOR 6x3,20
&lt;br&gt;3 COCHERAS AMPLIAS 
&lt;br&gt;IDEAL PARA VIVIR ENTRE FAMILIAS
&lt;br&gt;ATENCIóN PARA INVERSIONISTAS!
&lt;br&gt;</t>
  </si>
  <si>
    <t>weoM2y/E8SZVKhJBblhrMQ==</t>
  </si>
  <si>
    <t>Vivienda ubicada en tranquilo barrio familiar, a una cuadra de Avenida 21. Cuenta con cocina comedor, pisos de cerámico, puerta balcón corrediza, bajo mesada completo y termotanque. Dos dormitorios con ventanas y baño completo. Patio parquizado con sector destinado a lavadero. Muy buen estado. Luminoso. Todos los servicios.&lt;br&gt;&lt;br&gt;Código del inmueble: CHO3696559&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uQUqu/B0xtW9OWTFNvzRJg==</t>
  </si>
  <si>
    <t>VENTA CASA 2 DORMITORIOS CON PILETA - RICARDONE</t>
  </si>
  <si>
    <t>Se vende pintoresca casa ubicada en calle Los Solares al fondo (para el lado sur de la ruta) de Ricardone. Emplazada en un terreno de 10m de frente por 30m de largo, dándole una superficie de 300m2, la vivienda posee:&lt;br&gt;&lt;br&gt;+Galería delantera cubierta de 10 x 3,40m&lt;br&gt;+Galería trasera cubierta  de 10 m x 3.40 m&lt;br&gt;+Cochera pasante cubierta de 2,75 m x 15,80 m&lt;br&gt;+Cocina/Comedor de 3,70 m x 10 m,&lt;br&gt;+2 Dormitorios de 2,80 m x 3,80 m&lt;br&gt;+Antebaño de 2 m x 0.95 m &lt;br&gt;+Baño de 2 x 1,90 m&lt;br&gt;+Piscina de 8 x 4 m (iluminación, filtro y bombeo mecánico</t>
  </si>
  <si>
    <t>YAXK/MvEdHYl4oriszjl7Q==</t>
  </si>
  <si>
    <t>OPORTUNIDAD CASA CON DPTO A REFACCIONAR EN LA CIUDAD DE SANTO TOMÉ</t>
  </si>
  <si>
    <t>Se vende casa a refaccionar en la ciudad de Santo Tomé, es esquina. La misma cuenta con un departamento con ingreso directo desde la calle. y cochera.</t>
  </si>
  <si>
    <t>HS5OItI4RPeVlfR5cszHQQ==</t>
  </si>
  <si>
    <t>PARA INVERSION!!! AMPLIA CASA SOBRE CANDIOTI 2200, SANTO TOME</t>
  </si>
  <si>
    <t>Vendo propiedad en excelente ubicacion, a metros de la Av. 7 de Marzo y del Puente Carretero sobre calle Candioti al 2200. 
&lt;br&gt;La misma cuenta con gran cocina-comedor, dos amplisimos dormitorios, y baño completo.
&lt;br&gt;Cuenta con gran patio con asador. sector lavadero cubierto y cochera.
&lt;br&gt;Actualmente alquilada.
&lt;br&gt;</t>
  </si>
  <si>
    <t>cNH0HXMFVwL1x3O6RHHdlw==</t>
  </si>
  <si>
    <t>CASA 2 DORMITORIOS CON HERMOSO TERRENO</t>
  </si>
  <si>
    <t>Casa compuesta por un gran espacio que integra living, comedor y cocina, baño y dos dormitorios. Tiene una galería en el patio con lavadero cubierto. 
&lt;br&gt;Se ubica al frente del terreno dejando un gran patio al fondo con posibilidad de realizar un emprendimiento inmobiliario.
&lt;br&gt;
&lt;br&gt;La propiedad será exhibida por el Arq. Pigozzi Alejandro (Mat. Prof. 08140)</t>
  </si>
  <si>
    <t>WycVj+fIYYjfs9lKHqZbjw==</t>
  </si>
  <si>
    <t>CASA EN VENTA EN COUNTRY EL PASO (COUNTRY DE GOLF)</t>
  </si>
  <si>
    <t xml:space="preserve">Se encuentra a pocos metros de la entrada principal del country. Está edificada sobre un solo lote de 20 x 40. Se entrega amueblada con cocina, heladera, 3 aires frío/calor, calefactores, juego de comedor. En excelentes condiciones y lista para habitar. </t>
  </si>
  <si>
    <t>MdSamZCTqx6/yn8g7gfT7Q==</t>
  </si>
  <si>
    <t>Se Vende Casa a Estrenar  - 2 Dormitorios - c/Cochera</t>
  </si>
  <si>
    <t>Se venden 2 modernas casas a estrenar en hermosa zona del Barrio Gral. Paz. 
&lt;br&gt;Las unidades cuentan con 2 Dormitorios, Estar-Comedor, Cocina, Baño, Patio y Cochera.
&lt;br&gt;Se destacan las muy buenas terminaciones y los detalles constructivos.
&lt;br&gt;
&lt;br&gt;&amp;gt;&amp;gt; Se ofrece la visita con la participación del Arq. Diego J. CASABLANCA (Mat. prof. 08578), especialista en la evaluación de propiedades.</t>
  </si>
  <si>
    <t>uvW9a9N1YIztib0yvJP+Ag==</t>
  </si>
  <si>
    <t xml:space="preserve">Se vende Casa en Candioti </t>
  </si>
  <si>
    <t>Casa a estrenar desarrollada en una planta, con un terreno de 10 x 20 mts. La misma consta de living, cocina - comedor con barra desayunador de 5,80 x 3 mts, 2 dormitorios, ante baño y baño completo, lavadero.  Además posee un espacio verde al frente y también posibilidad de ampliación. Cuenta con entrada de auto.</t>
  </si>
  <si>
    <t>R7kuz3ke0FRPF84bV8B8sw==</t>
  </si>
  <si>
    <t>Casa - Cinco Saltos</t>
  </si>
  <si>
    <t>CASA EN VENTA Cinco Saltos, BARRIO  ALTA GRACIA consolidado&lt;br&gt;VIVIENDA UNIFAMILIAR- 2 DORMITORIOS&lt;br&gt;SUPERFICIES&lt;br&gt;Lote: 360 m2&lt;br&gt;Cubierta: 100 m2 aprox.  &lt;br&gt;Todos los servicios-Planos aprobados&lt;br&gt;A unos 30 metros de Ruta 151&lt;br&gt;EN UNA SOLA PLANTA&lt;br&gt;- Living, comedor y cocina  integrado. Luminaria completa&lt;br&gt;-  baño completo&lt;br&gt;- 2 dormitorios,  Aberturas de Aluminio corredizas   - Patio trasero    &lt;br&gt;- Calefacción tradicional&lt;br&gt;- Rejas en todos los ambientes                                                                                                                                                                                                                                       -  Patio trasero amplio y patio delantero conectados por pasillo al  lateral de la casa                                                                                                                 - Paredón de 2,20 metros en todo el perímetro                                                                                                                                                              &lt;br&gt;VALOR DE VENTA: u$d 40.000.-&lt;br&gt;FORMAS DE PAGO: &lt;br&gt;PAGO CONTADO: Se Escuchan Ofertas&lt;br&gt;-	50% EN EFECTIVO Y 50% PERMUTA&lt;br&gt;-	70% EN EFECTIVO Y 30 % FINANCIADO&lt;br&gt;-	 Se considera propiedad de menor valor, lotes o vehículo.&lt;br&gt;Por reunión de asesoramiento y/o visitar la propiedad contáctese con Alejandra Gonzalez,&lt;br&gt;-Honorarios por gestión: 3% +IVA del valor de Venta.&lt;br&gt;&lt;br&gt;</t>
  </si>
  <si>
    <t>VCsJg/X8FM6V8yK1Yt+NuQ==</t>
  </si>
  <si>
    <t>Dúplex 3 Ambientes Con Pileta - Carapachay - Vicente López</t>
  </si>
  <si>
    <t>Hermoso Dúplex de 3 ambientes en zona residencial.&lt;br&gt;&lt;br&gt;PB: Living - comedor al frente,  muy luminoso. &lt;br&gt;&lt;br&gt;Cocina semi independiente con comedor diario.&lt;br&gt;Toilette de recepción  en bajo escalera.&lt;br&gt;Cocina con muebles en bajo mesada y espacio de almacenamiento. Desde la cocina se accede a lavadero cerrado con cerramiento de doble vidrio.&lt;br&gt;&lt;br&gt;Patio con Pileta.&lt;br&gt;&lt;br&gt;PA: Dormitorio principal con amplio placard de techo a piso hecho a nuevo, donde se le agrego un espejo.&lt;br&gt;segundo dormitorio con placard.&lt;br&gt;Baño completo con bañera&lt;br&gt;En esta planta se encuentra el acceso al playroom, donde se agrego baulera con gran capacidad de guardado.&lt;br&gt;&lt;br&gt;Ubicado a 4 cuadras de la estación de Carapachay y a 6 cuadras del centro comercial de Carapachay.&lt;br&gt;Cerca del centro comercial de Villa Adelina.&lt;br&gt;cercano a Av. principales de la zona.&lt;br&gt;Varias líneas de colectivo hacia Capital y zona norte.&lt;br&gt;</t>
  </si>
  <si>
    <t>//jkvjn2BK719ODY+yEkCA==</t>
  </si>
  <si>
    <t xml:space="preserve">Casa en muy buen estado, compuesta de living-comedor integrado a cocina, 2 dormitorios, escritorio o 3er dormitorio, baño, lavadero y patio con posibilidad de cochera!&lt;br&gt;Dueño permuta por 2 ambientes, consulte!&lt;br&gt;En comun con Colega.&lt;br&gt;&lt;br&gt;Ortiz Mingroni Propiedades &lt;br&gt;WhatsApp  &lt;br&gt;tel. &lt;br&gt; </t>
  </si>
  <si>
    <t>Bx1irG7CUXjrn1tjF9CksQ==</t>
  </si>
  <si>
    <t>Casa a reciclar sobre lote de 11 x 44 mts2&lt;br&gt;2 dormitorios comedor cocina &lt;br&gt;1 baño porche y cochera&lt;br&gt;fondo libre&lt;br&gt;Excelente ubicacion!!&lt;br&gt;A 2 cuadras de H.Yrigoyen y 2 de A. Argentina&lt;br&gt;&lt;br&gt;Para cualquier consulta o coordinar una visita, no dudes en llamarnos al  o por whatsApp al 11-.</t>
  </si>
  <si>
    <t>66YJ770RPH60Ty3d+CbVBQ==</t>
  </si>
  <si>
    <t>General Rodríguez | Casa Quinta 900m2</t>
  </si>
  <si>
    <t>Ofrecemos a la venta una propiedad ubicada en General Rodríguez a pocos metros de la Autopista Acceso Oeste, entre medio de las salidas del country banco provincia y la salida del country terravista.&lt;br&gt;&lt;br&gt;El Terreno&lt;br&gt;Ubicada en la esquina de la calle Comodoro Rivadavia y San Luis, utilizada como casa quinta. Ingreso por la calle San Luis, lote de 900m2.&lt;br&gt;Cuenta con una construcción de 100m2, galería semicubierta de 50m2 y una pileta de 5x2,5.&lt;br&gt;&lt;br&gt;La Propiedad&lt;br&gt;3 Ambientes, al ingresar tenemos un hall de distribución semi incorporado al ambiente mas amplio que anteriormente fue construido como quincho, este ambiente cuenta con cocina en L, parrilla techada y termotanque. Habitación principal matrimonial, segunda habitación mas angosta y baños completo con ducha. Tenemos una galeria en L que corre por la propiedad y cuenta con Parrilla semicubierta y horno de barro.&lt;br&gt;Cuenta con bomba interna de agua, perforación de agua potable.&lt;br&gt;&lt;br&gt;Medidas:&lt;br&gt;Terreno: 900m2&lt;br&gt;Construcción: 100m2 cubiertos / 50m2 Semicubiertos</t>
  </si>
  <si>
    <t>DKH6x3UGO+FpaKlW/OUzYA==</t>
  </si>
  <si>
    <t>Linda casa de tres ambientes sobre lote de 740 metros (son 2 lotes de 370 metros cada uno).&lt;br&gt;Living-comedor, cocina, lavadero.&lt;br&gt;Dos dormitorios (1 en suite).&lt;br&gt;Dos baños.&lt;br&gt;Gran galería con parrilla y un cuarto al fondo que funciona de depósito.&lt;br&gt;Lindo parque con pileta de 9x5.&lt;br&gt;Muy buena ubicación, barrio parque muy tranquilo. &lt;br&gt;Salida directa a la ruta 8 (bajada del TOM) &lt;br&gt;Gas natural.&lt;br&gt;2 pozos ciegos.&lt;br&gt;Termotanque.&lt;br&gt;Garita policial a 60 metros.&lt;br&gt;Planos aprobados. &lt;br&gt;Escritura y papeles al día. (Apto crédito)</t>
  </si>
  <si>
    <t>HFse1yeqadz2Qh/Z6uYAUw==</t>
  </si>
  <si>
    <t>Leosfeir &amp;amp; asociados Vende casa en construcción de dos plantas, Ubicada en la calle  Tierra del Fuego,  y  Iguazú En un terreno de 370.8 m2, superficie cubierta de 85.22 m2, superficie libre 285.58 m2, cuenta con  perímetro cerrado  con   paredones de 2 mts de altura y cierre frontal con rejas con la misma altura, planos municipales aprobados. cuenta con todos los  servicios ( luz, gas, agua y cloaca )&lt;br&gt;&lt;br&gt;Se distribuye en PB: Cocina comedor integrada, lavandería, y toilette , con entrada principal por el frente  , cuenta con escalera anchas y patio&lt;br&gt;PA: Dos dormitorios, baño completo, y lugar para construir un Vestier. &lt;br&gt;&lt;br&gt; La propiedad se encuentra, terminada en un 60% ( obra gruesa ), con cañerías de luz, gas, agua y cloaca instaladas, revoque y contrapiso.&lt;br&gt; El barrio se encuentra a 3 minutos del centro de Fernández Oro y la Ruta Provincial  65, colegios, plazas, negocios,. Zona tranquila &lt;br&gt;&lt;br&gt; Forma de pago: Efectivo. y se recibe  lote en forma de pago en Cipolletti&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L1fMpjJS2AMQh1WzDSci3g==</t>
  </si>
  <si>
    <t>Vendo hermosa Casa sobre terreno de 1700 mts2</t>
  </si>
  <si>
    <t>Vendo hermosa y amplia casa emplazada en terreno de 1700 mts2. La misma cuenta con: Galería cubierta de acceso a la cocina comedor de 5 x 6 mts., estar comedor de 3 x 6 mts., 3 dormitorios amplios ( uno en suite), 2 baños. Cochera de 4 x 6 mts., Quincho de 4 x 5 mts. Depósito. Piscina de 36 mts2. Estufas y aire acondicionado en 2 de los dormitorios y en la cocina comedor.</t>
  </si>
  <si>
    <t>ip1uK4Xh/kcQCp6hCNANvA==</t>
  </si>
  <si>
    <t>Excelente dúplex en Claros del bosque. Posibilidad de recibir lote, auto , etc, en parte de pago.&lt;br&gt;&lt;br&gt;3 dormitorios&lt;br&gt;3 baños&lt;br&gt;Toilette&lt;br&gt;Galería con asador&lt;br&gt;Patio&lt;br&gt;Cochera para dos autos&lt;br&gt;USD 135.000 de lista y USD 120.000 contado.&lt;br&gt;Consultanos por más opciones en zona sur de la ciudad !&lt;br&gt;&lt;br&gt;</t>
  </si>
  <si>
    <t>l53JRyDPBWSaWOuhAly+zw==</t>
  </si>
  <si>
    <t>VENDO HERMOSA CASA BARRIO LAS PALTAS COLASTINÉ</t>
  </si>
  <si>
    <t>Vendo hermosa casa, barrio Las Paltas, Colastiné. La propiedad cuenta con cocina comedor grande, escritorio, 3 dormitorios, 2 baños (1 en suite), cochera para 3 autos, 2 asadores y hermoso patio con pileta. Digna de conocer!</t>
  </si>
  <si>
    <t>GLoSsVFRMlHFl4nc2nC8VA==</t>
  </si>
  <si>
    <t>Vendo hermosa casa en Esperanza, calle Doctor Rohmang al 1400. La misma cuenta con living-comedor, cocina, baño, 3 dormitorios, patio amplio, lavadero y cochera.
&lt;br&gt;
&lt;br&gt;Todos los servicios conectados.
&lt;br&gt;
&lt;br&gt;</t>
  </si>
  <si>
    <t>liEDtG8AbfRHLbjLb5O3Sw==</t>
  </si>
  <si>
    <t>VENTA CASA EN SAUCE VIEJO BARRIO TEMBE I PORA</t>
  </si>
  <si>
    <t>Vendo hermosa Casa / Casaquinta ubicada en Calle 29 entre Pasaje 14 y 14, Barrio Tembe I Pora, en Sauce Viejo.
&lt;br&gt;
&lt;br&gt;Emplazada sobre dos terrenos de 16 x 50m, abarcando 1600 m2, con un total de 80m2 cubiertos.
&lt;br&gt;
&lt;br&gt;La propiedad se encuentra rodeada de un amplio parque forestado, y cuenta con cochera pasante para 2 autos, Living-Comedor, Cocina, 2 dormitorios, baño, Entrepiso, Galería vidriada con aberturas de aluminio y asador, depósito de 4 x 13m, Pileta de 3 x 8m con cascada y baño exterior. 
&lt;br&gt;
&lt;br&gt;También cuenta con detalles que armonizan el lugar y lo hacen un espacio único, como un quincho de troncos con asador y horno, huerta, aljibe, recolectores de agua, termotanque a leña.
&lt;br&gt;
&lt;br&gt;</t>
  </si>
  <si>
    <t>0ompLsW5fT017BWEg1TfeA==</t>
  </si>
  <si>
    <t>VENTA CASA PLENO CENTRO ESPERANZA</t>
  </si>
  <si>
    <t>Contando con una ubicación privilegiada a escasos metros de la plaza San Martín en la localidad de esperanza, la casa de aproximadamente 100 años cuenta con los elementos característicos de la época en que fue construida, muros de 60 cm en perfecto estado estructural, techos altos y espacios amplios.
&lt;br&gt;La edificación cuenta con un Amplio Salón vidriado al frente, continuado por Cocina Comedor, 3 Habitaciones grandes y un inmenso Patio al fondo.
&lt;br&gt;
&lt;br&gt;Titular: Lorena Curcho Mat. 0191
&lt;br&gt;Contacto: 06178
&lt;br&gt;Oficina de Ventas: Bv. Galvez 1318</t>
  </si>
  <si>
    <t>D5VeRalUQtKaxg1wSOPqPA==</t>
  </si>
  <si>
    <t>OPORTUNIDAD. Retasada! Hermosa casa en Bo. las Paltas - Colastiné</t>
  </si>
  <si>
    <t>Vendo hermosa casa en Barrio "Las Paltas", Colastiné Norte. Sobre un terreno de 20 x 25 mts., la propiedad, cuenta con 2 Galerías con asador, Cochera pasante para 3 autos, 3 Dormitorios ( 1 en suite), Escritorio, Cocina-Comedor grande con amoblamiento, Baño. Gran parque con piscina.</t>
  </si>
  <si>
    <t>A/s+KdvLD+8+lyYNLB46Zg==</t>
  </si>
  <si>
    <t>Se vende casa confrotable</t>
  </si>
  <si>
    <t xml:space="preserve">Ubicada próxima a la Ruta 1 a la altura del km 0,5 cercano al vivero Azhares de la costa y gimnasio Mallorca.
&lt;br&gt;Cuenta con un en amplio terreno de 20 x 50 mts, en el cual se desarrolla la propiedad en dos plantas. 
&lt;br&gt;La casa en su interior cuenta con living, comedor social, cocina con comedor diario con hogar, baño con jacuzzi en planta baja. Por otro lado la planta alta posee un hall distribuidor, 3 dormitorios y baño. 
&lt;br&gt;Ambientes cómodos, ventilados y muy luminosos.
&lt;br&gt;Además, consta de cochera para 3/4 autos con piso cerámicos de alta resistencia, galería cubierta con puertas ventanas corredizas, quincho con asador y horno, lavadero, baulera, baño, pileta de 4 x 10 mts revestida en venecitas con solárium y jardín con amplia vegetación, entre ellas árboles frutales.  
&lt;br&gt;Excelente Estado! </t>
  </si>
  <si>
    <t>YDIZgs7WCoyA/y6+aj9Kzg==</t>
  </si>
  <si>
    <t>Venta Dúplex - 3 Dormitorios - B° Riberas de Manantiales</t>
  </si>
  <si>
    <t>Domus Propiedades ofrece excelente Duplex en B° Riberas de Manantiales frente a espacio verde, cancha de tenis y cancha de fútbol sintética. Terreno de 180 mts de los cuales 162 mts son cubiertos + pérgola de 30 mts, distribuidos en 2 plantas de la siguiente manera:&lt;br&gt;&lt;br&gt;PLANTA BAJA:&lt;br&gt;- Living comedor amplio&lt;br&gt;- Cocina Americana con muebles de categoría bajo mesada y gran barra desayunadora de marmol&lt;br&gt;- Despensa con espacio para lavarropas&lt;br&gt;- Toilette&lt;br&gt;- Galería con asador&lt;br&gt;- Cochera para 2 vehículos en paralelo&lt;br&gt;- Patio&lt;br&gt;&lt;br&gt;PLANTA ALTA:&lt;br&gt;- Dormitorio principal con baño en suite y vestidor&lt;br&gt;- 2 Dormitorios secundarios con placares e interiores&lt;br&gt;- Baño secundario completo&lt;br&gt;&lt;br&gt;Ademas el Dúplex cuenta con materiales de primera calidad, diseñados y pensados para disfrutar cada espacio de la vivienda, pisos de porcelanato, caldera marca Ariston, radiadores en todos los ambientes, aberturas de aluminio con vidrios DVH, pre instalación de aire acondicionado, etc.&lt;br&gt;El barrio cuenta con pileta, club house, gimnasio, seguridad las 24 hs, cancha de futbol y cancha de tenis.&lt;br&gt;&lt;br&gt;Ignacio Caballero |  | 3513216830&lt;br&gt;Federico Allende |  | 3516887537</t>
  </si>
  <si>
    <t>F+Cl6rdsPmk/EsPK/pQyIA==</t>
  </si>
  <si>
    <t>Vendo casa en los Zapallos</t>
  </si>
  <si>
    <t>Vendo casa en paraje los zapallos a una cuadra de la plaza y media cuadra del rio, la misma cuenta con galería en su parte delantera, cocina-comedor, 3 dormitorios, 2 Baños y asador.</t>
  </si>
  <si>
    <t>xGO/LfRlydOnSdEcmSzdxQ==</t>
  </si>
  <si>
    <t>Docta , 3 dorm , Pileta , entrega en 8 meses !</t>
  </si>
  <si>
    <t>Excelente dúplex en Docta. &lt;br&gt;&lt;br&gt;3 dormitorios ( uno en planta baja)&lt;br&gt;2 baños completos ( uno en Planta baja y otro en planta alta)&lt;br&gt;Living comedor&lt;br&gt;Galería con asador&lt;br&gt;Cochera con pérgola&lt;br&gt;Pileta&lt;br&gt;Entrega en 8 meses&lt;br&gt;Recibo menor/Financio</t>
  </si>
  <si>
    <t>xhyFAO+H+H5Qzqg0Qmm21A==</t>
  </si>
  <si>
    <t>VENTA CASA 3 DORMITORIOS FUNES</t>
  </si>
  <si>
    <t>Casa de una planta con living-comedor, cocina equipada y comedor diario.
&lt;br&gt;2 baños. Cochera cubierta para 2 autos que puede ser utilizado como quincho ya que cuenta con parrillero.</t>
  </si>
  <si>
    <t>3Lnu6Vmq4T125hlQs4Vs9g==</t>
  </si>
  <si>
    <t>Venta - Casa en barrio abierto  La Esmeralda - Bayugar Negocios Inmobiliarios</t>
  </si>
  <si>
    <t>Excelente oportunidad, casa de 270 mts2 construidos en lote de 710 mts2 con excelente ubicación en barrio abierto La esmeralda, detrás de Mercedes Benz, panamericana km 50. La casa tiene 3 dormitorios, lavadero, dos baños completos, otro baño en el exterior y piscina con solarium y parquización. Calefacción por tiro balanceado. Cuenta con un quincho con cocina comedor. Todos los servicios, escritura y planos al día. Excelente oportunidad como vivienda o para inversión en una zona de crecimiento constante.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IhdaPgN9PVkVJXs41q4k9w==</t>
  </si>
  <si>
    <t>El inmueble está desarrollado sobre un lote de terreno situado en el barrio Santa Elena de Pilar del Este, de orientación cardinal inmejorable y ubicación ideal en el barrio, la vivienda dispone de un hermoso living comedor con vistas abiertas al parque, la cocina a un lado de la vivienda tiene doble circulación y buena iluminación,  a un lado del ingreso un toilette discreto, la parte privada dispone de un escritorio que puede ser habitación de servicio, una segunda habitación muy luminosa y la suite que da al parque muy luminosa, hacer un detalle técnico sacaría interés a la visita, la galería con parrilla junto a la piscina de 7 x 3 mts. hacen de esta propiedad el inmueble ideal para que te mudes y empieces a disfrutala ya!!!&lt;br&gt;&lt;br&gt; Tenés hasta la parquizacion  lista, solo te resta mudarte con la familia y disfrutarla.&lt;br&gt;Tus consultas serán satisfechas con diligencia, estoy a tu disposición.&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FY7M5+Uv7YNZzSoxd70WJA==</t>
  </si>
  <si>
    <t>Casa de 3 dormitorios sobre plaza, con amplia y única vista a espacio verde y la mejor orientación de sol. &lt;br&gt;&lt;br&gt;Planta baja: Hall de entrada, living comedor con grandes ventanales a la galería y jardín. Cocina comedor diario. Toilette de recepción. Lavadero y dependencia con su baño. &lt;br&gt;&lt;br&gt;Planta alta: 3 dormitorios, uno en suite con vestidor y baño. Dos dormitorios comparten un baño. &lt;br&gt;&lt;br&gt;Exterior: gran galería con parrilla. Cochera semicubierta. Parquización. &lt;br&gt;&lt;br&gt;La casa se encuentra en un cul de sac, sobre plaza, con orientación noroeste, tiene un jardín muy soleado. &lt;br&gt;&lt;br&gt;Características constructivas: Calefacción por piso radiante. Caldera. Aberturas aluminio negro vidrio doble. Pisos porcelanato en planta baja y porcelanato símil madera en planta alta. &lt;br&gt;&lt;br&gt;</t>
  </si>
  <si>
    <t>0mzwwtIFAAoGuObhx/D+EQ==</t>
  </si>
  <si>
    <t>Casa 240m² 4 ambientes con Gas Natural en HIGHLAND, Bs.As. G.B.A. Zona Norte, Pilar, por U$S 400.000</t>
  </si>
  <si>
    <t>wihMetN138L9i61SFv3KoA==</t>
  </si>
  <si>
    <t>Casa - Los Lagos- Nordelta- Rincon del Milberg- Tigre- Venta- Oportunidad- Diseño-Diseño Industrial</t>
  </si>
  <si>
    <t>Casa a la Venta en Barrio Los Lagos  Nordelta.&lt;br&gt;Soñada casa contemporánea, diseño industrial ubicada en Lote Interno de Los Lagos.&lt;br&gt;Desarrollada en dos plantas, cuenta con tres dormitorios, dos baños en planta alta y un toilette en planta baja.&lt;br&gt;Cocina integrada al comedor, living&lt;br&gt; Hermosa galería con  amplia parrilla y piscina rodeada de un bello jardín.&lt;br&gt;&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KiIOHBYL148ge2/fIchUsQ==</t>
  </si>
  <si>
    <t>Venta Casa en Benavidez- Quincho-Pileta-Parque</t>
  </si>
  <si>
    <t>Venta Casa en Benavidez, barrio abierto  en zona de quintas, con rápido acceso a Autopista Panamericana (a solo 3 cuadras).&lt;br&gt;&lt;br&gt;La propiedad cuenta con un terreno de 20 x 66, en el cual tiene construido la casa principal al frente desarrollada en 2 plantas, quincho con galería semicubierta, pileta y una segunda casa con galería semicubierta  al finalizar el mismo.&lt;br&gt;&lt;br&gt;Casa principal: &lt;br&gt;&lt;br&gt;Planta Alta:  3 dormitorios, el principal con importante placard de excelente calidad y espejo en todas sus puertas, aire acondicionado F/C y calefactor a gas, los otros 2 con placard, aire acondicionado F/C, ventiladores de techo, alfombra y uno de ellos con calefactor a gas.&lt;br&gt;&lt;br&gt;Baño amplio con bañadera toallero, ventilación natural y mueble de guardado en esquina.&lt;br&gt;&lt;br&gt;Escritorio con pisos de porcelanato símil madera&lt;br&gt;&lt;br&gt;Cuenta con otro espacio de escritorio, con aire acondicionado F/C entre las habitaciones y el escritorio.&lt;br&gt;&lt;br&gt;El dormitorio principal, pasillos de distribución y este espacio de escritorio cuentan con pisos de madera de cerezo en perfecto estado de conservación. &lt;br&gt;&lt;br&gt;Planta Baja: Living amplio con hermoso hogar a leña revestido en piedra, Comedor con calefactor a gas, toilette debajo de la escalera&lt;br&gt;&lt;br&gt;Cocina con bajo mesada y alacena, mesada de Silestone®, ventilación natural.&lt;br&gt;&lt;br&gt;Comedor diario con isla que cuenta con 6 cajones de guardado muy cómodos.&lt;br&gt;&lt;br&gt;Lavadero cubierto y amplio con espacio de guardado y salida al exterior por puerta secundaria.&lt;br&gt;&lt;br&gt;Cochera semicubierta para 2 autos.&lt;br&gt;&lt;br&gt;Quincho cubierto con aire acondicionado F/C,  baño completo, parrilla, barra de madera, galería semicubierta con iluminación, pileta de 10 x 4 climatizada con placas solares, solarium y playa húmeda.&lt;br&gt;&lt;br&gt;Casa secundaria: &lt;br&gt;&lt;br&gt;Living comedor cocina todo integrado, con hogar a leña, calefacción y aire acondicionado central, 1 dormitorio y 1 baño completo con bañadera. Galería semicubierta con parrilla, lavadero y espacio de guardado. &lt;br&gt;&lt;br&gt;Detalles: &lt;br&gt;&lt;br&gt;-Portón eléctrico&lt;br&gt;-Camino de piedras que recorre todo el terreno con posibilidad de estacionar muchos vehículos.&lt;br&gt;- Excelente propiedad con detalles de calidad en su construcción.&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RnEj2sHrAMMOjqTLiQZOwg==</t>
  </si>
  <si>
    <t>Venta Casa 3 dormitorios con dependencia y piscina en Santa Catalina. Lote interno en Cul de Sac.</t>
  </si>
  <si>
    <t>CEU. Casa en Venta de GRUPO PAUTA en Barrio Santa Catalina. Lote Interno en Cul de Sac. Hermosa ubicación dentro del barrio.&lt;br&gt;Grupo Pauta es una constructora de renombre en la zona, sus casas son impecables y de gran calidad constructiva.&lt;br&gt;Casa en dos plantas, muy comoda y bien distribuida. &lt;br&gt;Consta de Living comedor, Cocina con comedor diario. Lavadero con dependencia completa y baño. Toilet de recepción. Family.&lt;br&gt;Gran galería con vistas al jardín parquizado con riego. Piscina con solarium.&lt;br&gt;En planta alta, pasillo de distribución con dos dormitorio que comparten un baño completo y la suite ppl con vestidor, amplia y cómoda.&lt;br&gt;Losa radiante y A/A Frio calor.&lt;br&gt;La casa se encuentra impecable!!! Lista para mudarse, no dudes en consultarme para visitarla.&lt;br&gt;&lt;br&gt;Santa Catalina es uno de los Barrios más consolidados de Villa Nueva, Tiene salida al rio con amarras, posee 3 ingresos al barrio. Linda arboleda y entorno. Cerca a los accesos a Ruta27, Camino de los Remeros. A 5min de Nordelta. Cerca de todo.&lt;br&gt;&lt;br&gt;APTO CREDITO! Con escritura.</t>
  </si>
  <si>
    <t>XXK6ErnItMcoAcacwpzddQ==</t>
  </si>
  <si>
    <t>Hermosa  casa a la venta sobre lote interno en San Francisco</t>
  </si>
  <si>
    <t>Hermosa  casa a la venta sobre lote interno en San Francisco&lt;br&gt;La propiedad esta desarrollada en dos plantas. &lt;br&gt;&lt;br&gt;En planta baja: &lt;br&gt;hall de recepción, toillete, living comedor con salida a la galería y vista al jardín, amplia y luminosa cocina con comedor diario, dependencia de servicio completa, lavadero con salida al exterior. &lt;br&gt;&lt;br&gt;En planta alta : &lt;br&gt;3 dormitorios 1 suite con vestidor y baño, 2 dormitorios de chicos q comparten un baño completo. &lt;br&gt;&lt;br&gt;Exterior: &lt;br&gt;Cómoda galería con parrilla, jardín, pileta, muy buena calidad de construcción y detalles q la destacan, en el frente pérgola para dos autos.</t>
  </si>
  <si>
    <t>9nooenIEIXgxFTHEr8Vvdw==</t>
  </si>
  <si>
    <t>Casa en Venta de 3 dormitorios en Barrio Privado La Comarca.</t>
  </si>
  <si>
    <t>kyWi/pxtODT12IMgGky++w==</t>
  </si>
  <si>
    <t>Lindísima casa en dos plantas en el barrio Las Glorietas de Nordelta.&lt;br&gt;Ingreso a planta baja por hall de distribución con placard de recepción, que comunica un toilette y un muy amplio y luminoso living comedor, con mesa de mármol para 8 personas y acceso a la galería, con parrilla, living y comedor de exteriores. Además cuenta con una amplísima cocina, con comedor diario y family, que también tiene acceso a la galería.&lt;br&gt;Muy lindo jardín parquizado, con riego automático por aspersores y pileta con filtro.&lt;br&gt;En planta alta cuenta con un hall de distribución. Hacia un lado está la suite principal, con vestidor, hacia el otro dos dormitorios y un segundo baño completo.&lt;br&gt;Área de servicio con lavadero y dependencia completa, con baño.&lt;br&gt;El precio es paquete cerrado por el mes de Agosto.&lt;br&gt;Nordelta cuenta con doble sistema de seguridad; el primero en el ingreso a Nordelta, el segundo en el ingreso a cada barrio. cuenta también con un cancha de golf de 18 hoyos, un centro comercial con supermercado, locales comerciales, bancos y restaurantes, además de una cede del sanatorio Las Lomas y vacunatorio.&lt;br&gt;La casa está disponible un solo mes, puede ser julio o agosto.</t>
  </si>
  <si>
    <t>Z79V/1dqr2JytsdD7cQGSg==</t>
  </si>
  <si>
    <t>Hermosa Casa  en Barrio Cerrado Barrancas de Santa María.&lt;br&gt;&lt;br&gt;Casa  de 164 m2,   desarrollada en dos plantas sobre   un lote de 415 m2.&lt;br&gt;&lt;br&gt;En PB Living comedor y cocina comedor, Toilette, Escritorio o dependencia de servicio y lavadero. Galería con Parrilla. Jardín y Pileta. &lt;br&gt;&lt;br&gt;PA tiene 3 dormitorios, uno de ellos en suite, los otros dos comparten un baño completo.&lt;br&gt;&lt;br&gt;Galería, Jardín , Piscina  , cochera para 2 autos .&lt;br&gt;&lt;br&gt;&lt;br&gt;&lt;br&gt;CMCPSI  6359</t>
  </si>
  <si>
    <t>fOsenzpm94TGETAC/kU/mw==</t>
  </si>
  <si>
    <t>Venta Casa 4amb. mas dependencia y piscina en Santa Catalina. Lote interno en Cul de Sac.</t>
  </si>
  <si>
    <t>CEU2. Casa en Venta de GRUPO PAUTA en Barrio Santa Catalina. Lote Interno en Cul de Sac. Hermosa ubicación dentro del barrio.&lt;br&gt;Grupo Pauta es una constructora de renombre en la zona, sus casas son impecables y de gran calidad constructiva.&lt;br&gt;Casa en dos plantas, muy comoda y bien distribuida. &lt;br&gt;Consta de Living comedor, Cocina con comedor diario. Lavadero con dependencia completa y baño. Toilet de recepción. Family.&lt;br&gt;Gran galería con vistas al jardín parquizado con riego. Piscina con solarium.&lt;br&gt;En planta alta, pasillo de distribución con dos dormitorio que comparten un baño completo y la suite ppl con vestidor, amplia y cómoda.&lt;br&gt;Losa radiante y A/A Frio calor.&lt;br&gt;La casa se encuentra impecable!!! Lista para mudarse, no dudes en consultarme para visitarla.&lt;br&gt;&lt;br&gt;Santa Catalina es uno de los Barrios más consolidados de Villa Nueva, Tiene salida al rio con amarras, posee 3 ingresos al barrio. Linda arboleda y entorno. Cerca a los accesos a Ruta27, Camino de los Remeros. A 5min de Nordelta. Cerca de todo.&lt;br&gt;&lt;br&gt;APTO CREDITO! Con escritura.</t>
  </si>
  <si>
    <t>ZyMFbE67ExJs5xAj/pCf0g==</t>
  </si>
  <si>
    <t>El presente inmueble SI es accesible para personas con discapacidades físicas.&lt;br&gt;&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0TCiliqb57TOjtJF+i2hzA==</t>
  </si>
  <si>
    <t>Don Joaquín | TODA en PB | 3  Dorm. | con el mejor Sol</t>
  </si>
  <si>
    <t xml:space="preserve">Muy linda casa  con la mejor orientacion (de tarde), a ESTRENAR toda en una Planta.&lt;br&gt;&lt;br&gt;Se ingresa a un Family o Estar super luminoso, (hacia un ala nos encontramos con):&lt;br&gt;- la Cocina integrada, totalmente equipada con alto y bajo mesada&lt;br&gt;- Isla (en granito negro Brasil) con Horno eléctrico,  fácil de integrar con la zona de Galeria, con el  mejor sol de tarde,&lt;br&gt;- Lavadero independiente&lt;br&gt;&lt;br&gt;Del Family nos dirijimos al Hall distribuidor donde se encuentra:&lt;br&gt;- el Toilette de Recepción&lt;br&gt;- Los 3 Dormitorios: el Principal en Suite con Vestidor y salida al Parque, y los otros 2 con sus placards y un Baño Completo Compartimentado.&lt;br&gt;Todos los dormitorios cuentan con hermosas vistas al Parque y Pileta &lt;br&gt;&lt;br&gt;Exterior: Cochera Semicubierta para 1 auto | Parrilla con mesada y Pileta| Galeria | Parque y Pileta&lt;br&gt;&lt;br&gt;- Pre instalación para Aires Split (en todos los ambientes)&lt;br&gt;- Calefacción por radiadores&lt;br&gt;- Caldera dual&lt;br&gt;- Aberturas en DVH&lt;br&gt;&lt;br&gt;Las expensas estan actualizadas a Mayo 2021&lt;br&gt;_______________________________&lt;br&gt;Notas: VENTA DIRECTA.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lt;br&gt;&lt;br&gt;Alem Propiedades | Roberto Celano&lt;br&gt;Oficina Lomas  | Oficina Canning </t>
  </si>
  <si>
    <t>agPe8+TrED5QN7nDm3cmqg==</t>
  </si>
  <si>
    <t>Venta - Casa en Fincas del Alba</t>
  </si>
  <si>
    <t>Hermosa casa en Fincas del Alba.&lt;br&gt;&lt;br&gt;Construida en una planta sobre lote de 942 m2 cuenta con:&lt;br&gt;&lt;br&gt;• Cocina y living integrado. &lt;br&gt;• Toilette de recepción.&lt;br&gt;• 3 dormitorios, uno de ellos en Suite.&lt;br&gt;• 1 baño completo en área privada.&lt;br&gt;• Lavadero.&lt;br&gt;&lt;br&gt;Exteriores:&lt;br&gt;&lt;br&gt;• Galería con parrilla.&lt;br&gt;&lt;br&gt;Detalles a considerar:&lt;br&gt;&lt;br&gt;• Losa radiante.&lt;br&gt;• Aire acondicionado frío - calor.&lt;br&gt;&lt;br&gt;&lt;br&gt;&lt;br&gt;&lt;br&gt;&lt;br&gt;Amenities:&lt;br&gt;&lt;br&gt;•Club house de 700 metros cuadrados para la práctica de deportes, utilizar como gimnasio o la realización de fiestas sociales de los propietarios.&lt;br&gt;• Piscina totalmente terminada lista para disfrutar.&lt;br&gt;&lt;br&gt;&lt;br&gt;¡NO DUDE EN CONSULTAR!</t>
  </si>
  <si>
    <t>jeLOOczLRlJsUClBFpxZxw==</t>
  </si>
  <si>
    <t>JAu21jDOrjyRhs+gAIIrAw==</t>
  </si>
  <si>
    <t>Casa 3 dormitorios Pérez</t>
  </si>
  <si>
    <t>Casa habitacion compuesta en P.B.: living, cocina. Baño. 2 dormitorios. Comedor. Garage. P.A.: 1 dormitorio, Superficie cubierta: 117 m2&lt;br&gt;&lt;br&gt;Todas las fotos publicadas son propiedad intelectual de Furigo Negocios Inmobiliarios. No es permitida su utilización comercial.&lt;br&gt;&lt;br&gt;FURIGO | Negocios Inmobiliarios para vidas en movimiento&lt;br&gt;&lt;br&gt;Pablo C. Furigo&lt;br&gt;Mat. 0334 COCIR</t>
  </si>
  <si>
    <t>JjfAb7KGivn3As/YThzJ0A==</t>
  </si>
  <si>
    <t>Casa 3 dormitorios en Pérez. A 20 minutos del centro Rosario. Soldini. Zavalla</t>
  </si>
  <si>
    <t>Propiedad desarrollada sobre un terreno de 400 m2 cuyas medidas son 10 metros de frente por 40 metros de fondo.-&lt;br&gt;&lt;br&gt;La edificación, con un total de 120 m2 cubiertos, está compuesta por comedor, cocina, 3 dormitorios, baño, galería, garage y depósito.-&lt;br&gt;&lt;br&gt;En cuanto a servicios, la casa se encuentra conectada al agua potable y al gas natural. Dispone de cloacas al frente. Se encuentra sobr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r90zqyAdBK+5EYa1YJKU+w==</t>
  </si>
  <si>
    <t>EXCELENTE OPORTUNIDAD CASA A LA LAGUNA EN SAN MATIAS. LISTA PARA MUDARSE!</t>
  </si>
  <si>
    <t>HERMOSA CASA A LA LAGUNA EN SAN MATIAS&lt;br&gt;Construcción steel frame premium (Aislación térmica 40% superior)&lt;br&gt;Desarrollada en 2 plantas, con excelente calidad de construcción&lt;br&gt;Loza radiante con caldera Ariston cares 30 de alto rendimiento, con todos los adicionales, comandada desde el celular, con zonas separadas&lt;br&gt;Vidrios DVH con polarizados UV, increíble ahorro energético&lt;br&gt;3 aires inverter y 1 de alta eficiencia&lt;br&gt;Riego automatizado en todo el parque&lt;br&gt;Parque diseñado con palmeras, 6 álamos ya a mitad de su crecimiento&lt;br&gt;Grama bahiana en el frente y parte del fondo&lt;br&gt;1 huerta en altura y 1 huerta simple&lt;br&gt;Arenero para chicos con tapa&lt;br&gt;Toda la iluminación es led&lt;br&gt;Piscina 7x3 con borde infinito, iluminada, playa húmeda, automatizada, purificación de agua con equipo de ozono, lona cobertora y deck&lt;br&gt;Ducha exterior&lt;br&gt;Muelle propio a la laguna con bote&lt;br&gt;Taller exterior con mesa de trabajo de hierro y estanterias&lt;br&gt;Deposito exterior&lt;br&gt;Habitación en suite, con aire inverter, vista a la laguna inmejorable con vestidor y baño con mampara muebles y ducha finlandeza y acceso a terraza&lt;br&gt;Habitación oficina con aire de alta eficiencia y acceso a terraza&lt;br&gt;Habitación grande con pre instalación de aire y ventilador&lt;br&gt;Baño planta alta con ducha finlandeza y mampara&lt;br&gt;Lavadero / despensa&lt;br&gt;Enorme cocina comedor con amplio lugar de guardado, super luminosa, con aire inverter de 5500 frigorias y ventilador&lt;br&gt;Toilette con amplio lugar de guardado y bidet&lt;br&gt;Living comedor con enormes ventanales al frente y al fondo, aire inverter 5500 frigorias&lt;br&gt;Galería con pileta y parrilla de primera calidad&lt;br&gt;Baño de pileta&lt;br&gt;Excelente orientación norte, sol todo el día&lt;br&gt;Lista para vivir&lt;br&gt;El Barrio posee seguridad las 24 hs&lt;br&gt;Canchas de tenis polvo de ladrillo&lt;br&gt;Club House&lt;br&gt;Canchas de Fútbol&lt;br&gt;Lagunas&lt;br&gt;Restaurant&lt;br&gt;Pileta común&lt;br&gt;Cancha de básquet&lt;br&gt;TODOS LOS SERVICIOS!&lt;br&gt;Internet, luz, agua de red, cloacas&lt;br&gt;Gas de red&lt;br&gt;Acceso rápido a panamericana&lt;br&gt;COORDINA TU VIISTA PARA CONOCER LA PROPIEDAD CON MÁS DETALLES!!</t>
  </si>
  <si>
    <t>Q93tIqmiTBERnQIEMKow2A==</t>
  </si>
  <si>
    <t>Casa desarrollada en una planta, con altillo  en planta alta.&lt;br&gt;Tres dormitorios uno de ellos en suite &lt;br&gt;Contruida sobre un lote que brinda independencia ya que es un lote lateral y sus vistas hacen que la casa pareciera estar en medio de un campo con mucha vegetacion.&lt;br&gt;Hermosa para visitar &lt;br&gt;Quedo a la espera para coordinar una visita.&lt;br&gt;&lt;br&gt;&lt;br&gt;</t>
  </si>
  <si>
    <t>1OCnkOtHWSSG42ix7cqaNg==</t>
  </si>
  <si>
    <t>Hermosa Casa en Venta en Barrio Cerrado La Barra Village</t>
  </si>
  <si>
    <t>La casa tiene aprox 221m2 (175cubiertos +46 semi) posee 3 cuartos arriba y un baño completo &lt;br&gt;&lt;br&gt;Abajo living comedor&lt;br&gt;Cocina con comedor diario &lt;br&gt;Toilette&lt;br&gt;Escritorio o playroom&lt;br&gt;Cuarto principal con baño en suite &lt;br&gt;Amplía Galería con Parrilla&lt;br&gt;&lt;br&gt;Exterior: &lt;br&gt;Techito lateral para 1 auto&lt;br&gt;Terreno de 725m2&lt;br&gt;Pileta de 8x4 con playa húmeda recubierta de venecitas  .&lt;br&gt;Jardín con grama y riego&lt;br&gt;La casa está escriturada , x lo tanto es apto crédito&lt;br&gt;&lt;br&gt;El barrio tiene un excelente acceso (está a 100m de Panamericana) posee  House con restaurant , presencial cdo se puede y con delivery y take away,  mini despensa; Gimnasio completo con múltiples actividades (yoga , spinning , zumba , funcional , colonia , etc). SUM , pileta , plaza de juegos etc</t>
  </si>
  <si>
    <t>TJ02xymSamlY+oacKVFwng==</t>
  </si>
  <si>
    <t>Excelente oportunidad Hermosa casa en Araucarias</t>
  </si>
  <si>
    <t>Estas buscando tu futura casa ? No te pierdas esta oportunidad!!!!! &lt;br&gt;&lt;br&gt;Excelente casa a construir en dos plantas en el barrio Araucarias de Puertos del lago .&lt;br&gt;El terreno cuenta con 555,38 mts en una esquina.&lt;br&gt;En la planta alta se construirán 3 dormitorios uno en suite con balcón privado y los otros dormitorios comparten baño.&lt;br&gt;La planta baja, la cocina con isla donde tenes acceso al living.&lt;br&gt;Escritorio o habitación de servicio con baño.&lt;br&gt;Galeria con parrilla y pileta.&lt;br&gt;Riego automático.&lt;br&gt;Griferia FV y ventanas doble vidrio laminados de ambos lados.&lt;br&gt;Pisos porcelanato Ilva.&lt;br&gt;No dejes pasar esta oportunidad !!!!!! &lt;br&gt;Espero tu llamado &lt;br&gt;Karina Coldwellbanker&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XsxQdcXpR1iyJRzHSftbJw==</t>
  </si>
  <si>
    <t>Casa - El Naudir</t>
  </si>
  <si>
    <t>Casa moderna AL AGUA en construcción en el exclusivo barrio El Naudir de Escobar.&lt;br&gt;&lt;br&gt;La casa cuenta con 160 mts cubiertos y 45 mts de galería, sobre un hermoso lote de 850 mts con orientación noreste y una excelente ubicación dentro del barrio. En planta baja encontramos un gran living comedor vidriado con vista al agua, cocina americana con desayunador, lavadero, dependencia o escritorio y un baño completo. En planta alta se encuentra la suite principal con un gran baño y vestidor, y otros 2 dormitorios que comparten un baño. Amplia terraza vidriada con vista al agua!&lt;br&gt;&lt;br&gt;Galería con parrilla. El jardín se entregará totalmente parquizado y con sistema de riego. Contará con pileta de 8x4 revestida con venecitas, con playa húmeda y solarium.&lt;br&gt;&lt;br&gt;EXCELENTE CALIDAD CONSTRUCTIVA!! Aberturas de PVC doble vidrio para lograr mayor aislación térmica y acústica. Por su inmejorable orientación y cantidad de ventanales, la casa resulta super luminosa.&lt;br&gt;&lt;br&gt;CONSULTAR POR FINANCIACION!! Entrega: Marzo 2022&lt;br&gt;&lt;br&gt;El Naudir es un exclusivo barrio de la localidad de Escobar que cuenta con salida al río, club house, gimnasio, restaurant, pileta cubierta y descubierta. Ideal para disfrutar la vida al aire libre y el contacto con la naturaleza en un entorno cuidado y seguro. El Naudir se encuentra a escasos metros del complejo Puertos, en donde se encuentran 2 colegios privados y un centro comercial.&lt;br&gt;</t>
  </si>
  <si>
    <t>mg2h+xqoDGnv3GCUd3Ym1g==</t>
  </si>
  <si>
    <t>SE VENDE HERMOSA CASA EN PARANÁ</t>
  </si>
  <si>
    <t>Se vende hermosa casa en la ciudad de Paraná, en barrio Paracao, zona residencial muy tranquila desde donde se puede apreciar el río Paraná y la ciudad de Santa Fe. En la zona hay supermercados, veterinarias, locales comerciales y parada de transporte público de pasajeros.
&lt;br&gt;La misma está compuesta por un amplio estar que integrados con la cocina comedor conforman un espacio en forma de "L". La cocina tiene muebles bajo mesada y alacenas. Al sector íntimo se accede por medio de un pasillo que tiene placard de guardado. Allí se encuentran tres dormitorios, todos con placares embutidos con puertas corredizas y dos baños completos. Al salir al patio se encuentra un solado destinado a galería que tiene que tiene asador y horno, y una  estructura lista para techar. El patio es parquizado con espacio para construir una piscina. Tiene cochera cubierta con ingreso independiente a la cocina. La cubierta de la casa es de losa y dentro del proyecto se previó la construcción de un departamento.
&lt;br&gt;La casa está construida con materiales de calidad y excelentes terminaciones.
&lt;br&gt;En la zona se están pavimentando las calles y la obra tiene fecha de terminación enero de 2021. Tiene planos aprobados, papeles e impuestos al día listos para transferir</t>
  </si>
  <si>
    <t>oDYuKYQnowm+ZaWcSq5SPQ==</t>
  </si>
  <si>
    <t>EXCELENTE !!! casa a estrenar.. ANTICIPATE AL VERANO</t>
  </si>
  <si>
    <t xml:space="preserve"> La propiedad cuenta con 100 M2  ,Se compone de un living-comedor con cocina integrada , 3 dormitorios, 1 baño completo -antebaño en la parte posterior de la cocina.
&lt;br&gt;La propiedad es muy luminosa de concepto moderno con pisos de porcelanato, luminaria led.y biodigestor.
&lt;br&gt;El barrio cuenta con todos los servicios incluso pavimento.
&lt;br&gt;No esperes que llegue el verano disfrutala AHORA !!!!</t>
  </si>
  <si>
    <t>bZc5o1yJ9Z2/IN04ZbLvaQ==</t>
  </si>
  <si>
    <t>HERMOSA CASA DOS PLANTAS,  3 dormitorios, jardin y cochera</t>
  </si>
  <si>
    <t>Casa de dos plantas, terreno 8,66x25 m. 
&lt;br&gt;PB: garage, habitación auxiliar al frente, living en desnivel con escalera que lleva a la PA, cocina comedor, lavadero, baño, patio y jardín, quincho abierto con parrillero.
&lt;br&gt;PA: 3 dormitorios (2 al frente y uno principal con placard  y otro vestidor) y baño.</t>
  </si>
  <si>
    <t>1LCJALrTml8pt8FtDM85ow==</t>
  </si>
  <si>
    <t>casa zona alberdi venta</t>
  </si>
  <si>
    <t>Amplia casa,estilo antiguo,amplios ambientes.
&lt;br&gt;3 dormitorios,cocina,living comedor,amplio patio.
&lt;br&gt;todos los servicios.
&lt;br&gt;opción a utilizar uno de los ambientes que da a la calle como cochera
&lt;br&gt;110mts2</t>
  </si>
  <si>
    <t>ck06KjieyT7e0lMyPT3zEw==</t>
  </si>
  <si>
    <t>Casa 2 dormitorios - Valle Hermoso 1350</t>
  </si>
  <si>
    <t>Casa sobre calle Valle hermoso, barrio Ceramica.&lt;br&gt;&lt;br&gt;Ubicación: Emplazada en cuadra de casas familiares y entorno seguro, zona de  circulacion de lineas de colectivos , cercanía a Av Irigoyen.&lt;br&gt;Tipología: Casa de 3 dormitorios con 1 baño, cochera techada, patio y jardin .&lt;br&gt;Descripción: Comodo inmueble de estructura refaccionada. Se ingresa por frente remodelado con porton para vehiculo a comedor amplio, con cocina integrada y living, se conecta a los dormitorios , uno con vista al frente y otro al patio. Amplia iluminacion. El baño equipado en buen estado con loza sanitaria blanca y griferías bien conservados, pisos de cerámica. Cuenta con cochera cubierta para  vehiculo al ingreso. Cocina que conecta a galeria exterior con cerramiento y jardin. Servicios de agua corriente, gas de red, luz, drenagüe cloacal renovado. Calefón para agua caliente.&lt;br&gt;Observación: Ideal para vivienda apto crédito hipotecario.&lt;br&gt;Etapa del inmueble: Contra escritura.&lt;br&gt;Entrega: Inmediata.&lt;br&gt;Antigüedad: 1990.&lt;br&gt;Superficie: 180.9 m2. Superficie de la casa 90.45 m2.&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hntW89I8Bb/5c88LS1YK+A==</t>
  </si>
  <si>
    <t>VENTA CASA 3 DORMITORIOS FISHERTON</t>
  </si>
  <si>
    <t>Casa doble ingreso con cocina, living con hogar. cochera, galeria.
&lt;br&gt; Jardin con pileta y parrillero.
&lt;br&gt;
&lt;br&gt;
&lt;br&gt;Excelente oportunidad!!!</t>
  </si>
  <si>
    <t>B5/+rh7YFVtRU1Ix5OnYOg==</t>
  </si>
  <si>
    <t>EXCELENTE....</t>
  </si>
  <si>
    <t xml:space="preserve">La casa cuenta con 3 habitaciones, 1 en suite, 3 baños,yacuzi  amplio living -comedor, comodin, 2 cocheras , alarma , portones automaticos , 
&lt;br&gt; parrillero , pileta, IMPECABLE !!! </t>
  </si>
  <si>
    <t>tT+UImQ3ZHp40rVOWsxS8Q==</t>
  </si>
  <si>
    <t>EXELENTE OPORTUNIDAD CONSTRUCTORAS</t>
  </si>
  <si>
    <t>Casa antigua ,325 mts2, centrico, ideal para demolición, no es patrimonio</t>
  </si>
  <si>
    <t>feZV+W6LPTuPCVDj//GI6w==</t>
  </si>
  <si>
    <t>CASA EN FISHERTON...OPORTUNIDAD UNICA!!! 500 mt2</t>
  </si>
  <si>
    <t>Casa estilo rústica, muy confortable, Amplio living comedor, cocina, dos dormitorios con opcion a un tercer dormitorio, baño, lavadero, cochera semicubierta, parrillero, y amplio jardin, (opcion pileta, se encuentra lista para colocar)
&lt;br&gt;Posee un equipo de 5000  (frio/calor) en el livingcomedor y calefactor a gas natural  5000 cal. de tiro balanceado
&lt;br&gt;500 Mt2 totales, 112 Mt2 construidos + 24 Mt2 semicubiertos de cochera.
&lt;br&gt;Alquilada, ideal inversion</t>
  </si>
  <si>
    <t>fFQ/b9oat1ij55dG767CAg==</t>
  </si>
  <si>
    <t>GRAN CASA EN VENTA ZONA ARROYITO</t>
  </si>
  <si>
    <t>Casa en venta de 2 plantas. 
&lt;br&gt;PB  Ingreso ajardinado con retiro, living, comedor, cocina, toilette, lavadero, patio.
&lt;br&gt;PA  3 dormitorios amplios con placard (pisos parquet de algarrobo), baño completo y cuenta con una escalera interna que dirige hacia la terraza.
&lt;br&gt;
&lt;br&gt;OPCIóN: Compra lote interno de 102 m2, con entrada independiente, y garage de 28 m2, con posibilidad de anexarlo a la casa principal o hacer una piscina en él  U$D 80.000</t>
  </si>
  <si>
    <t>k3hsDd0ssADjAkSqkF6V6g==</t>
  </si>
  <si>
    <t>CASA DE DOS PLANTAS EN MITRE 2700</t>
  </si>
  <si>
    <t>EXCELENTE CASA EN MITRE AL 2700&lt;br&gt;&lt;br&gt;Casa de dos plantas de 150m2.&lt;br&gt;Cuenta con terminaciones premium, 3 habitaciones, 3 baños y cochera con capacidad para 2 vehículos.&lt;br&gt;Hidromasaje en la habitación principal.&lt;br&gt;Pisos de porcelanato.&lt;br&gt;Calefacción por radiadores&lt;br&gt;&lt;br&gt;&lt;br&gt;</t>
  </si>
  <si>
    <t>S4/xn4jNuLgGJxMLjf+Bpg==</t>
  </si>
  <si>
    <t>CASA DE 2 PLANTAS.
&lt;br&gt;
&lt;br&gt;PB: living-comedor, cocina, patio, un baño y cochera. 
&lt;br&gt;
&lt;br&gt;PA: 3 dormitorios, baño, terraza y parrillero</t>
  </si>
  <si>
    <t>Fbq3Yi/xMnyuZDGjWlYXLQ==</t>
  </si>
  <si>
    <t>VENTA CASA TRES DORMITORIOS CON JARDIN Y PILETA IBARLUCEA</t>
  </si>
  <si>
    <t>VENTA CASA TRES DORMITORIOS CON JARDÍN Y PISCINA EN IBARLUCEA&lt;br&gt;&lt;br&gt;Al ingresar a la propiedad se encuentra un amplio living comedor, muy luminoso, con salida a la galería. Cocina semi integrada por medio de una barra desayunadora y lavadero. La parte íntima de la casa se compone por tres dormitorios, el principal en suite y los dos restantes con placard embutido. &lt;br&gt;Jardín totalmente forestado, galería de gran tamaño, parrilla y lugar de guardado.&lt;br&gt;Cochera para dos autos.&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L938P/kd/WRPmliDmhW8Hg==</t>
  </si>
  <si>
    <t>Casa en venta el Barrio El Rodeo - Villa Warcalde</t>
  </si>
  <si>
    <t>CASA EN BARRIO PRIVADO EL RODEO - VILLA WARCALDE&lt;br&gt;&lt;br&gt;Duit ofrece a la venta una casa ubicada en en el barrio privado El Rodeo, localidad de Villa Warcalde, Córdoba,  en la zona noroeste de la ciudad; zona de gran crecimiento y consolidación, el barrio se encuentra en un sector rodeado y nuevas urbanizaciones y barrio cerrados como el barrio privado Altos de Warcalde, barrio privado El Calicanto, Country El Bosque,  La Rufina, Cinco Lomas y el barrio privado La Pankana&lt;br&gt;&lt;br&gt;CARACTERÍSTICAS GENERALES&lt;br&gt;Superficie Terreno 550 m2&lt;br&gt;Superficie Cubierta Total 180 m2&lt;br&gt;Dormitorios: 3, uno en suite&lt;br&gt;Cocina totalmente equipada.&lt;br&gt;Placares con interiores completos.&lt;br&gt;Cochera doble.&lt;br&gt;Balcón terraza con asador.&lt;br&gt;Patio verde con terraza.&lt;br&gt;&lt;br&gt;LA CASA&lt;br&gt;Esta exclusiva casa ubicada en el barrio cerrado El Rodeo, está construida sobre un terreno de 550 metros cuadrados y cuenta con 180 metros cubiertos, la construcción de la misma se encuentra en forma de terrazas, debido a la topografía de los terrenos en el barrio. &lt;br&gt;&lt;br&gt;LA COCINA&lt;br&gt;La cocina se encuentra integrada al living comedor, amoblada y equipada con amplias alacenas y bajo mesada, posee también una isla y posee lavadero integrado. Posee muy buena iluminación, ya que se encuentra mirando a un patio de luz que tiene la propiedad.&lt;br&gt;&lt;br&gt;LIVING COMEDOR&lt;br&gt;El living comedor brinda una excelente ventilación e iluminación, posee un puerta ventana que se comunica al balcon terraza, el mismo cuenta con asador y una excelente vista al barrio&lt;br&gt;&lt;br&gt;LOS DORMITORIOS&lt;br&gt;La casa cuenta con tres amplios dormitorios, el dormitorio principal con baño en suite y placard, los 2 dormitorios  secundarios cuentan con placares completos con sus interiores, estos se encuentran asistidos por un baño completo equipado con inodoro, bidet ybañadera. Todos los dormitorios cuentan con gran ventanales que brinda excelente ventilación e iluminación, .&lt;br&gt;&lt;br&gt;PATIO Y PILETA&lt;br&gt;La propiedad cuenta con patio verde que continua con la terraza de la casa, lo cual brinda una excelente vista del barrio y su entorno natural.&lt;br&gt;&lt;br&gt;LA COCHERA&lt;br&gt;Cochera doble para dos autos de gran tamaño&lt;br&gt;&lt;br&gt;QUE HACE ESPECIAL A ESTA PROPIEDAD:&lt;br&gt;- Su ubicación rodeada de un entorno natural y su colindancia con barrios cerrados y country.&lt;br&gt;&lt;br&gt;Barrio Privado El Rodeo&lt;br&gt;Las medidas publicadas son aproximadas. &lt;br&gt;Los valores publicados pueden sufrir variaciones .&lt;br&gt;CPCPI 5201</t>
  </si>
  <si>
    <t>mI7vt/lLGGV8UZ7gqn0VPw==</t>
  </si>
  <si>
    <t>ALQUILA&lt;br&gt;&lt;br&gt;&lt;br&gt;En zona residencial de City Bell, a una cuadras de camino General Belgrano. Se alquila en conjunto dos casas sobre un lote de 920m2, una de 195m2 con 3 dormitorios, estar living comedor, cocina seperada equipada con bajo mesada, dos baños completos, garage para 2 autos, piscina de 7x4 con playa humeda, quincho de paja de 6x4. La segunda propiedad cuenta con un dormitorio en planta baja y entre piso con posibilidad de hacer un segundo dormitorio, cocinas equipada con bajo mesada, estar living comedor. Valor $115.000.</t>
  </si>
  <si>
    <t>Z1SlMhgrScVsBENa9OlyBw==</t>
  </si>
  <si>
    <t>Casa en venta ubicada en calle 120 esquina 85, desarrollada toda en planta baja, cuenta con 116 metros cuadrados cubiertos y un total de 164 metros cuadrados. Posee tres dormitorios, dos de ellos con placares y el otro con biblioteca, living con calefacción, cocina comedor con muebles bajo mesada, baño completo, garage para dos autos y lavadero incorporado, también se puede utilizar como sale de juegos. Patio con parrilla, deck y galería y pequeño espacio verde. Tiene todos los servicios. Permuta por ph o casa del mismo valor. &lt;br&gt;&lt;br&gt;Para más información, llámanos al: 155451290&lt;br&gt;&lt;br&gt;&lt;br&gt;&lt;br&gt;Aviso publicado por Padin Bienes Raices&lt;br&gt;&lt;br&gt;</t>
  </si>
  <si>
    <t>q98ITgh41UlCRjjOzVgIyg==</t>
  </si>
  <si>
    <t>iDEAL CONSTRUCTOR. Casa a demoler en excelente zona. Frente al Parque Castelli. Lote de 8,50 x 25,33 metros. TOMA METROS CUADRADOS.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U1HQtJX7fG5OmPgCIhsF1g==</t>
  </si>
  <si>
    <t>Vendo hermosa Planta Alta en microcentro de Santa Fe</t>
  </si>
  <si>
    <t>Vendo Planta Alta en Urquiza al 2000. Consta de living, cocina comedor, tres dormitorios con pisos de pinotea, dos baños completos, lavadero y patio seco.
&lt;br&gt;</t>
  </si>
  <si>
    <t>CCAn6/i1QP1HC1eE84/vXw==</t>
  </si>
  <si>
    <t>VENDO CASA EN PLANTA ALTA ZONA LA REDONDA</t>
  </si>
  <si>
    <t>Vendo casa zona La Redonda, Regis Martinez al 2100. Se ingresa a la propiedad por escalera, al entrar encontramos living, seguido de cocina con salida al patio. 
&lt;br&gt;3 dormitorios, baño, patio seco en forma de L, lavadero.
&lt;br&gt;En planta baja encontramos la cochera cubierta y un galpón con baño.</t>
  </si>
  <si>
    <t>cxE8wNTVaExZFAT4brPh/A==</t>
  </si>
  <si>
    <t>VENDO IMPORTANTE CASA ZONA AVENIDA FREYRE</t>
  </si>
  <si>
    <t>Vendo hermosa casa al frente ubicada sobre Pje. Echeverría al 2300 a una cuadra de Av. Freyre, entre Mendoza y 1 Junta.
&lt;br&gt;
&lt;br&gt;En planta baja cuenta con cochera - quincho con asador y gran patio con hermosa piscina. Al ingreso a la misma nos encontramos con amplio living, cocina sectorizada con estar-comedor diario, baño principal y de servicio, ademas de contar con lavadero, patio secundario y Jardín de invierno.
&lt;br&gt;
&lt;br&gt;En planta alta cuenta con 3 dormitorios, dos de ellos con vestidor, baño con antebaño y ático.-</t>
  </si>
  <si>
    <t>6OysDZdfAvrzymDys0MUgg==</t>
  </si>
  <si>
    <t>VENTA CASA BARRIO CHALET</t>
  </si>
  <si>
    <t>Vendo Casa ubicada en Jujuy 3800, esquina Santiago de Chile, en Barrio Chalet. A sólo 2 cuadras de la Cancha de Club Atlético Colón y de Bv, Zavalla.
&lt;br&gt;
&lt;br&gt;Se encuentra emplazada sobre un Terreno de 16 x13m / 210m2.
&lt;br&gt;
&lt;br&gt;La propiedad cuenta al ingresar con un palier, luego un amplio y luminoso estar (posibilidad de local), Comedor independiente, gran cocina sectorizada, 3 dormitorios, 2 baños, galería con lavadero, Patio con asador, Cochera pasante con capacidad para 3 vehículos, habitación/depósito (con posibilidad de ingreso independiente y acceso a baño para rentar como local).
&lt;br&gt;
&lt;br&gt;Se entrega con cortinados y luminarias.
&lt;br&gt;
&lt;br&gt;Ambientes amplios y luminosos. Posibilidad de desarrollar inversiones/rentas.
&lt;br&gt;
&lt;br&gt;Actualmente alquilada.</t>
  </si>
  <si>
    <t>4MSy0+2b2/2HBnUXeXDuaA==</t>
  </si>
  <si>
    <t>VENDO EXCELENTE CASA</t>
  </si>
  <si>
    <t>Vendo casa ubicada en Pasaje Parpal al 3000 a una cuadra de la Av. Facundo Zuviria.
&lt;br&gt;Cuenta con un amplio living-comedor, baño completo, 3 dormitorios y patio.
&lt;br&gt;La propiedad cuenta con cochera techada.</t>
  </si>
  <si>
    <t>cguxiNSRLwfh+Mj2Y/xVow==</t>
  </si>
  <si>
    <t xml:space="preserve">VENDO EXCELENTE PROPIEDAD ZONA NORTE </t>
  </si>
  <si>
    <t>Vendo hermosa y enorme propiedad ubicada en Barrio Nueva Santa Fe (Aristóbulo del Valle al 10400)
&lt;br&gt;La propiedad esta compuesta por 2 plantas, en la planta baja nos encontramos con un cómodo garage, amplio living-comedor, baño en excelente condiciones, cocina. En planta alta compuesta por un entre piso, ante baño, baño, 3 dormitorios amplios y terraza.
&lt;br&gt;Consta con quincho con baño y cochera pasante.
&lt;br&gt;Enorme patio con piscina 6x4 solarium y con gran iluminación. 
&lt;br&gt;Oportunidad única!
&lt;br&gt;
&lt;br&gt;</t>
  </si>
  <si>
    <t>ciU6wM/D2NvBOPat+dwxFw==</t>
  </si>
  <si>
    <t>IDEAL INVERSION VENTA CASA Y LOCAL COMERCIAL A UNA CUADRA DE BV. GALVEZ</t>
  </si>
  <si>
    <t>Vendo casa y local comercial en excelente ubicación a metro de Bv. Galvez.
&lt;br&gt;La propiedad de 195 m2 y 2 plantas, consta de  cocina comedor integrados, 2 baños, 3 dormitorios, patio con lavadero cubierto y cochera.</t>
  </si>
  <si>
    <t>WrhHKhEL3SmltRtSwaoZEA==</t>
  </si>
  <si>
    <t>VENTA CASA EN PLENO GUADALUPE</t>
  </si>
  <si>
    <t>Vendo importante casa tipo chalet ubicada a metros de la Rotonda de Guadalupe.
&lt;br&gt;La propiedad de 200 m2, posee un estar con chimenea, amplia cocina con renovados amoblamientos, y un gran comedor.
&lt;br&gt;Cuenta con dos dormitorios, 2 baños, un escritorio y escalera que conduce a un entrepiso totalmente alfombrado de 50 m2, con posibilidad de ser usado como playroom y con lugar para 4 camas.
&lt;br&gt;Amplio patio y lavadero 
&lt;br&gt;Cochera al frente con espacio para 2 autos.</t>
  </si>
  <si>
    <t>7h4e+IAfoBAOBuy9dGhxgg==</t>
  </si>
  <si>
    <t>VENTA CASA SEGUNDO PISO FRENTE A TRIBUNALES</t>
  </si>
  <si>
    <t>Ubicada a escasos metros de la Casa de Gobierno de Santa Fe y en pleno casco histórico de la ciudad, este departamento localizado en la segunda planta de la edificación cuenta con 5 ambientes amplios, 2 baños, cocina, patio seco interno y balcón al frente con vista a plaza 25 de mayo.
&lt;br&gt;Cuenta con muy buena disposición para ser usada como oficinas.
&lt;br&gt;
&lt;br&gt;Titular: Lorena Curcho Mat. 0191
&lt;br&gt;Contacto: 06178
&lt;br&gt;Oficina de Ventas: Bv. Galvez 1318</t>
  </si>
  <si>
    <t>kvqXkkdjTtXHxFZFrTwYnA==</t>
  </si>
  <si>
    <t>VENDO CASA SOBRE AV. FREYRE</t>
  </si>
  <si>
    <t xml:space="preserve">Vendo casa grande sobre Av. Freyre, cuenta con  Living, Cocina-Comedor, 3 Habitaciones, 2 Baños, ingreso con Patio de luz, Lavadero techado, Patio mediano y terraza. Al frente cuenta con un local. 
&lt;br&gt;Acepta Canje. </t>
  </si>
  <si>
    <t>OTCFKLWlRL2bY0A4w9FoEA==</t>
  </si>
  <si>
    <t>Vendo amplia casa en Amenabar al 3300</t>
  </si>
  <si>
    <t>Hermosa casa chalet ubicada en plena Zona Sur, la misma se desarrolla en 2 plantas, en planta baja nos encontramos con una Oficina, el Garaje, Living / Comedor, Cocina, Comedor diario, Patio de Luz de 5m x 4m, 2 Dormitorios, Baño, Lavadero, Patio de 8,5m x 9m y un Deposito; en planta alta, un Dormitorio, Baño y Terraza de 8,5m x 3,5m.</t>
  </si>
  <si>
    <t>e6I1TO+XvBIKeVzMMTSquw==</t>
  </si>
  <si>
    <t xml:space="preserve">VENDO MUY LINDA CASA AL NORTE DE LA CIUDAD </t>
  </si>
  <si>
    <t xml:space="preserve">La propiedad cuenta con patio al frente,  living comedor , cocina, lavadero sectorizado, passillo que comunica con la parte intima , donde cuenta con tres dormitorios. 
&lt;br&gt;
&lt;br&gt;Además, lindo quincho con asador para disfrutar todas las estaciones del año. </t>
  </si>
  <si>
    <t>3ukxlr9H1b/KFHPkLpZ8/Q==</t>
  </si>
  <si>
    <t>IMPORTANTE PROPIEDAD BARRIO SUR</t>
  </si>
  <si>
    <t>Se vende importante propiedad ubicada en el Sur de la ciudad, zona de la Legislatura, para ser utilizada como vivienda, consultorios, estudio, etc.
&lt;br&gt;La misma se desarrolla en dos plantas y cuenta con los siguientes ambientes: Living, comedor, escritorio, cocina amplia, estar diario, tres dormitorios, tres baños remodelados, lavadero, cochera cubierta y patio con jardín. Tiene terraza con asador donde se puede realizar una ampliación a futuro.
&lt;br&gt;Gran parte de la casa tiene pisos de pinotea y aberturas de madera maciza de calidad.
&lt;br&gt;Operación a realizar de contado o permuta por inmueble en Punta del Este. 
&lt;br&gt;</t>
  </si>
  <si>
    <t>orxQIa89KEBCe9yf2K7cJQ==</t>
  </si>
  <si>
    <t>VENTA HERMOSA CASA BARRIO SUR</t>
  </si>
  <si>
    <t>Vendo hermosa casa ubicada sobre calle Jujuy al 3500. La misma desarrollada en dos plantas, cuenta en su planta baja con sala de estar, a continuacion cocina sectorizada, elegante y comodo comedor con pisos de madera y patio seco semi cubierto. Un dormitorio en planta baja y baño completo.
&lt;br&gt;En planta alta se encuentran otros dos dormitorios, baño completo, lavadero y lugar de guardado y gran balcon al frente con asador.
&lt;br&gt;Es destacable el perfecto estado de conservacion de la propiedad, tanto en sus techos y paredes como sus impecables pisos de madera en dormitorios y en su comedor.
&lt;br&gt;Escucho ofertas!</t>
  </si>
  <si>
    <t>iZCvw8t8/Uh3MlDjjbze7A==</t>
  </si>
  <si>
    <t>VENTA DE CASA AMPLIA CASA EN GUADALUPE</t>
  </si>
  <si>
    <t xml:space="preserve">en guadalupe amplia casa con todos los servicios y comodidades, con jardin verde en frente y pileta, construccion de dos plantas, doble cochera, ingresando nos dirijimos a living comedor con hogar, ventanas de maderas luminosas, cocina amoblada, sala de star o escritorio, (posibilidades de un dormitorio)escaleras dirigida a 2 dormitorios y baño con jacuzzi, continuamos a patio grande seco con lugar de guardado, lavadero ,baño y parrilla. Terreno de 8.66 x 46 mtrs. Consultar. </t>
  </si>
  <si>
    <t>WjUUMMWuCJ2TkF3YHyeUtA==</t>
  </si>
  <si>
    <t>Vendo casa en Laprida 4500</t>
  </si>
  <si>
    <t>Venda casa en Laprida 4500.la misma consta de cochera de 3 mts de ancho, amplio living, cocina comedor con amoblamiento, patio de luz, 3 dormitorios, lavadero amplio ( en el que puede hacerse un otro baño) y patio.</t>
  </si>
  <si>
    <t>G7BeCGwodiCmOdo74cGEmA==</t>
  </si>
  <si>
    <t>Casa Americana - Ituzaingó Norte.</t>
  </si>
  <si>
    <t>Casa Americana  Ituzaingo Norte.&lt;br&gt;&lt;br&gt;Cuenta con:&lt;br&gt;-Amplio living comedor con hogar a gas.&lt;br&gt;-Cocina amueblada.&lt;br&gt;-Tres dormitorios.&lt;br&gt;-Baño completo.&lt;br&gt;-Entrada de Auto con Jardin.&lt;br&gt;-Patio.&lt;br&gt;-Lavadero.&lt;br&gt;-Terrraza con cuarto de guardado.&lt;br&gt;-Local comercial independiente.&lt;br&gt;&lt;br&gt;Solida construcción .&lt;br&gt;A 300 mts de Av. Jose Maria Paz y fácil acceso a autopista.&lt;br&gt;Cercana a zona de comercios, escuelas, y plazas.&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IAxvwCF4phTrt62OxeIEPw==</t>
  </si>
  <si>
    <t>Vivienda sobre calle José C. Paz N° 145, entre calles Sarmiento y Avellaneda de la ciudad  y partido de Marcos Paz. &lt;br&gt;La misma se encuentra sobre un lote de 10m. de frente x 34.96m. de fondo, siendo la superficie total de 349.60m2.&lt;br&gt;Cuenta   con  a su ingreso con living- comedor, un dormitorio al frente, baño con sus accesorios y artefactos  completos, dos dormitorios con vista al contra frente, cocina con bajo mesada de madera y lavadero interno. &lt;br&gt;Garaje  cubierto, dos galpones para usos múltiples y amplio espacio verde en su contra frente&lt;br&gt;&lt;br&gt;Servicios: electricidad, gas natural, cloacas, agua corriente. &lt;br&gt;Cercanías: a media cuadra de casa principal sarmiento y parada del colectivo línea 136, 3 cuadras de la plaza principal, y estación de tren.&lt;br&gt;&lt;br&gt;&lt;br&gt;La presente  publicación puede exceder las medidas reales de las parcelas que se ofrece a la venta / alquiler, siendo el mismo una ilustración.</t>
  </si>
  <si>
    <t>RBkQfzu1kiET28eKzCYfpQ==</t>
  </si>
  <si>
    <t>Casa - La Candelaria (San Isidro)</t>
  </si>
  <si>
    <t>Barrio Cerrado La Candelaria,  bnarrio de pocas unidades y facil acceso desde ramal Tigre de Panamericana,  cercano a Uruguay y Av Sucre&lt;br&gt;Planta baja con hall de entrada con toilette de recepcion, amplio living y comedor, escritorio, cocina equipada, gran galeria cerrada con parrilla y hogar, dependencia de servicio, lavadero, otro toilette de  pileta.&lt;br&gt;Planta alta  dormitorio principal en suite con vestidor y balcon hacia el jardin, 2 dormitorios con placard y baño completo.&lt;br&gt;Altillo con iluminacion natural&lt;br&gt;Gran jardin al noreste y  pileta&lt;br&gt;Estacionamiento en acceso del inmueble&lt;br&gt;Cercano a colegios y centros comerciales &lt;br&gt;</t>
  </si>
  <si>
    <t>6vTfzqhZzQSuB3ukpHyWEw==</t>
  </si>
  <si>
    <t>Casa moderna en venta en Martínez - San Isidro</t>
  </si>
  <si>
    <t>IMPECABLE CASA MODERNDA EN MARTINEZ, A UNA CUADRA DE AV. LIBERTADOR&lt;br&gt;&lt;br&gt;Amplio living comedor, comedor diario y cocina. Toilette. Salida a galería por parrilla (sector mesa y sector living exterior techado).&lt;br&gt;Jardín con pileta y acceso a la sala de cine.&lt;br&gt;&lt;br&gt;Planta Alta: Family/Playroom. Escritorio. 3 dormitorios, el principal en suite con vestidor y los otros dos comparten 1 baño completo.&lt;br&gt;Subsuelo: Garage para varios autos. Sala de cine. Lavadero. Dependencia de servicio.&lt;br&gt;&lt;br&gt;Detalles: Pisos de porcelanato en PB y lapacho en PA. Aberturas PVC con DVH. Aire central en PB. Split frío/calor en dormitorios. Muebles de cocina laqueados. &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kAuXTzvwxXpJdUGq+Tachg==</t>
  </si>
  <si>
    <t>Excelente PH al frente con entrada independiente y cochera para dos autos&lt;br&gt;4 ambientes de generosa amplitud&lt;br&gt;En PB comedor, cocina, baño y patio. &lt;br&gt;En primer piso 3 dormitorios (todos con placard empotrado), baño y balcón al frente  &lt;br&gt;&lt;br&gt;A 1 cuadra de Av. Lope de Vega, a 6 de Av. Juan B. Justo y a 3 de Av. Álvarez Jonte.&lt;br&gt;Líneas de colectivo: 181, 25, 53, 106, 135, 107, 99, 34, 166, 172.&lt;br&gt;&lt;br&gt;Corredor Inmobiliario &lt;br&gt;Nicolás García Fernández - Bienes Raíces &lt;br&gt;CUCICBA 7073 tomo 1 folio 2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SI TENES QUE VENDER PARA COMPRAR // SOMOS ESPECIALISTAS EN OPERACIONES SIMULTANEAS// COMUNICATE CON NOSOTROS PARA ASESORAR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HIK0Lxl+xnELl+dNnCo/Q==</t>
  </si>
  <si>
    <t>Casa - Rafaela - Barrio Villa del Parque</t>
  </si>
  <si>
    <t>!! Excelente casa familiar !!&lt;br&gt;&lt;br&gt;Esta vivienda se encuentra en la ciudad de Rafaela, Santa Fe, en la interceccion de las calles  A. Aguado y Sargento Cabral, a solo 6 cuadras del centro. Cuenta en frente con una linda ciclovia y espacio verde para disfrutar.&lt;br&gt;La vivienda dispone de mucha comodidad y ambientes espaciosos, los cuales son:&lt;br&gt;   - Living&lt;br&gt;   - Comedor principal&lt;br&gt;   - Comedor secundario&lt;br&gt;   - Amplia cocina con barra&lt;br&gt;   - 3 Dormitorios &lt;br&gt;   - 3 Baños (1 suites)&lt;br&gt;   - Garaje doble (1 mueble con baño y una pantalla para calefaccionar el lugar)&lt;br&gt;Posee 3 calefactores y 2 termotanques (gas natural) ya instalados, listos para ser utilizados.&lt;br&gt;Tambien cuenta con una Oficina de 50m2 con ingreso independiente (se puede remodelar para realizar mas habitaciones).&lt;br&gt;&lt;br&gt;CONTACTO Tel.: 08108887475 - WhatsApp 342 4472635</t>
  </si>
  <si>
    <t>EDtcLXNZRUUMo7CBpbaPmw==</t>
  </si>
  <si>
    <t>VENDO CASA EN RAFAELA</t>
  </si>
  <si>
    <t>VENDO casa en Rafaela; PB: Garage, Sala de estar, oficina, living, cocina comedor con barra desayunadora, termotanque; lavadero con bachas y placares, patio se servicio; 2 habitaciones con placares, 2 baños; Patio con piscina, quincho vidriado con asador y horno a leña; cuarto con baño. PA: Sala de estar, habitación con baño en suite, cocina comedor con termotanque eléctrico, terraza. 
&lt;br&gt;Pisos de incienso, techos de paraíso. Placares empotrados en varios sectores de la casa.
&lt;br&gt;</t>
  </si>
  <si>
    <t>NowK4nWRsDyIIu9MlDY5qw==</t>
  </si>
  <si>
    <t>Pueyrredon 600</t>
  </si>
  <si>
    <t>CASA EN BARRIO 30 DE OCTUBRE, FRENTE ESC. TECNICA.&lt;br&gt;Porch, living estar comedor amplio, cocina comedor, 3 dormitorios amplios, baño principal, baño de servicio en el patio, lavadero, galpón depósito, garage, (que puede ser pasante al patio) amplio terreno totalmente cercado con tapial, posee todos los servicios debidamente conectados,&lt;br&gt;IDEAL PARA ESTUDIO, CONSULTORIOS, OBRA SOCIAL, ECT,&lt;br&gt;PRECIO DE OPORTUNIDAD.&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OlN3LOOrBONy61rfdNypnA==</t>
  </si>
  <si>
    <t>Vendo hermosa casa en zona NO de Santo Tomé. 
&lt;br&gt;P.B.:Garage ,living,comedor,cocina,lavadero, galería, patio, piscina y quincho con asador P.A.: 3 amplios dormitorios con placar, baño.</t>
  </si>
  <si>
    <t>C9/CcDQYcmMg5nQ8HDWlmw==</t>
  </si>
  <si>
    <t>SE VENDE CASA MAS LOCAL COMERCIAL EN SANTO TOME</t>
  </si>
  <si>
    <t>La casa cuenta en su planta baja con cocina amoblada , lavadero , comedor,  2 dormitorios con placard, baño , amplio living , 2 patios , pileta , quincho con asador y cochera para 2 autos. La planta alta se encuentra otro dormitorio en suite con vestidor, baño y terraza.
&lt;br&gt;Local comercial al frente de 3 pisos.</t>
  </si>
  <si>
    <t>Ad4hnFdxkqlqxLDheld+mQ==</t>
  </si>
  <si>
    <t>VENDO CASA EN SANTO TOME CON PISCINA</t>
  </si>
  <si>
    <t>VENDO preciosa casa por Santo Tomé zona country 
&lt;br&gt;La casa cuenta con 2 plantas: En la planta baja nos encontramos con un living de 5,5x4,5, un estar comedor de 7x3,5, baño nuevo y cocina completamente amueblada y garage. En planta alta esta compuesta por 3 dormitorios, sala de estar amplia, baño con ducha, balcón, terraza. 
&lt;br&gt;Galería con un lavadero
&lt;br&gt;Quincho con piscina, asador y bacha.
&lt;br&gt;
&lt;br&gt;</t>
  </si>
  <si>
    <t>sg3TIaj1rNeBinPgAvlSrA==</t>
  </si>
  <si>
    <t xml:space="preserve">SE VENDE AMPLIA CASA ANTIGUA EN SANTO TOME </t>
  </si>
  <si>
    <t>Se vende amplia casa antigua en Santo Tomé, consta de 5 ambientes, cocina, baño, y un galpón, sobre un terreno de 15,85 mts frente por 36 mts. de fondo. Construcción solida, techo de chapa de 12 años de antiguedad.
&lt;br&gt;Gran patio con posibilidad de construir.
&lt;br&gt;A 30 mts de avenida Corrientes (linea colectivo)
&lt;br&gt;Escuela primaria y jardín a 300 mts.
&lt;br&gt;Gas natural a instalar, agua corriente instalada.
&lt;br&gt;Calle con cordón cuneta y próximo asfalto.</t>
  </si>
  <si>
    <t>RjPPWz+CD53YmE1eIACrsg==</t>
  </si>
  <si>
    <t>Casa en Raco, excelente ubicación, en callejón "La Arribeña". Se encuentra emplazada en loma con excelente vista al cerro y a la Villa. Zona segura y de fácil acceso, para disfrutar en Familia. &lt;br&gt;Cuenta con living comedor con salida a amplia galería cubierta. Cocina separada con lavadero. Toilette en planta alta.&lt;br&gt;3 dormitorios en planta baja con dos baños.&lt;br&gt;Asador con horno de barro.&lt;br&gt;Con escritura</t>
  </si>
  <si>
    <t>g/I+hdC/CKRw81MSGAO3Og==</t>
  </si>
  <si>
    <t>Esta imponente casa, está emplazada en el Country Los Azahares,  un verde para disfrutar....en calle Los Mangos. Cuenta con Club house, canchas de tenis, pileta comunitaria con solarium y un capilla. Portería y seguridad las 24 hs. &lt;br&gt;&lt;br&gt;El jardín:&lt;br&gt;El terreno es de 1500 m2, totalmente parquizado, en desnivel, siguiendo la pendiente, donde se destaca una gran pileta  con solarium, sobre elevada en el terreno. En un rincón, en medio de plantas floridas, una gruta de piedra.&lt;br&gt;&lt;br&gt;La casa, distribución:&lt;br&gt;Se accede por una importante puerta de madera, de doble hoja a un hall de distribución. Al frente el living comedor con chimenea, con puertas ventanas y ventanales a la galería, y de allí una gran escalera para llegar al jardín. La galería hacia el sur está cerrada con vidrio, para evitar el viento y el frío pero sin achicar el ambiente. Desde el hall a la izquierda, atravesando una hermosa puerta con vidrios de colores, encontramos una amplia cocina comedor, con una isla, y salida hacia otra galería mas chica donde también está la parrilla. A continuación de la cocina, la zona de servicio, con el lavadero con salida al tender, dormitorio y baño de servicio o baño para la pileta. Esta zona cuenta con puerta de acceso desde el garage y puerta de salida hacia la pileta. Volviendo al hall, hacia la derecha, un baño completo y una gran sala de estar.&lt;br&gt;Una escalera de madera y baranda de hierro lleva  a la planta alta, para la izquierda dos dormitorios iguales, con placares, y un baño compartido, Hacia la derecha, un escritorio (podría ser otro dormitorio) y luego el dormitorio principal, amplio con ventana hacia el este, con vestidor y baño en suite, y un pequeño patio con vista al cerro.&lt;br&gt;El garage: cochera techada para dos autos pero entran estacionados dos mas, podría ampliarse el techo. Calle circular frente a la puerta principal.&lt;br&gt;La casa, características generales:&lt;br&gt;Construída toda con materiales de primerísima calidad, se pueden destacar &lt;br&gt;Paredes exteriores con doble muro y capa de telgopor&lt;br&gt;Cisterna propia&lt;br&gt;Aislante de cielorraso de poliuretano expandido&lt;br&gt;Grifería FV&lt;br&gt;Sanitarios ferrum&lt;br&gt;Aberturas de baños y zona de servicio, de aluminio&lt;br&gt;Aberturas resto de la casa de madera con postigos en todas las ventanas de la planta alta&lt;br&gt;Detalles de quebracho y piedra en el interior&lt;br&gt;Pisos de dormitorios y living de parquet&lt;br&gt;Canaletas de desagüe cubiertas con mallas de alambre&lt;br&gt;Las expensas incluyen los servicios de luz y agua.&lt;br&gt;&lt;br&gt;La casa está impecable, tiene solo 4 años de antigûedad.&lt;br&gt;Si te interesa conocerla, esperamos tu contacto.</t>
  </si>
  <si>
    <t>yBFP+fj4KxDdBPmnTKpnLg==</t>
  </si>
  <si>
    <t>5 Ambientes- 3 Dormitorios- 2 Baños- 135 mts- Acepta permuta!</t>
  </si>
  <si>
    <t xml:space="preserve">                 ----  BELGRANO Y SPILIMBERGO  ----&lt;br&gt;           A estrenar Casa en Barrio Molina Campos.&lt;br&gt;&lt;br&gt;+ Casa en PH  sobre lote de 200 mts y 130 mts cubiertos.&lt;br&gt;+ Rejas en el ingreso con jardín al frente.&lt;br&gt;+ PB. Amplio estar con cocina integrada. Excelentes amoblamientos de cocina. Toillete. &lt;br&gt;+ PA. 3 dormitorios con placard. Baño compartimentado. Salida a terraza. &lt;br&gt;+ Jardín con opciones a pileta de fibra instalada.&lt;br&gt;+ Garage semicubierto con parrilla y entrada secundaria a la cocina.&lt;br&gt;+ Excelente calidad constructiva y detalles de terminación.&lt;br&gt;+ Calefaccion por radiadores.&lt;br&gt;+ Alarma y opción de colocación de aires acondicionados.&lt;br&gt;+ Luces embutidas colocadas.&lt;br&gt;+ Asfalto sobre Spillimbergo ya abonado. Futura obra en ejecución.&lt;br&gt;+ Opcion de ampliación sobre lote contiguo.&lt;br&gt;&lt;br&gt;ACEPTA PERMUTA - Dpto- Vehiculo.&lt;br&gt;&lt;br&gt;Valor U$S 185.000&lt;br&gt;&lt;br&gt;Coordina tu cita. &lt;br&gt;&lt;br&gt;&lt;br&gt;&lt;br&gt;&lt;br&gt;&lt;br&gt;PHO3754320&lt;br&gt;Concrete  su INVERSION en Panitru Propiedades.</t>
  </si>
  <si>
    <t>WpfGUntXaUvnZREbaiO//A==</t>
  </si>
  <si>
    <t>PH 4 Ambientes Villa Urquiza Cochera</t>
  </si>
  <si>
    <t>Vw6ZK6C5cMQ6gkDx5v8S4A==</t>
  </si>
  <si>
    <t>EXCELENTE CASA EN UNA SOLA PLANTA. RECICLADA&lt;br&gt;¡LISTA PARA MUDARSE ! &lt;br&gt;&lt;br&gt;SUPERFICIE CUBIERTA: 117 M²&lt;br&gt;SUPERFICIE DEL LOTE: 201 M² (ANCHO 7,6 M X 26,5 M LARGO)&lt;br&gt;Antiguedad: 60 años&lt;br&gt;Apta crédito.&lt;br&gt;&lt;br&gt;Al ingresar nos encontramos con un jardín, que conduce hacia una cochera cubierta, que oficia también de quincho con parrilla. Continuamos con un amplio living junto a un extenso comedor. &lt;br&gt;Toilette de recepción y baño completo. Cocina con alacenas y despensa. Lavadero independiente con área de lavado y planchado.&lt;br&gt;Tres dormitorios amplios, cada uno de ellos con su placard y pisos de parquet. &lt;br&gt;Baulera para equipajes y lugar de guardado.&lt;br&gt;Cochera cubierta para un vehículo grande y espacio descubierto para un segundo automóvil.&lt;br&gt;Climatización: estufas de tiro balanceado y aires acondicionados split frío/ calor en todos los ambientes.&lt;br&gt;&lt;br&gt;Se encuentra en la zona más accesible del Bajo de Vicente López, a sólo tres cuadras de CABA, a dos de Av. Maipú y cinco de Av. Del Libertador. &lt;br&g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dfMQ25loT5TN5f3hOm9Oig==</t>
  </si>
  <si>
    <t>Hermoso chalet de gran categoría en una de las mejores cuadras del Barrio Ingles.&lt;br&gt;Portón automatizado para el ingreso de vehículo.  Living comedor al frente, pisos de porcelanato italianos, toillette de recepción, cocina con isla, muebles alto y bajo mesada JOHNSON, lavadero con salida de servicio a la calle. Patio con semi cubierto con parrilla.&lt;br&gt;PA: Dormitorio ppal en suite con vestidor, 2 dormitorios con placard completo, baño central. Todos los dormitorios con pisos de pinotea hidrolaqueada. &lt;br&gt;Altillo  de 8 x 7  con dos ventanas  velux , con baño completo.&lt;br&gt;Calefacción por radiadores, aire frio calor en todos los ambientes, carpinterías de PVC con vidrios DVH, sistema de alarma perimetral.&lt;br&gt;&lt;br&gt;&lt;br&gt;CHO3759097 ,com 11  (Lomas)/11 (Temperley)</t>
  </si>
  <si>
    <t>LX8YOZRdmz6LbQl+NEh9Iw==</t>
  </si>
  <si>
    <t xml:space="preserve">Excelente chalet construido en dos plantas. Planta baja: jardín al frente, porch, entrada de auto con portón automatizado y cochera pasante. Amplio living comedor,  comedor diario con split,  gran cocina comedor con barra desayunadora,  pasillo  de distribución con placard, baño completo,  baño compartimentado, tres dormitorios todos con placard; dos con split y otro con estufa. &lt;br&gt;Escalera a planta alta: amplio escritorio con split, baño completo. Amplio play room. Terraza </t>
  </si>
  <si>
    <t>7L21d7RLG/6MS2x5ORUHvA==</t>
  </si>
  <si>
    <t>ALQUILER POR UN AÑO/Venta con renta - Casa en Saint Thomas Sur</t>
  </si>
  <si>
    <t>Hermosa casa en VENTA CON RENTA en Saint Thomas Sur.&lt;br&gt;&lt;br&gt;&lt;br&gt;- ALQUILER ÚNICAMENTE POR UN AÑO&lt;br&gt;- DISPONIBLE A PARTIR DEL 1/7/2021&lt;br&gt;- VALOR: USD 18.000 ANTICIPADOS.&lt;br&gt;- SIN MUEBLES.&lt;br&gt;&lt;br&gt;&lt;br&gt;&lt;br&gt;&lt;br&gt;La propiedad se desarrolla en dos plantas y cuenta de:&lt;br&gt;&lt;br&gt;Planta baja:&lt;br&gt;&lt;br&gt;- Amplio hall de recepción.&lt;br&gt;- Toilette.&lt;br&gt;- Amplio y luminoso living comedor con hogar.&lt;br&gt;- Cocina con alacenas y bajo mesada integrada a través de desayunador.&lt;br&gt;- Lavadero.&lt;br&gt;- Dormitorio de servicio.&lt;br&gt;&lt;br&gt;Planta alta:&lt;br&gt;&lt;br&gt;- Cómodo dormitorio principal en suite con vestidor.&lt;br&gt;- Baño completo.&lt;br&gt;- Dos amplios dormitorios con placard. &lt;br&gt;&lt;br&gt;Exteriores:&lt;br&gt;&lt;br&gt;- Entrada imperial con pavimento articulado, porche de doble altura.&lt;br&gt;- Galería con parrilla.&lt;br&gt;- Piscina climatizada con jacuzzi.&lt;br&gt;- Deck e increíble fondo verde libre al golf.&lt;br&gt;&lt;br&gt;Detalles a destacar:&lt;br&gt;&lt;br&gt;- Calefacción por piso radiante Peisa.&lt;br&gt;- Aire acondicionado split.&lt;br&gt;- Construcción tradicional, doble pared, carpinterías de aluminio.&lt;br&gt;- Hermosas vistas al golf sin vecinos cercanos.&lt;br&gt;- Muy buen estado. &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lt;br&gt;&lt;br&gt; ¡No dude en consultar!&lt;br&gt;</t>
  </si>
  <si>
    <t>bTTjCTxZGeZ6Rv5zCDWUbA==</t>
  </si>
  <si>
    <t>Casa 150m² 4 ambientes con Electricidad en JURAMENTO al 1300 (DUPLEX), Tucumán, San Miguel de Tucumán, por $ 12.500.000</t>
  </si>
  <si>
    <t>fgq9zVLKVqTJ+ZJhiVwjKg==</t>
  </si>
  <si>
    <t>Vendo 2 hermosas y modernas cabañas en Santa Rosa de Calchines, Ruta 1 km 42, Loteo Faro de Calchines. Las cabañas cuentan con capacidad para 7 personas TV, WIFI, aire acondicionado frío/calor en toda la cabaña, cocina completa, vajilla, heladera con freezer, cochera techada e individual, galería con asador individual, pileta de 9x5m (compartida) con solárium y cerco perimetral. Están ubicadas a 100 m del río. Totalmente amueblada y con ropa de cama. En planta alta cuentan con 2 dormitorios y en planta baja, baño y cocina-comedor. En el patio poseen ademas 1 baño compartido para el sector de pileta y cuarto de guardado. El dormitorio principal cuenta con balcón. Todo en excelente estado de conservación. Dignas de conocer!</t>
  </si>
  <si>
    <t>J8YtBLdVm/V6NNLEYR6Tmw==</t>
  </si>
  <si>
    <t>VENDO HERMOSO CHALET EN CORONDA</t>
  </si>
  <si>
    <t>Vendo precioso chalet moderno, muy amplio, cubriendo un total de 270m2 construidos en un terreno de 560m2.
&lt;br&gt;La propiedad cuenta con comedor, cocina comedor con muebles en roble,3 dormitorios, 1 en suite, 3 baños, playroom, lavadero. Además posee cochera para 3 vehículos, quincho con asador integrado, galería con asador, depósito, baño y pileta de 7 x 3,50m. 
&lt;br&gt;El exterior cuenta con tapiales perimetrales de 2,70m con luces fotocelulares, doble ingreso vehicular con portones corredizos. 
&lt;br&gt;Excelente ubicación a tres cuadras de San Martín en una zona muy cómoda.
&lt;br&gt;Se acepta departamento como canje.</t>
  </si>
  <si>
    <t>HQpZZL/W/0dO0JkL8C3WFw==</t>
  </si>
  <si>
    <t>ALQUILER Casa - San Marino (Funes Hills) TOTALMENTE AMOBLADA</t>
  </si>
  <si>
    <t>FUNES HILLS (SAN MARINO) 3/4 habitaciones 5 baños&lt;br&gt;Sobre lote total de 20 mts. de frente por 80,00 mts. de fondo total 16000 m2&lt;br&gt;Construcción de 12 años de antiguedad, Distribuido en dos plantas y compuesta de:&lt;br&gt;PB: Cochera doble, amplísimo Living-comedor con hogar, Cocina comedor grande, Baño de cortesía completo, habitación en planta baja, baño completo, lavadero, ambiente con parrilla y Lavadero independiente, gran galeria, baño exterior, vestuario, sala de maquinas, piscina climatizada.&lt;br&gt;PLANTA ALTA 3 dormitorios y 2 baños con placares (una suite con vestidor) y baño sectorizado, Play room, Balcón terraza  con vista al parque, &lt;br&gt;&lt;br&gt;LA CASA SE ENTREGA INDISTINTAMENTE AMOBLADA O VACIA. COMO DESEE EL INTERESADO!!!</t>
  </si>
  <si>
    <t>YKAZo1EL46ek2OV8Jg2q1g==</t>
  </si>
  <si>
    <t>El presente inmueble SI es accesible para personas con discapacidades físic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2ig5X4Vq7KSHTYw0rB35yw==</t>
  </si>
  <si>
    <t>VALERIA LOPEZ PROPIEDAD - TEMPORADA VERANO!</t>
  </si>
  <si>
    <t>Alquiler temporal, valor del mes 2200 USD.-&lt;br&gt;Disponible de junio a diciembre 2021.&lt;br&gt;&lt;br&gt;Casa funcional sobre lote interno de 1450 mts.&lt;br&gt;&lt;br&gt;Habitación en suite en planta baja. Cocina comedor. Living comedor. Habitación de servicio, lavadero y parrilla. En planta alta dos habitaciones que comparten un baño. Playroom. Aire acondicionados y calefacción por radiadores.&lt;br&gt;&lt;br&gt;Exterior: Jardín parquizado y piscina.&lt;br&gt;&lt;br&gt;No pierdas la oportunidad de vivir en contacto con el magnífico verde y todo lo que te ofrece Highland Park Country Club para esta tiempo atípico y disfrutá en familia con las mejores opciones que este maravilloso lugar te brinda además de la tranquilidad y una seguridad única.&lt;br&gt;&lt;br&gt;Posibilidad de ceder la acción deportiva.&lt;br&gt;&lt;br&gt;Esperamos tu llamado o contactanos por Whats App al:&lt;br&gt;&lt;br&gt;+54 9 11 3 089-1624&lt;br&gt;&lt;br&gt;VALERIA LOPEZ PROPIEDADES&lt;br&gt;CMCPSI N6213&lt;br&gt;CUCICBA N7515&lt;br&gt;&lt;br&gt;&lt;br&gt;</t>
  </si>
  <si>
    <t>tpo9kPRsTKCqwnV92Voi+A==</t>
  </si>
  <si>
    <t>Venta -  Gran casa en Estancias del Pilar - Bayugar Negocios Inmobiliarios</t>
  </si>
  <si>
    <t>HERMOSA CASA DE DOS PISOS, EN UN TERRENO DE 810 M2. CON UNA SUPERFICIE CUBIERTA DE  322 M2 Y 69 SEMICUBIERTOS.&lt;br&gt;LA CASA POSEE 4 DORMITORIOS, UNO EN SUITE CON VESTIDOR Y DOS DORMITORIOS QUE COMPARTEN UN BAñO COMPLETO. A DEMáS UN TOILETTE.&lt;br&gt;CUENTA CON UN AMPLIO LIVING COMEDOR, UNA COCINA INDIVIDUAL, COMEDOR, UNA DEPENDENCIA, LAVADERO, UN HERMOSO BALCóN Y TERRAZA.&lt;br&gt;HERMOSO PARQUE INTERNO CON PILETA. &lt;br&gt;&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t;br&gt;Las medidas expresadas en ésta publicación son aproximadas. Las imágenes no son vinculantes.</t>
  </si>
  <si>
    <t>19Ec8mOeGOFkv7aDNeZ+7Q==</t>
  </si>
  <si>
    <t>Excelente casa, diseño y calidad excepcional. Panamericana Ramal Pilar Km 43,5</t>
  </si>
  <si>
    <t>PLANTA BAJA: Hall de entrada. Living y comedor. Muy buen Family. Cocina con isla y espacio lavavajilla. Toilette. Escritorio. Lavadero. Dependencia con su baño. &lt;br&gt;&lt;br&gt;PLANTA ALTA: 4 dormitorios (2 en suite) suite principal con buen vestidor y baño compartimentado, con dos bachas, bañera y box de ducha. Suite jr. con pequeño vestidor y buen baño. Los otros dos dormitorios comparten un baño compartimentado. &lt;br&gt;ALTILLO grande con baño. &lt;br&gt;&lt;br&gt;EXTERIOR: Gran galería con parrila, mesada y bacha. Pileta revestida en venecitas, son desborde, luces, playita y solarium travertilit . Cochera semicubierta para 2 autos. &lt;br&gt;&lt;br&gt;Especificaciones: Pisos placas de mármol travertino de 1,65 X 1m. y madera en los dormitorios. Aberturas PVC vidrio doble. &lt;br&gt;Calefacción por piso radiante. Caldera. Aire acondicionado frio calor en todos los dormitorios, escritorio, family y altillo. &lt;br&gt;Riego automático. &lt;br&gt;Año 2009. Estudio Oppel. &lt;br&gt;</t>
  </si>
  <si>
    <t>GSm3LdHTJ9/J8RVKWaWXhQ==</t>
  </si>
  <si>
    <t>Casa en Venta Al Agua en San Rafael, Villa Nueva.</t>
  </si>
  <si>
    <t>Casa en Venta al Agua.  San Rafael, Villa Nueva &lt;br&gt;&lt;br&gt;Casa moderna de una sola planta. Posee 4 dormitorios y dos baños. Una cocina  integrada al comedor diario y un living con mucha iluminación. Gracias a los ventanales que dan al jardín y al agua. Además un lavadero bastante amplio.  En el jardín encontramos la parrilla y una muy linda  galeria con deck de madera.&lt;br&gt;&lt;br&gt;MANNELLI PROPIEDADES. La inmobiliaria que hace más de 11 años vende en Nordelta y Zona Norte. Hace 2 años con presencia en CABA. Los indicados para ayudarte en tu búsqueda.&lt;br&gt;Seguinos en Instagram @mannellipropiedades&lt;br&gt;&lt;br&gt;CMCPSI     Mat    N° 5665&lt;br&gt;CUCICBA  Mat     N°7424</t>
  </si>
  <si>
    <t>fxPg+QIOpCrShCZovpbQ7Q==</t>
  </si>
  <si>
    <t>Casa en Venta en La Bota, Benavídez, Tigre, Bs.As. G.B.A. Norte</t>
  </si>
  <si>
    <t xml:space="preserve">Excelente Casa en Venta en La Bota, Benavídez, Tigre, Bs.As. G.B.A. Norte, sobre calle tranquila sin salida&lt;br&gt;Posee muy buen acceso cercano a Panamericana bajada del Km40 en zona residencial de quintas.&lt;br&gt;PB:  Living con hogar, comedor, cocina, lavadero, toilette, &lt;br&gt;PA: 4 dormitorios, 2 baños completos. &lt;br&gt;Amplio quincho con parrilla cerrado, galería, pileta de natación. Gran parque </t>
  </si>
  <si>
    <t>gBBeLXmIp5cKEYwE9Ql4aQ==</t>
  </si>
  <si>
    <t>tGpu7fPf7lUNxO46nnWMfQ==</t>
  </si>
  <si>
    <t>Hermosa Casa a estrenar en Barrio los Ceibos</t>
  </si>
  <si>
    <t>Hermosa Casa en puertos del lago barrio  a Estrenar &lt;br&gt;&lt;br&gt;Sobre lote de 620 m2; 200 m2 cubiertos y 40 semi en 2 plantas.&lt;br&gt;&lt;br&gt;PA: 3 dormitorios: 1 en suite, baño principal con hidromasaje y doble bacha. Vestidor. 2 dormitorios con placard. 1 baño completo. Balcón-Terraza.&lt;br&gt;&lt;br&gt;PB: living, comedor, cocina, lavadero independiente, 4to dormitorio o escritorio con placard, toilette.&lt;br&gt;&lt;br&gt;Exterior: &lt;br&gt;Garage techado.&lt;br&gt;Galeria con parrilla.&lt;br&gt;Pileta de 9 x 3,50 con luces y solarium.&lt;br&gt;Aberturas de PVC. Caldera dual Euterma. Piso radiante. Griferias Fv Puelo. Sanitarios Roca Gap. Porcelanatos Ilva.&lt;br&gt;&lt;br&gt;Expensas paga $20.000 que incluye los impuestos municipales</t>
  </si>
  <si>
    <t>cCpcuZSmTnrVlrE5fTYu0w==</t>
  </si>
  <si>
    <t xml:space="preserve">   ----   EN EXCLUSIVIDAD   ----&lt;br&gt;MUCHISIMA ONDA !!!!!!  Cerca de la entrada!  Vista a la laguna. Ambientes muy amplios &lt;br&gt;Son 370m2 cubiertos mas 50m2 semicubiertos &lt;br&gt;PLANTA BAJA&lt;br&gt;Hall de entrada.Gran living con chimenea y salida a la galerí separado.Toilette.Excelente family .Cocina con isla.Lavadero.Dependencia de servicio con baño.&lt;br&gt;PLANTA ALTA&lt;br&gt;Family. 4 dormitorios en suite (princiapl en suite con living íntimo con chimenea.Vestidor y gran baño).&lt;br&gt;EXTERIOR&lt;br&gt;Gran jardín parquizado. 2 galerías,parrilla.Pileta con gran solarium .Riego.Cochera. El jardín da a un espacio verde .&lt;br&gt;GENERALES&lt;br&gt;Frio / calor central mas equipos split de aire aconidcionado. Pisos de madera. Aberturas de aluminio&lt;br&gt;Las medidas son aproximadas y a titulo informativo.&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v7fW8iiz+GDKuupwOEecA==</t>
  </si>
  <si>
    <t>Casa al lago central en alquiler Los Castores</t>
  </si>
  <si>
    <t>Disponible a partir del 1 de julio 2021&lt;br&gt;Importante casa al lago central en Los Castores en exclusividad.&lt;br&gt;Desarrollada en dos plantas.   Excelente orientación!!!&lt;br&gt;Gran recepción.  Living comedor.  Sala de video o escritorio.    Toilette de recepción    &lt;br&gt;Hermosa cocina    Comedor diario.   &lt;br&gt;Master suite de gran tamaño.  &lt;br&gt;junior suite y dos cuartos adicionales que comparten un baño completo.&lt;br&gt;Hermosa galería con parrilla.  Piscina y muelle&lt;br&gt;Soñada!&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8057</t>
  </si>
  <si>
    <t>9U773HagPt0LfApfUDwnMA==</t>
  </si>
  <si>
    <t>CASA EN PLANTA BAJA , CON 4 DORMITORIOS, SUITE , VESTIDOR, , BAÑOS COMPLETOS  PARA LOS 3 DORMITORIOS RESTANTES, EL CUARTO DORMITORIO CON SU BAÑO ESTA EN LA PLANTA ALTA , CON UN LUMINOSO PLAYROOM. LA CALEFACCIÓN ES POR ESTUFAS, AIRE ACONDICIONADO EN DORMITORIOS, COCINA AMPLIA SEMIINTEGARDA AL LIVING, COMEDOR DIARIO . JARDIN CON PILETA DE FIBRA, LOTE PERIMETRAL. ESTADO BUENO.&lt;br&gt;&lt;br&gt;KARIN REINDL martillera pública  matricula colegio de San Isidro  5398</t>
  </si>
  <si>
    <t>4KgzhoF9c9Ac9Mt5Gyy5/w==</t>
  </si>
  <si>
    <t>Implantada sobre un lote espectacular en Castores</t>
  </si>
  <si>
    <t>Implantada sobre un lote espectacular en Castores.   Al agua. &lt;br&gt;&lt;br&gt;Casa estilo clásica - santa fe. &lt;br&gt;&lt;br&gt;En planta baja:  living comedor, toilette, suite o habitación de huéspedes, cocina comedor y family. Espacio donde hay un bar, con vista a un estanque divino y al espejo de agua.&lt;br&gt;&lt;br&gt;Primer piso: Family, Master Suite que tiene una gran terraza con vista al lago y vestidor.  Dos habitaciones que comparten un baño, una da al frente y otra al lago.&lt;br&gt;&lt;br&gt;Segundo piso: un Atellier  o Playroom de 6 x 4 mts&lt;br&gt;&lt;br&gt;Gran parque, el mejor lugar para disfrutar del relax y el descanso!!! Super privado, con piscina de 11 x 4 mts y muelle.  Baño de pileta también:  La galería continúa al family y al quincho con parrilla que está cubierto.  El Deck de lapacho de 73mts le da mucha onda al exterior.&lt;br&gt;Losa radiante y splits. Riego automático.&lt;br&gt;&lt;br&gt;Es una oportunidad, ideal para las familias que buscan una casa funcional al agua en Castores.&lt;br&gt;&lt;br&gt;Llamanos para verla, es una casa divina en oportunidad.  Tel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04842</t>
  </si>
  <si>
    <t>A5fofNyhdOjwBzkq1JpgOQ==</t>
  </si>
  <si>
    <t>6SLv9Jvudb0QQ7g/xV+6WQ==</t>
  </si>
  <si>
    <t>Solida casa de ladrillo a la vista, construida con doble pared. Desarrollada en dos plantas, con un lindo jardin.
&lt;br&gt;Planta Baja: Amplio living comedor con doble altura. Escritorio. Toilette. Suite principal con vestidor y baño con hidromasaje. Otro dormitorio con baño, Playroom. Galería cerrada con parrilla. 
&lt;br&gt;Planta Alta: Dos dormitorios que comparten un baño completo. 
&lt;br&gt;Jardin parquizado con pileta climatizada y quincho, &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nJxHGJYL2NN9Z0ySPfke6w==</t>
  </si>
  <si>
    <t>oF4LHtB1KgMWqaLvvgQoQQ==</t>
  </si>
  <si>
    <t>CASA EN VENTA EN VALLE CLARO</t>
  </si>
  <si>
    <t>COMODA CASA DESARROLLADA EN DOS PLANTAS CON PILETA EN VALLE CLARO, EXELENTE BARRIO CERRADO DE BENAVIDEZ SOBRE LOTE DE 774 METROS
&lt;br&gt;
&lt;br&gt;PLANTA BAJA: LIVING COMEDOR CON HOGAR A LEñA, TOILETTE, COCINA, LAVADERO
&lt;br&gt;PLANTA ALTA: SUITE PRINCIPAL Y DOS DORMITORIOS CON BAñO COMPARTIDO
&lt;br&gt;GALERIA SEMICUBIERTA CON PARRILLA Y PISCINA DE 4X8
&lt;br&gt;
&lt;br&gt;EL BARRIO SE ENCUENTRA UBICADO A 700 MTS DE PANAMERICANA Y RODEADO DE VARIOS ESTABLECIMIENTOS EDUCATIVOS.
&lt;br&gt;SERVICIOS: REDES SUBTERRáNEAS DE AGUA, GAS NATURAL, LUZ, TELéFONO, INTERNET Y REDES CLOACALES CON PLANTA DE TRATAMIENTO. EL BARRIO CUENTA CON CLUB HOUSE CON RESTAURANT, SUM, PISCINA PARA NIñOS Y PARA ADULTOS, CANCHA DE TENIS RáPIDA, DE FúTBOL DE CéSPED Y JUEGOS PARA CHICOS
&lt;br&gt;
&lt;br&gt;CON RENTA HASTA DICIEMBRE 2019
&lt;br&gt;</t>
  </si>
  <si>
    <t>+C9/S+9pjfOFkk2t0B14Yw==</t>
  </si>
  <si>
    <t>Casa en alquiler - Nordelta,  La Isla</t>
  </si>
  <si>
    <t>Casa de excelente calidad de construcción, sobre lote interno, a 200mts de la guardia principal del barrio.&lt;br&gt;&lt;br&gt;Imponente entrada principal Imperial con pórfido, excelente parquización.&lt;br&gt;&lt;br&gt;PB: Hall de entrada, Toilette de recepción, living con chimenea, comedor, escritorio, 2do living, amplia cocina, lavadero.&lt;br&gt;Pisos de Travertino, techos altos, aberturas de aluminio con doble vidrio (DVH), mosquiteros en toda las ventanas.&lt;br&gt;&lt;br&gt;PA: Suite principal con vestidor, Suite Junior y 2 dormitorios mas que comparten un baño y un amplio balcón terraza. Dependencia de servicio con escalera con acceso por 2da escalera.&lt;br&gt;&lt;br&gt;3er Piso: Playroom de 80m2 con sector de Cine y Escritorio.&lt;br&gt;&lt;br&gt;La casa tiene una excelente aislación térmica, super luminosa y muy amplia gracias a sus ambientes grandes y techos muy altos. Ideal para familias grandes.&lt;br&gt;&lt;br&gt;Garage para dos autos y espacio para 4 autos más.&lt;br&gt;&lt;br&gt;Exterior: Amplia Galeria con parrilla y espacio para living y&lt;br&gt;Pileta de 9x5, revestida con venecita, solarium de travertilit.&lt;br&gt;Impecable Jardín diseñado por paisajista.</t>
  </si>
  <si>
    <t>OeQy21FPgr+h6bSde99DuQ==</t>
  </si>
  <si>
    <t>Propiedad al Golf -  San Diego C.C</t>
  </si>
  <si>
    <t>VENTA-CASA-AL GOLF-HERMOSA VISTA-2 PLANTAS-IMPECABLE-SAN DIEGO&lt;br&gt;&lt;br&gt;Imponente Propiedad con inmejorable vista a Golf. Sobre 2.800 mts2 de lote. 450 mts2.&lt;br&gt;Consta de amplia recepción. Living. Comedor. Cocina. Toilette de recepción. Family con excelente vista a Golf. Galería. Cuarto de útiles. Lavadero. Cochera. Calefacción Central y Splits independientes. Piscina climatizada con solárium.&lt;br&gt;PA: 4 dormitorios (1 Suite con Vestidor- 1 Master-Suite con amplio vestidor y 2 con un baño compartido).  Impecable estado.&lt;br&gt;&lt;br&gt;La información comercial inclui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t>
  </si>
  <si>
    <t>liLNAhIg8/bKQWzTNzVKwA==</t>
  </si>
  <si>
    <t>Casa minimalista 5 ambientes en venta, ubicado en la mejor zona residencial de castelar norte.&lt;br&gt;&lt;br&gt;La propiedad cuenta con solo un año de antigüedad por eso presenta una excelente calidad constructiva en todos sus ambientes. Se desarrolla por dos plantas en la primera planta cuenta con cocina comedor integrado junto al living y un amplio baño de recepción. En la planta superior se encuentran cuatro dormitorios, uno en suite y además baño completo&lt;br&gt;&lt;br&gt;Este inmueble se destaca por increíble diseño arquitectónico y detalles de categoría como las aberturas de aluminio negro de DVH + vidrio de seguridad, calefacción por radiadores, preinstalación de equipos de aire acondicionado, hogar a leña, cocina industrial, pisos flotantes alemanes de alto tránsito y una estructura de hormigón visto.&lt;br&gt;&lt;br&gt;Además fondo libre parquizado de 10x8 con parilla, galería semicubierta y pileta de lavadero + anafe exterior.</t>
  </si>
  <si>
    <t>OCkcnWIXgkL77Mz5Tj33eg==</t>
  </si>
  <si>
    <t>CHALET DE 5 AMBIENTES EN CASTELAR NORTE, EN PLENO CORAZÓN DE PARQUE SAYAGO&lt;br&gt;&lt;br&gt;Planta baja: Living comedor con hogar y pisos entarugados de madera viraró, amplia cocina comedor con vista al parque, dormitorio, baño completo, garage - quincho (para un auto cubierto y con parrilla), entrada para otro auto, pileta de material de 7 x 3mts aprox.  y lavadero. &lt;br&gt;&lt;br&gt;Planta alta: 3 dormitorios con un baño completo.&lt;br&gt;&lt;br&gt;Medidas:&lt;br&gt;Lote: 275mts aprox.&lt;br&gt;Metros cubiertos: 165mts aprox.&lt;br&gt;&lt;br&gt;Nota: IMPECABLE ESTADO!&lt;br&gt;Con excelente ubicación, cercana a las avenidas principales de Castelar.&lt;br&gt;&lt;br&gt;&lt;br&gt;La información exhibida es al solo efecto orientativo, y la misma podrá ser libremente modificada por la firma inmobiliaria sin previo aviso.</t>
  </si>
  <si>
    <t>js441VidoY44fN8+rkb2rQ==</t>
  </si>
  <si>
    <t xml:space="preserve">                    CASA EN CHALET&lt;br&gt;&lt;br&gt;DOMINGUEZ 3451 ENTRE CAPDEVILA Y ESTANISLAO LOPEZ.&lt;br&gt;&lt;br&gt;&lt;br&gt;UBICACIÓN: A 12 cuadras de la estación.  &lt;br&gt;&lt;br&gt;&lt;br&gt;ZONA: Castelar sur – Barrio Sere.&lt;br&gt;&lt;br&gt;	&lt;br&gt;SERVICIOS: Todos. &lt;br&gt;&lt;br&gt;&lt;br&gt;COMODIDADES: Living con hogar, comedor, cocina, jardín de invierno, 1 toilette, lavadero, garaje pasante y cubierto para 2 autos en paralelo, hermoso y gran fondo parquizado con juegos para niños y casita en el árbol.&lt;br&gt;En planta alta 4 dormitorios ( 3 tienen placard y el principal tiene vestidor), 2 baños completos, escritorio, lavadero con terraza. &lt;br&gt;&lt;br&gt;LOTE : 10 X 39 MTRS.&lt;br&gt;&lt;br&gt;VALOR: U$S 165.000.- L/E &lt;br&gt;&lt;br&gt;ESCUCHA OFERTAS&lt;br&gt;&lt;br&gt;&lt;br&gt;Para coordinar su visita llámenos al 
&lt;br&gt;GHO3761017</t>
  </si>
  <si>
    <t>YRyvUde+rkEu+oNzyGgJ5g==</t>
  </si>
  <si>
    <t>(FF)&lt;br&gt;DESCRIPCION: &lt;br&gt;LA CASA SE UBICA RETIRADA DEL FRENTE DEL LOTE, GENERANDO UN ROTONDA VEHICULAR, Y POR UNA AMPLIA Y DESCANSADA ESCALERA SE ACCEDE AL NIVEL PRINCIPALS CON UN AMPLIO ESTAR COMEDOR CON VISTA A CAMPO DE GOLF, CON TERRAZA POSTERIOR Y ACCESO A LA PISCINA Y SOLARIO, A LA DERECHA SE ENCUENTRA LA COCINA CON ISLA/ DESAYUNADOR Y A LA DERECHA SE PASA AL TOILET, A LA MASTER SUITE Y A LA ESCALERA QUE BAJA A OTRA SUITE Y DOS DORMITORIOS, BAÑO Y GARAGE/PLAYROOM CON LAVADERO, Y SALIDA A QUINCHO/PARRILLA Y LA PISCINA QUE SE ENCUENTRA EN UN NIVEL INTERMEDIO.&lt;br&gt;&lt;br&gt;SERVICIOS: &lt;br&gt;Gas: Instalación aprobada y preparada para GN y provisionalmente garrafón ½ m3 para gas propano (GAS10) a granel. &lt;br&gt;Calefacción por radiadores con caldera a gas y toalleros eléctricos en baños.&lt;br&gt;Televisión: Preparado para TV Satelital en Estar y Dormitorios (4 bocas); Contratación a cargo del Comprador. &lt;br&gt;Alarma: SOS (teclado y sensores de movimiento). &lt;br&gt;Electricidad: Medidor Trifásico, 2 circuitos iluminación, 2 de tomas, circuito ilum. exterior, circuitos aires acondicionados y bombas independientes. &lt;br&gt;Teléfono: Bocas en estar y Master Suite (en trámite). &lt;br&gt;Agua: Pozo c/bomba sumergible 2ª napa.&lt;br&gt;Desagües cloacales por pozo absorbente.&lt;br&gt;&lt;br&gt;CONSTRUCCION:&lt;br&gt;MURO LADRILLO CERAMICO PORTANTE, LOSAS DE VIGUETAS, CUBIERTA ESTAR Y MASTER SUITE CON CIELORRASO DE MADERA Y TECHO DE CHAPA,. REVESTIMIENTO TEXTURADO EN PAREDES, CIELORRASOS TIPO “DURLOCK” BAJO LOSAS, PISO PORCELANATO; REVESTIMIENTOS DE CERAMICA Y PORCELANATO EN LOCALES SANITARIOS, DE MADERA Y PORCELANATO EN DETALLES EXTERIORES. &lt;br&gt;PUERTAS INTERIORES Y PUERTA DE ENTRADA EN MADERA, INTERIORES DE PLACARD, MUEBLES BAJO MESADA Y ALACENAS EN MELAMINA CON MESADAS DE GRANITO, CARPINTERIAS DE ALUMINIO ANODIZADO, TODAS CON DVH Y MOSQUITEROS, ARTEFACTOS DE ILUMINACION INTERIOR Y EXTERIOR CON LAMPARAS DE LED.&lt;br&gt;COCINA 5 HORNALLAS Y DOS HORNOS “ELECTROLUX” O SIMILAR, TERMOTANQUE ALTA RECUPERACION ACQUAPIU A5. INSTALACION CLOACAL EN “ACUADUCT”. INSTALACION DE AGUA CON BOMBA SUMERGIBLE A 2ª NAPA “GRUNDFOS”, TANQUE ELEVADO 1000 Lts. BOMBA PRESURIZADORA, CAÑERIAS EN TERMOFUSION, ARTEFACTOS FERRUM “VENETO” Y GRIFERIA MONOCOMANDO “FV EPUYEN”. PISCINA CON GUARDA Y PINTURA, Y CERCO CON CALEFACCION POR PISO RADIANTE. LOTE TOTALMENTE PARQUIZADO, ACCESO VEHICULAR EN PIEDRA PARTIDA.&lt;br&gt;EQUIPAMIENTO:&lt;br&gt;AIRES ACONDICIONADOS FRIO/CALOR EN ESTAR Y DORMITORIOS. HOGAR SALAMANDRA EN ESTAR. HELADERA CON FREEZER (400 Lts), LAVAVAJILLAS (12 cub.), CAMPANA EXTRACTORA, LAVARROPAS AUT., MICROONDAS, PEQUEÑOS ELECTRODOMESTICOS, PLASMA 50”, TV 42” EN MASTER SUITE Y 32” EN DORMITORIOS (2), TELEFONO, CAMAS TIPO SOMMIER CON ACOLCHADOS Y CUBRECAMAS, MESA COMEDOR CON 10 SILLAS, 2 SILLONES 2 Y 3 CUERPOS, MESA PING-PONG, REPOSERAS, SILLONES, MESA Y SILLAS P/EXTERIOR, VAJILLA, CUBIERTOS VASOS Y COPAS P/12 PERS. MENAJE DE COCINA. CORTINAS Y DECORACION. PARRILLA ENLOZADA CON FOGO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Q6tc7aPxhFtxfTRRMmyGMA==</t>
  </si>
  <si>
    <t>Venta - Casa en Jardines de Escobar - Bayugar Negocios Inmobiliarios</t>
  </si>
  <si>
    <t>ESTA CASA TIENE UN  HERMOSO HALL DE RECEPCIóN CON PISO DE PORCELANA SIMIL MADERA.&lt;br&gt;AMPLIO LIVING COMEDOR, MUY LUMINOSO CON TECHO DE MADERA DOBLE ALTURA Y PISO DE CERáCA.&lt;br&gt;COCINA MUY LUMINOSA CON VISTA AL JARDíN, MUY AMPLICA CON COMEDOR DIARIO PISO SIMIL MADERA. &lt;br&gt;POSEE CUATRO DORMITORIOS AMPLIOS MUY LUMINOSOS, PISO FLOTANTEC Y TECHOS ALTOS DE MADERA.&lt;br&gt;UN BAñO COMPLETO Y UN TOILETTE&lt;br&gt;EN SU PARQUE ENCONTRAMOS UNA GALERIA TIPO PERGOLA, PARRILLA, PISCINA, SOLARIUM CON PISO ANTIDESLIZANTE Y ATERMICO.&lt;br&gt;UNA CASA CONFORTABLE CALEFACCIONADA POR ESTUFAS DE TIRO BALANCEADO Y AIRES ACONDICIONADOS FRíO-CALOR.&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dwXppi/67ySO0WY86UDjfg==</t>
  </si>
  <si>
    <t>Casa 4 ambientes con Pavimento en LIBERTAD 310, BARRIOEL CANTÓN, ESCOBAR, Escobar, El Canton Barrio Norte, por U$S 250.000</t>
  </si>
  <si>
    <t>UZrGW5IO/Kvj6KvMTKQKlw==</t>
  </si>
  <si>
    <t>Casa a estrenar en Venta en PUERTOS DEL LAGO - BARRIO CEIBOS</t>
  </si>
  <si>
    <t>Excelente casa a estrenar con pileta en lote interno en PUERTOS DEL LAGO - BARRIO CEIBOS&lt;br&gt;Muy luminosa, con una ubicación privilegiada con plaza de juegos al frente . Orientacion Norte&lt;br&gt;&lt;br&gt;P.B: cuarto de servicio con baño, pudiendo ser utilizado como escritorio según preferencia.&lt;br&gt;Amplia cocina con una práctica isla flotante de Silestone haciendo juego con una amplia mesada del mismo material,&lt;br&gt;preparada para lavavajillas y horno embutido.&lt;br&gt;Gran espacio de guardado en cocina. Amplio living , muy luminoso.&lt;br&gt;Parrilla con mesada y lavaplatos.&lt;br&gt;&lt;br&gt;P.A: dormitorio principal en suite con vestidor, baño con hidromasaje y salida al balcón (vista al parque) . Dos dormitorios más placard, uno de ellos con balcón.&lt;br&gt;&lt;br&gt;Detalles constructivos y especificaciones: &lt;br&gt;Calefacción por losa radiante. &lt;br&gt;Vidrios dobles con láminas de seguridad, griferías FV, Sanitarios Roca Hall, puertas de cedro, porcelanato de alta calidad. Fases electricidad: ABB, Escalera madera Guayubira. Pisos de porcelanato de alta calidad. &lt;br&gt;Puerta principal: doble de Cedro.&lt;br&gt;Parrilla con mesada y lavaplatos.&lt;br&gt;</t>
  </si>
  <si>
    <t>hdi/KCiJJw1ZRhyzLZZjww==</t>
  </si>
  <si>
    <t>HERMOSA CASA A ESTRENAR, CONSTRUIDA SOBRE UN LOTE DE 603 M2&lt;br&gt;&lt;br&gt;POSEE EN PLANTA BAJA:   AMPLIO LIVING COMEDOR CON PISOS DE PORCELANATO DE 1 M X 1 M.&lt;br&gt;COCINA COMEDOR DIARIO TOTALMENTE INSTALADA CON ISLA &lt;br&gt;LAVADERO INDEPENDIENTE, &lt;br&gt;DORMITORIO/ESCRITORIO EN PLANTA BAJA CON BAÑO COMPLETO CON BAÑERA&lt;br&gt;GARAGE CUBIERTO&lt;br&gt;ENTRADA VEHICULAR DE CORTESIA.&lt;br&gt;GALERIA/QUINCHO CON PARRILLA Y HERMOSA VISTA AL PARQUE Y LA PISCINA DE 9 X 3,50!!!&lt;br&gt;&lt;br&gt;EN PLANTA ALTA:  POSEE 3 AMPLIOS DORMITORIOS, TODOS CON PLACARD E INTERIOR DE PLACARD .  (EL DORMITORIO PRINCIPAL ES UNA MASTERSUITE CON VESTIDOR Y BAÑO CON HIDROMASAJE Y DUCHA, CON SALIDA A UN HERMOSO BALCON ATERRAZADO.&lt;br&gt;&lt;br&gt;TODAS LAS ABERTURAS SON EN PVC CON DOBLE VIDRIO CON CAMARA DE AIRE&lt;br&gt;POSEE CALEFACCION POR LOSA RADIANTE HASTA EN LA GALERIA/QUINCHO.&lt;br&gt;&lt;br&gt;LISTA PARA VIVIR!!!!!!    NO DEJES DE  VENIR A VISITARLA!!!!&lt;br&gt;&lt;br&gt;SE ENCUENTRA UBICADA EN EL BARRIO CEIBOS,  UN HERMOSO BARRIO CON UNA UBICACION ESTRATEGICA E INCREIBLE, CERCA DE TODO, DEL  ACCESO PRINCIPAL, DE LOS  COLEGIOS, DE LA PLAZA CENTRAL, DEL CLUB HOUSE, DEL CLUB DEPORTIVO, DEL RESTAURANT, ETC.&lt;br&gt;.&lt;br&gt;&lt;br&gt;</t>
  </si>
  <si>
    <t>xFCORRFF4YUdncfd52VsDQ==</t>
  </si>
  <si>
    <t>parque con casa roldán vende</t>
  </si>
  <si>
    <t>Inmueble ubicado en localidad de Roldán ,Santa fe
&lt;br&gt;2 plantas,ambientes amplios y luminosos.Cuenta con todos los servicios y más.
&lt;br&gt;3 dormitorios,3 baños,amplio parque con piscina,solarium,parrillero,2 cocheras,portones automáticos,reflectores led ,y cuenta con cámaras de seguridad rodeando todo el perímetro  .(monitoreo propio)
&lt;br&gt;superficie cubierta de 271,00 m2
&lt;br&gt;superficie total de 1175,00 m2
&lt;br&gt;Apto crédito</t>
  </si>
  <si>
    <t>e2xN3rv11TpGkgSwyuKiyQ==</t>
  </si>
  <si>
    <t xml:space="preserve">Importante chalet. Impecable. Cuenta con cuatro dormitorios, cuatro baños, gran parque con pileta. Cochera. Excelente ubicación </t>
  </si>
  <si>
    <t>4Nl5hh0lc91UhPQvp9hWUQ==</t>
  </si>
  <si>
    <t>OPORTUNIDAD CASA 3 DORMITORIOS ARROYITO</t>
  </si>
  <si>
    <t>Casa en excelente estado.
&lt;br&gt;Planta baja con doble ingreso. Hall. Cocina. Living comedor. 2 dormitorios (uno con baño en suite).
&lt;br&gt;Planta Alta con 1 habitacion, 1 baño. Patio interno. 
&lt;br&gt;Terraza con parrillero.</t>
  </si>
  <si>
    <t>cXZgCUWc1pakwLzQsE3DBg==</t>
  </si>
  <si>
    <t>Hermosa Casa quinta - Barrio Las Golondrinas Coronel Brandsen</t>
  </si>
  <si>
    <t>Hermosa casa quinta , ubicada en Coronel Brandsen  a  5 km del pueblo por asfalto , y a 40 km de La Plata . Terreno de 50 x 57 . Construido 308 M2 .  Cuenta con Garage para dos autos, quincho  con baño y galpón.-  La propiedad cuenta con 4 dormitorios ( 3 con aire frio-calor)&lt;br&gt; 2 baños completos  , sala de estudio ,  living con hogar , cocina , comedor, lavadero. Muebles fijos de algarrobo ( cocina , baños , placares ) . Paredes de ladrillo hueco del 18 . Toda la casa revestido con revestimiento cementicío Igam  símil piedra , Ventanas termopanel.  Pisos rústicos con junta ancha .  &lt;br&gt;Pileta de 8 x 4 construida en concreto por windilpool con garantía , sistema de filtrado Vulcano, luces led que cambian de colores. &lt;br&gt;Servicios, Luz , Internet.&lt;br&gt;Barrio La Plantación es un barrio de quintas y muy tranquilo. alambrado olímpico romboidal.- Está forestada con árboles frutales, pinos, eucaliptos , nogales, robles , etc.&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qvXtkJLYG42t7bEQHqJpug==</t>
  </si>
  <si>
    <t>Casa venta 4 dormitorios 2 baños 4 cocheras patio y pileta 600 mts 2 - Ringuelet</t>
  </si>
  <si>
    <t>_Casa de 4 dormitorios en venta ubicada en calle 6 e/ 512 y 513 -Ringuelet- desarrollada en dos plantas, al frente. La misma posee cuatro dormitorios en planta alta, uno de ellos con vestidor, la habitación principal con baño en suite y las dos restantes con un baño compartido y una de ellas con acceso al altillo. En planta baja dispone de una cocina con muebles bajo mesada integrada al living comedor, con salida al jardín parquizado, con galería semi cubierta y pileta de material de 3x8 mts con solárium, y un galpón con opción a quincho. &lt;br&gt;_Cochera cubierta con espacio para cuatro autos.&lt;br&gt;_Terreno de 600 mts 2 totales.&lt;br&gt;_335 mts 2 cubiertos.&lt;br&gt;&lt;br&gt;ESTUDIO YACOUB NEGOCIOS INMOBILIARIOS&lt;br&gt;Teléfono (221) 471 - 1191/ 471-7377</t>
  </si>
  <si>
    <t>eUSofoBPn+FgT7KpjBJgsQ==</t>
  </si>
  <si>
    <t>VENDO HERMOSA CASA A 50M DE BV GALVEZ</t>
  </si>
  <si>
    <t>Vendo espectacular casa desarrollada en 2 plantas sobre un terreno de 9,5x22,5. En planta baja ingresando por la entrada principal, gran estar comedor con escalera de madera, cocina en L, habitación de estudio, dormitorio, baño. Garage para dos autos. Patio con quincho, lavadero y piscina que le otorga luminosidad a toda la planta. En planta alta, sala de estar y 3 amplios dormitorios. Terraza.
&lt;br&gt;</t>
  </si>
  <si>
    <t>sWQzRqkW919vrqSJdjjEPQ==</t>
  </si>
  <si>
    <t xml:space="preserve"> SE VENDE EXCELENTE CASA EN VILLA CALIFORNIA</t>
  </si>
  <si>
    <t>Se vende excelente casa en el corazón de Villa California, calle Las Estrellas, zona de frondoso arbolado, desarrollada en un amplio terreno 21 m x 72,30 m, La propiedad está divida en dos bloques, la casa y el quincho.  La casa propiamente dicha esta compuesta por estar comedor con hogar, cocina con vista a la pileta, tres dormitorios (1 en suite) 3 baños 1 ante baño, Sala de estudio / gimnasio. 
&lt;br&gt;El bloque del Quincho tiene asador con horno a leña y cocina 
&lt;br&gt;Lavadero y galpón de guardado 
&lt;br&gt;Está equipada con un generador eléctrico de activación automática,  
&lt;br&gt;Bombas y tanques de agua independientes para la casa, quincho y pileta/riego
&lt;br&gt;En un amplio parque totalmente parquizado con sectores de sombra y soleados, se encuentra la pileta de 9 m x 4,5 m
&lt;br&gt;Todo instalado y funcionando
&lt;br&gt;Se acepta propiedad de menor valor como parte de pago y se escuchan ofertas en efectivo.
&lt;br&gt;
&lt;br&gt;La propiedad será exhibida por el Arq. Alejandro Pigozzi, Mat. Prof 08140</t>
  </si>
  <si>
    <t>WNMEEqkNDiPelk9W6v92SQ==</t>
  </si>
  <si>
    <t>VENTA IMPORTANTE CASA EN PLENO CENTRO DE LA CIUDAD</t>
  </si>
  <si>
    <t>Vendo importante propiedad ubicada sobre calle 9 de Julio al 1900.
&lt;br&gt;Emplazada sobre un terreno de 240 m2, la misma cuenta con una planta baja distribuida en un amplio living-comedor con pisos de parque, cocina -comedor diario y baño.
&lt;br&gt;La planta alta consta de  3 cómodas habitaciones, tambien con piso parqué y aire acondicionado y baño.
&lt;br&gt;Amplia cochera con capacidad para dos autos. Patio de invierno y terraza con habitación de servicio.</t>
  </si>
  <si>
    <t>8Vdo8Wfp8vHP8z75brHMZA==</t>
  </si>
  <si>
    <t xml:space="preserve">SE VENDE CASA DE CATEGORÍA EN GUADALUPE </t>
  </si>
  <si>
    <t>Se vende casa en Guadalupe sobre Av. Almirante Brown. La misma esta desarrollada en dos plantas. cuenta con 3 dormitorios , 3 baños, amplio living, cocina sectorizada, cochera cubierta , galería y piscina.</t>
  </si>
  <si>
    <t>jeaub4aOFAPtZejXZCwvww==</t>
  </si>
  <si>
    <t>VENDO HERMOSA CASA, UBICACIÓN</t>
  </si>
  <si>
    <t>Vendo espectacular casa en Bo Fomento 9 de Julio, desarrollada en 2 plantas. En PB Cochera doble; living, amplia y luminosa cocina con muebles de 1a calidad y artefactos instalados, baño; 1 habitación en suite con jacuzzi; patio seco con piscina y canteros. En PA, 3 habitaciones con placares de 1a calidad, sala de estar, baño, lavadero y terraza.
&lt;br&gt;
&lt;br&gt;Todos los ambientes con aire acondicionado o calefactor.
&lt;br&gt;
&lt;br&gt;</t>
  </si>
  <si>
    <t>ch2Ts8Rk0M0EiI+9ab8fdA==</t>
  </si>
  <si>
    <t>SE VENDE CASA INTERNA UNICA</t>
  </si>
  <si>
    <t>Se vende casa interna única en excelente ubicación , refaccionada a nueva. Cuenta con cocina comedor , living , 3 dormitorios uno en suite equipado con hidromasaje  , 2 baños , 2 patios (uno con asador).
&lt;br&gt;Superficie del terreno 270 m2
&lt;br&gt;Superficie cubierta 150m2</t>
  </si>
  <si>
    <t>4X3JAZfAgYnF425ed5uZ5A==</t>
  </si>
  <si>
    <t>Atención Retasada!. Vendo casa y departamento en 9 de Julio al 5000</t>
  </si>
  <si>
    <t>Vendo casa en PB: living, cocina comedor con amoblamiento, antebaño y baño, 2 dormitorios con placar y pisos de parquet, cochera, lavadero y patio.
&lt;br&gt;PA: living, cocina comedor, 2 dormitorios, baño, terraza con asador. Entrada independiente.</t>
  </si>
  <si>
    <t>b1MF4jbSfZWOHMryLVV2Xg==</t>
  </si>
  <si>
    <t xml:space="preserve">SE VENDE CASA EN EN BARRIO CONSTITUYENTE </t>
  </si>
  <si>
    <t xml:space="preserve">Se vende casa al frente emplazada en un terreno de 9m x 33m en pleno Barrio Constituyentes a tan solo 3 cuadras de Bv. Pellegrini.
&lt;br&gt;La misma esta desarrollada en dos plantas, en planta baja se encuentra la cochera, un living amplio con aberturas de madera, un estar o espacio para un escritorio,una acogedora cocina comedor, 3 dormitorios de cómodas dimensiones y un baño completo. Por su parte en la planta alta se encuentra otro dormitorio y un baño. Patio con galería y lavadero. </t>
  </si>
  <si>
    <t>fqhjYHKNQ0oRf3GBpGGOew==</t>
  </si>
  <si>
    <t>SE VENDE GRAN CASA BARRIO GUADALUPE</t>
  </si>
  <si>
    <t>A 6 cuadras de la Costanera, casa de dos plantas con las siguientes características: living, cocina, comedor, 4 amplias habitaciones, 3 baños, garage, jardín con parrilla y cuarto de guardado.</t>
  </si>
  <si>
    <t>kswMMnnNlVW4HaUww+/5nA==</t>
  </si>
  <si>
    <t>VENDO CASA EN VILLA CALIFORNIA</t>
  </si>
  <si>
    <t>Vendo hermosa casa en Villa California, de dos plantas. La misma cuenta con start comedor, cocina, 3 baños, 3 dormitorios y un estudio que se puede utilizar como otro dormitorio.
&lt;br&gt;El exterior cuenta con parque, quincho con baño, garage para 2 autos y pileta.
&lt;br&gt;Excelente entorno!</t>
  </si>
  <si>
    <t>jN7T2DSTFEQsNpTSIZFpng==</t>
  </si>
  <si>
    <t>Excelente casa tipo chorizo o lote para emprendimiento, posibilidad de anexar lote.</t>
  </si>
  <si>
    <t>Casa tipo chorizo típica  de la zona . De época.  Ideal hostel o emprendimiento. Posibilidad de construir una planta alta.&lt;br&gt; Living comedor con  boisserie,  4/5 dormitorios,  2 baños,  cocina con comedor diario . Muy lindo patio con jardín al fondo.&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wB+7EE0t8u0GgScjf6E2/Q==</t>
  </si>
  <si>
    <t>dOPlAvqtzBk2tpxZ+f/EaA==</t>
  </si>
  <si>
    <t>Alquiler  casa 5 ambientes con jardin parrilla y cocheras  Barrio Parque Leloir</t>
  </si>
  <si>
    <t>OPORTUNIDAD IMPERDIBLE HERMOSA CASA CON GRAN JARDIN EN PARQUE LELOIR PARA ALQUILER DE 1 AÑO A $ 150.000 MENSUALES.&lt;br&gt;&lt;br&gt;Chalet construido en dos plantas. &lt;br&gt;&lt;br&gt;Planta baja: hall de recepción, living comedor con Hogar y salida al jardín, cocina comedor, Lavadero, toilette de recepción y escritorio o dependencia.&lt;br&gt;Planta alta: 2 dormitorios con placard, 1 baño completo y 1 dormitorio en suite con Hidromasaje, vestidor y Balcón.&lt;br&gt;&lt;br&gt;Amplia galería con parrilla. Gran Jardín.&lt;br&gt;&lt;br&gt;Cocheras para 3 autos&lt;br&gt;&lt;br&gt;¡Escríbeme y agenda tu visita!&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SILQgbeXTtOvwhWIhGjpRw==</t>
  </si>
  <si>
    <t>CHALET&lt;br&gt;&lt;br&gt;THORNE 1849 ENTRE RATTI Y MEDINA.&lt;br&gt;&lt;br&gt;&lt;br&gt;UBICACIÓN: A 1/2 cuadra de Av. Ratti.&lt;br&gt;&lt;br&gt;&lt;br&gt;ZONA: Ituzaingo norte.&lt;br&gt;	&lt;br&gt;&lt;br&gt;SERVICIOS: Todos. &lt;br&gt;&lt;br&gt;&lt;br&gt;COMODIDADES: Chalet en 2 plantas en excelente ubicación. Con living comedor amplio, cocina completa, 4 dormitorios con placard, uno en suite con vestidor, 4 baños completos, lavadero cubierto, cuarto guarda útiles, garaje para 4 autos y pileta de 10 x 4 mtrs.&lt;br&gt;&lt;br&gt;LOTE: 10 X 25 MTRS&lt;br&gt;&lt;br&gt;&lt;br&gt;VALOR: U$S 195.000.- L/E&lt;br&gt;&lt;br&gt;ESCUCHA OFERTAS / TOMA DEPARTAMENTO EN PARTE DE PAGO&lt;br&gt;&lt;br&gt;&lt;br&gt;Para coordinar su visita llámenos al 
&lt;br&gt;GHO3761015</t>
  </si>
  <si>
    <t>vTeN1AZDddCE/81N4TYTPA==</t>
  </si>
  <si>
    <t>EXCELENTE CASA EN PRIVILEGIADA UBICACION, BIEN PRIVADA EN CALLE CORTADA, CON LINDISIMO PULMON
&lt;br&gt;Planta Baja: 
&lt;br&gt;Hall de recepcion, toilette, living con chimenea y comedor con pisos de madera tarugada. Gran playroom. Muy linda y amplia cocina con isla y comedor diario. Lavadero. Dependencias de servicios con baño. 
&lt;br&gt;Planta Alta: 
&lt;br&gt;Suite principal y 3 dormitorios con 2 baños (un dormitorio es doble). Balcón al jardín.
&lt;br&gt;Galería cubierta y excelente jardin parquizado con muy buena pileta con deck de madera y riego. Cochera doble cubierta. Portón automático. Cerco eléctrico en el perímetro. Baño de pileta. 
&lt;br&gt;
&lt;br&gt;Los vecinos son los fondos de Rey Moro. 
&lt;br&gt;MEDIDAS: Sup.Cub: 340 m2 - Semicub: 30 m2 - Total: 370 m2.&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hhBHRZSXR2ZnosdwvtQ5Jg==</t>
  </si>
  <si>
    <t>SE VENDE IMPORTANTE CASA EN SANTO TOME</t>
  </si>
  <si>
    <t xml:space="preserve">Se vende importante propiedad en muy lindo barrio de Santo Tome, cerca a la laguna Bedetti. . La misma esta ubicada en el centro del terreno y cuenta con gran sala de estar con hogar, cocina comedor de amplias dimensiones, tres dormitorios,dos en suite, tres baños. Escritorio. Quincho con asador, baño, y habitación de servicio, lavadero y Garaje para tres autos con entrepiso.Hermosa piscina.
&lt;br&gt;Se acepta propiedad de menor valor en parte de pago. </t>
  </si>
  <si>
    <t>AshRVU91fZJGZDxr/bJExQ==</t>
  </si>
  <si>
    <t>VENTA CASA SUSTENTABLE A ESTRENAR COUNTRY 2 LAGUNAS</t>
  </si>
  <si>
    <t>Se Vende Casa Sustentable a Estrenar, en inmejorable ubicación frente al Lago, en Country 2 Lagunas.
&lt;br&gt;
&lt;br&gt;Se destaca por su diseño moderno, confortable y sustentable; construida con aislación térmica y acústica, centrándose en el ahorro de energía y eficiencia energética. 
&lt;br&gt;
&lt;br&gt;Cuenta con un amplio espacio de Living-Comedor con Cocina integrada, rodeado de ventanales que brindan una increíble vista; Baño con ducha, Lavadero independiente con salida al exterior y espacio de tender. En el exterior posee Galería con Asador, que a su vez fue pensada como Cochera con capacidad para 2 o 3 vehículos, Habitación de Servicio con Baño; y Galerías que rodean la Casa atenuando el impacto del sol directo y permitiendo la ventilación cruzada de los espacios principales.
&lt;br&gt;En Planta Alta posee 3 Dormitorios y 2 Baños, donde el Dormitorio principal cuenta con Vestidor y Baño en suite y acceso a una amplia terraza.
&lt;br&gt;
&lt;br&gt;Fue construida sobre una platea, es decir una losa de hormigón armado sobre el terreno, lo que permite una inmejorable aislación.
&lt;br&gt;Cuenta con una estructura de acero en toda la casa en doble T, sobre la cual se monto el Steel Framing. Contempla paredes de varias capas, con terminación de durlock, y espacio de pasta de celulosa, madera OSB, membrana de barrera de agua y viento, placa cementicia con telgopor de alta densidad, malla, base Coat y cemento, finalizando con revestimiento exterior.
&lt;br&gt;
&lt;br&gt;Una Casa Inteligente que permite producir y ahorrar su propia energía usando Tecnologías Innovadoras como Pantallas Solares; Conversor de energía continua a energía alterna que permite utilizarla para consumo personal o derivarla a la E.P.E., obteniendo un rédito económico; Iluminación Led; Termotanque Solar con Computadora Digital que permite regular la temperatura del agua; Calefón Inteligente; Ventilación Central Geotérmica (aire que ingresa por turbina y modifica su temperatura por medio de circuitos subterráneos); 4 Aires Acondicionados Inverter; Vidrios DVH; EcoAislación en paredes y techos.</t>
  </si>
  <si>
    <t>dvoevQjEQpHHhacKnc7hDQ==</t>
  </si>
  <si>
    <t>VENDO HERMOSA CASA A ESTRENAR EN COUNTRY EL PASO</t>
  </si>
  <si>
    <t>VENDO Hermosa Casa a Estrenar en Country el paso. La misma se encuentra desarrollada en dos plantas. En planta baja ingresamos por un hall que comunica a un gran y espacioso living comedor donde se encuentra un bello hogar. Avanzando podemos observar hacia la derecha una amplia cocina sectorizada con muebles de muy buena calidad. Espacios que cuentan con ventanales con hermosa vista a un inmenso patio el cual posee una bella galería con asador y horno a gas. Además en planta baja se halla un baño social, baño principal, oficina y dormitorio. Cuenta también con espacioso lavadero y vasto lugar de guardado. En planta alta descubrimos tres dormitorios que gozan de placard de puertas corredizas y dos baños, uno de ellos en suite. Pasillo de acceso a un balcón terraza con inmejorable vista al espacio verde.
&lt;br&gt;No es menor destacar que la misma cuenta con vidrio de aislante térmico lo que permite mantener siempre una temperatura agradable en el ambiente. Todos los materiales que se han utilizado para la construcción son de primera calidad.
&lt;br&gt;Consultanos para visitar la casa de tus sueños!!</t>
  </si>
  <si>
    <t>WEX9YX/aOw2DX1U6bekwBg==</t>
  </si>
  <si>
    <t>Casa en B° Norte - Frente al Tajamar</t>
  </si>
  <si>
    <t>Casa de dos plantas en Alquiler en B° Norte. Frente al Tajamar y a la Estancia Jesuitica de Alta gracia. En una ubicación privilegiada, cerca de colegios, bancos, centros comerciales.. &lt;br&gt;&lt;br&gt;La misma se distribuye de la siguiente manera:&lt;br&gt;&lt;br&gt;PLANTA BAJA:&lt;br&gt;&lt;br&gt;• Un dormitorio&lt;br&gt;• Hall de Ingreso&lt;br&gt;• Living amplio con hogar&lt;br&gt;• Cocina - Comedor moderna&lt;br&gt;• Baño Amplio&lt;br&gt;• Lavadero&lt;br&gt;• Cochera para 1 Auto&lt;br&gt;• Patio grande con Parrilla&lt;br&gt;• Gran Pileta&lt;br&gt;&lt;br&gt;&lt;br&gt;PLANTA ALTA &lt;br&gt;&lt;br&gt;• 3 dormitorios ( 1 con balcón hacia el Tajamar)&lt;br&gt;• Estar-Escritorio&lt;br&gt;• Baño&lt;br&gt;&lt;br&gt;DETALLES:&lt;br&gt;&lt;br&gt;•Calefacción y Aires Acondicionados en casi todos los ambientes&lt;br&gt;•Alarma y Rejas&lt;br&gt;•Excelente Ubicación&lt;br&gt;•Amoblada ( No todos los que parecen en las fotos )&lt;br&gt;&lt;br&gt;&lt;br&gt;&lt;br&gt;&lt;br&gt;</t>
  </si>
  <si>
    <t>qmERUqdpDqVgWyicW0dC6A==</t>
  </si>
  <si>
    <t>El presente inmueble SI es accesible para personas con discapacidades físicas.&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S6/MkvjiJ7/KZP6JPEvPZA==</t>
  </si>
  <si>
    <t xml:space="preserve">VENDO MUY LINDA CASA EN SAN FRANCISCO, CORDOBA </t>
  </si>
  <si>
    <t>Vendo muy linda casa en San Francisco, Cordoba. 
&lt;br&gt;
&lt;br&gt;La propiedad está emplazada en dos plantas. 
&lt;br&gt;
&lt;br&gt;La planta baja cuenta con amplio living, comedor, cocina, dos dormitórios y lavadero sectorizado  y garage. 
&lt;br&gt;
&lt;br&gt;En la planta alta cuenta con un dormitorio en suite. 
&lt;br&gt;Además, quincho y pileta.   
&lt;br&gt;
&lt;br&gt;</t>
  </si>
  <si>
    <t>lZF18pPeXjMi/x3/LoycxA==</t>
  </si>
  <si>
    <t>(FF) El lote 136 se encuentra en el corazón de Residencial II, muy próximo&lt;br&gt;a la playa (se accede caminando).&lt;br&gt;Las casas medianeras ya están construidas lo que permite evaluar&lt;br&gt;muy bien el entorno.&lt;br&gt;Descripción:&lt;br&gt;Amplia y cómoda casa de 4 dormitorios, dos de ellos en&lt;br&gt;suite. Todos los dormitorios tienen placard empotrado.&lt;br&gt;Distribución funcional que separa las distintas áreas para permitir un uso simultáneo sin&lt;br&gt;interferencias.&lt;br&gt;Posee un patio interior que ilumina y provee encanto al espacio interior articulado ,la&lt;br&gt;cocina con el estar comedor y galería, a la vez que conecta el área de servicio con el área residencial.&lt;br&gt;La cocina tiene un espacio propio de expansión hacia la vista infinita del frente.&lt;br&gt;Garaje concebido como espacio&lt;br&gt;de uso lúdico además el propio de guardar vehículos, dotado de generosa iluminación natural (gran claraboya y dos ventanas&lt;br&gt;de piso a techo). &lt;br&gt;Tiene un acceso de servicio con conexión directa con la casa a través del pasillo y lavadero.&lt;br&gt;Galería integrada a la arboleda del lote con la zona de parrilla y el comedo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9tuQKCUZpr4V0cOwfZs86A==</t>
  </si>
  <si>
    <t>Casa - Caseros-Financiación por el propietario</t>
  </si>
  <si>
    <t>Excelente terreno de 8.66 x 50 mts. &lt;br&gt;Propiedad a terminar. &lt;br&gt;144 mt2 cubiertos. Posee 4 habitaciones amplias, living comedor amplio, lavadero, y baño.&lt;br&gt;Los ambientes son muy espaciosos.&lt;br&gt;&lt;br&gt;El fondo es grande, ideal para pileta! Ubicación muy accesible, a 10 cuadras de autopista y a 5 minutos de Gral Paz.&lt;br&gt;Posibilidad de financiación directa con el propietario.</t>
  </si>
  <si>
    <t>exhHdtXCAYqBWpjJVvFY1w==</t>
  </si>
  <si>
    <t>Casa sobre lote propio  de 8,66 mts de frente  x 23,6 de fondo&lt;br&gt;&lt;br&gt;Casa muy linda, con ambientes luminosos y bien ventilados.&lt;br&gt;Desarrollada en 2 plantas.&lt;br&gt;En planta baja: &lt;br&gt;Al frente, entrada de garage, &lt;br&gt;3 dormitorios&lt;br&gt;Living - Comedor&lt;br&gt;Cocina&lt;br&gt;Lavadero&lt;br&gt;2 baños&lt;br&gt;Patio&lt;br&gt;Fondo parquizado.&lt;br&gt;&lt;br&gt;Planta Alta&lt;br&gt;Dormitorio con balcón&lt;br&gt;Terraza en toda la superficie.&lt;br&gt;&lt;br&gt;Buen estado general. &lt;br&gt;A 150 Metros del Parque Chacabuco.&lt;br&gt;En esa manzana, al igual que la de enfrente, sólo se permite construir hasta 9 Mts de altura, por lo que siempre mantendrá la intimidad y la luminosidad.&lt;br&gt;&lt;br&gt;&lt;br&gt;&lt;br&gt;</t>
  </si>
  <si>
    <t>SCnNuxrgpLn5VZgGhY5i9w==</t>
  </si>
  <si>
    <t>lote con dos unidades de 3 ambientes</t>
  </si>
  <si>
    <t>La propiedad posee en el mismo lote y sin subdivisión dos casas de 3 ambientes separadas por un patio interno. Ambas propiedades están en parte recicladas. ABL $945  Aysa $420&lt;br&gt;Unidad 1&lt;br&gt;En PB&lt;br&gt;Living 7,79x3&lt;br&gt;baño 1,49x1,94 con ducha&lt;br&gt;Cocina 3,36X2,50&lt;br&gt;1ER PISO&lt;br&gt;habitación ppal  3x3aprox (más placard)&lt;br&gt;habitación 2 2,54x3,35&lt;br&gt;Terraza 15m2&lt;br&gt;2da Unidad&lt;br&gt;PB&lt;br&gt;cocinacomedor 3,4&lt;br&gt;baño 1,56x2,30&lt;br&gt;lavadero 1,50x2,30&lt;br&gt;Hab 2 2,28x3,32&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QWdZFvXvbV6YmNNKIfbcnQ==</t>
  </si>
  <si>
    <t xml:space="preserve">VENDO CHALET SOÑADO EN VILLA LA ANGOSTURA </t>
  </si>
  <si>
    <t>La propiedad posee amplio living y comedor , cocina con barra desayunadora, toillete. Escalera que lleva a la parte intima con 4 dormitorios , sendo dos en suite con vesttidor.
&lt;br&gt;
&lt;br&gt;Además, la propiedad posee amplio play room , terreno parquizado y quincho. 
&lt;br&gt;
&lt;br&gt;Un verdadero chalet soñado !</t>
  </si>
  <si>
    <t>lrVTOqf1lkiggjvXvgoYAQ==</t>
  </si>
  <si>
    <t>Chalet de categoria con muy buena calidad de construccion-Optima orientacion con sol todo el dia&lt;br&gt;Hall de entrada con pisos de madera tarugada&lt;br&gt;Amplio living  de 9,20 por 6,70 con pisos de marmol italiano-Ventanales con vista a la piscina -Equipos Split de aire frio calor&lt;br&gt;Comedor 4,00 por 7,20 pisos porcelanadto con muebles integrados-Ventanales con doble vidrio de seguridad con vista a la piscina-Cortinas Barrio&lt;br&gt;Toilete de recepcion con box de ducha&lt;br&gt;Cocina semiintegrada al comedor -Muebles Jonhson,con alacenas y bajomesadas-Anafe  Horno y campana  Ariston-Espacio para heladera con doble puerta &lt;br&gt;lavadero amplio con placardes aereos-Termotanque de 150 litros y caledra peisa (celafacciona en forma independiente 3 zonas) por radiadores&lt;br&gt;Quincho de 8,50 x 8,00 con salida al parque y piscina-Parrilla para uso con carbon con elementos intercambiables para carnes ,pescado y verduras&lt;br&gt;Pileta de acero con griferia de monocomando-muebles de cedro-Bodega para guardar70 bolellas.&lt;br&gt;Chimenea Spiro-&lt;br&gt;Horno pizzaro-mesada de roble,microondas-Lavaplatos para 12-anafe-&lt;br&gt;baño compartimentado&lt;br&gt;Sotano&lt;br&gt;Acceso al primer piso por escalera de madera tarugadas&lt;br&gt;dormitorio principal en suite de grande dimenciones ,madera tarugada ,con placards con cedro (cajoneras y divisiones)&lt;br&gt;Baño con hidromasaje y box de ducha-Ventanales con mosquiteros&lt;br&gt;3 dormitorios con pisos de madera tarugada amplios placards&lt;br&gt;toda los vidrios con triple vidrio de seguridad&lt;br&gt;Jardin con importante piscina de 3,00 x 7,00 con profundidad de 1,70 mts revestida en venecita y rodeada de piso antideslizante y refreactario.Cuenta con regilla de acero inoxidable para evitar el desborde de agua&lt;br&gt;Sala de maquina con puerta de acero inoxidable- Filtro y caledra Tameco (2 a;os de antiguedad) Sisterna de 6000 litros con tapa de acero inoxidable-El desagote de la piscina va directamente a la cloaca&lt;br&gt;Ducha de agua caliente y fria&lt;br&gt;La casa cuenta con sisterna con puerta de acero inoxidable ,con bomba elevadora y presion automatica-&lt;br&gt;Cochera para 3 autos con porton electrico reforzado-Trotadora para 2 autos mas&lt;br&gt;Sistema integral de alarma monitoreado&lt;br&gt;impecable estado general&lt;br&gt; &lt;br&gt;&lt;br&gt;&lt;br&gt;</t>
  </si>
  <si>
    <t>3Of6CjDECO02KESv5jJZgg==</t>
  </si>
  <si>
    <t>Finca - Chacras de Abbott</t>
  </si>
  <si>
    <t>¡¡NUEVA AL MERCADO!!&lt;br&gt;&lt;br&gt;*BELLISIMA FINCA EN CHACRAS DE ABBOTT*&lt;br&gt;&lt;br&gt;Muy cerca de Monte se encuentra ubicado este complejo de Chacras..&lt;br&gt;¡A tan solo 100 km de CABA!&lt;br&gt;&lt;br&gt;Características principales:&lt;br&gt;-Ambientes distribuidos en una planta sobre lote de 9300mts. &lt;br&gt;-Living -comedor-cocina integrados&lt;br&gt;-3 dormitorios, 2 de ellos cuentan con placards empotrados &lt;br&gt;-2 baños completos y 1 toilette&lt;br&gt;-Hermoso hogar a leña &lt;br&gt;-Despensa &lt;br&gt;&lt;br&gt;*Cada ambiente se encuentra calefaccionado con aire acondicionado frío/calor. Las aberturas son de PVC, con terminación de madera con DVH. Todos los detalles en madera son en pinotea y las terminaciones en yeso. &lt;br&gt;&lt;br&gt;En el exterior: &lt;br&gt;-Parrilla tradicional y parrilla a gas Corbelli&lt;br&gt;-Baño &lt;br&gt;-Habitación de usos múltiples&lt;br&gt;-Pileta con estanques calefaccionada por sistema solar &lt;br&gt;-Galería con hogar exterior &lt;br&gt;-Huerta &lt;br&gt;-Jardín parquizado con alrededor de 100 árboles plantados con 5 años de antigüedad aprox.&lt;br&gt;&lt;br&gt;¡¡IMPERDIBLE!! ¡¡CONSULTANOS!!</t>
  </si>
  <si>
    <t>MGSSBopP2pYjZHRiXPJ5Hw==</t>
  </si>
  <si>
    <t>Casa 210m² 5 ambientes con Agua Corriente en Las Piedras al al 3000, Tucumán, San Miguel de Tucumán</t>
  </si>
  <si>
    <t>gSjQVGHY35F1hIg3bZs0hQ==</t>
  </si>
  <si>
    <t>VENDO HERMOSA CASA EN BARILOCHE</t>
  </si>
  <si>
    <t>Construída en hermoso Terreno parquizado de 1040m2, tenemos edificados una casa de dos plantas , con 190m2 y un Bungalow con 34m2. 
&lt;br&gt;
&lt;br&gt;La casa está subdivida en dos propiedades así tenemos un total de trés viviendas en un mismo terreno. 
&lt;br&gt;
&lt;br&gt;-&amp;gt;Vivienda 1. Planta Baja de la casa:       
&lt;br&gt;
&lt;br&gt;Cocina, comedor diario, comedor, living, baño, dos habitaciones, lavadero, porche de entrada. 
&lt;br&gt;
&lt;br&gt; Cocina grande, campana con extractor, parte del techo con policarbonato, mucha luz y sol (nor- noroeste). 
&lt;br&gt;Lavadero amplio con pileta de lavar y puerta de salida para atrás de la casa. Comedor diario y comedor. Living con hogar, ventanal grande y dos tragaluces en el techo conectado con porche de entrada. Baño completo con bañadera y extractor.
&lt;br&gt;Dos habitaciones, con amplios armarios, una habitación  con alfombra, otra con piso flotante, las dos con vidrios térmicos acústicos, techo de loza precom.Techo y paredes  de yeso, impecables.
&lt;br&gt;Calefacción:  Por radiadores (caldera) y dos calefactores a gas, tiro balanceado (en caso de cortarse la luz, para no quedarse sin calefacción), uno en el comedor y otro en el living.
&lt;br&gt;
&lt;br&gt;-&amp;gt;Vivienda 2,  Planta Alta de la casa:
&lt;br&gt;
&lt;br&gt;Cocina, comedor diario, comedor, living, un baño, dos dormitórios, altillo.  
&lt;br&gt;
&lt;br&gt;Cocina con vista al Cerro Otto, con lugar para el lavarropas.
&lt;br&gt;Comedor diario, comedor con tragaluz.
&lt;br&gt;Living amplio con vista al lago. Baño completo con bañadera y extractor.
&lt;br&gt;Dos dormitorios, una muy grande con vestidor. Cada dormitorio con un armario grande (sin puerta).
&lt;br&gt;Balcón con vista al Cerro Otto. 
&lt;br&gt;Calefacción:   por 4 estufas de tiro balanceado.   
&lt;br&gt;Techo de madera, paredes de yeso, impecables. Muy luminoso y amplio.
&lt;br&gt; 
&lt;br&gt;
&lt;br&gt; -&amp;gt;Vivienda 3. Bungalow:
&lt;br&gt;
&lt;br&gt;Mono ambiente  de 6 x 5. 
&lt;br&gt;Con kitchenette, Baño con ducha ,Porche de entrada con salida para colocar el lavarropas, 5 ventanas grandes.  Muy luminoso!!!
&lt;br&gt;Calefacción:  Dos estufas de tiro balanceado.
&lt;br&gt;
&lt;br&gt;La mejor oportunidad para vos. Para vivir o invertir!!! 
&lt;br&gt;
&lt;br&gt;</t>
  </si>
  <si>
    <t>kLzfsDVFfss7H5TyBvGtdQ==</t>
  </si>
  <si>
    <t>Pv05h7Ze7XK1yHVSooQptw==</t>
  </si>
  <si>
    <t>Casa - Los Laureles</t>
  </si>
  <si>
    <t>Superficie total del lote  : 1190mts	.	&lt;br&gt;Superficie cubierta  :340 mts&lt;br&gt;Superficie semicubierta : 60mts&lt;br&gt;Living  comedor con Aire Acondicionado. Playrooom. Toilette. Cocina y dependencias de servicio, lavadero . &lt;br&gt;Suite principal amplia con aire ,tres  dormitorios con,un baño completo.&lt;br&gt;Una suite junior .&lt;br&gt;Aberturas de madera .Calefaccion piso radiante .&lt;br&gt;Galería amplia con Parrilla ,.&lt;br&gt;Pileta  y riego .&lt;br&gt;Orientacion Oeste  &lt;br&gt;</t>
  </si>
  <si>
    <t>U8XmsM3SLTDVRlheFghPMw==</t>
  </si>
  <si>
    <t>VENDO CASA CÉNTRICA EN PLANTA BAJA</t>
  </si>
  <si>
    <t>BAJO DE PRECIO! Vendo casa en pleno centro de Santa Fe, hermosa fachada antigua. Al ingresar cuenta con un hall, a la izquierda se encuentra 1 dormitorio amplio con conexión a otro dormitorio, el cual se comunica a un baño con antebaño. Al final del hall encontramos un living comedor muy acogedor con acceso al garage. A lo largo de la casa encontramos una galería cerrada con vista al patio. A lo largo de la galería se distribuyen 3 dormitorios más, todos conectados entre sí. Al final del pasillo encontramos la cocina comedor con acceso al patio en forma de L, muy amplio. El patio cuenta con habitación de servicio, lavadero y baño. 
&lt;br&gt;Digna de conocer!
&lt;br&gt;Ideal para oficinas, consultorios, estudio jurídico, etc.</t>
  </si>
  <si>
    <t>E9JQPKyuHf6ilzpGdhcMRw==</t>
  </si>
  <si>
    <t>VENDO CASA A ESTRENAR EL EL PINAR</t>
  </si>
  <si>
    <t>Vendo casa a estrenar en El Pinar Country Club, desarrollada en dos plantas. 
&lt;br&gt;La casa cuenta con Living, cocina, comedor, 4 dormitorios -1 dormitorio en suite- 2 baños, jacuzzi, cochera para 2 vehículos y quincho con baño.</t>
  </si>
  <si>
    <t>l4M1s5by0dvoUHRz1ez0JA==</t>
  </si>
  <si>
    <t>VENDO CASA A REFACCIONAR ZONA PARQUE GARAY</t>
  </si>
  <si>
    <t>Vendo casa a refaccionar en Zona del Parque Garay. 
&lt;br&gt;
&lt;br&gt;En planta baja posee cochera doble, muy buen living comedor, comedor diario y cocina; 1 dormitorio en suite, departamento de servicio y patio. En planta alta posee un hall, 3 dormitorios amplios con placares y piso de parquet (1 en suite con vestidor) y 2 baños.</t>
  </si>
  <si>
    <t>8Nm4xc8WnZMeQBGjj60J4Q==</t>
  </si>
  <si>
    <t xml:space="preserve">Se vende Casa ÚNICA en Guadalupe - Terreno 800 m2 </t>
  </si>
  <si>
    <t>Libertador vende Casa a modernizar en pleno Barrio Guadalupe (Espora al 400) sobre un terreno excepcional de 800 m2. (20x40 m.).
&lt;br&gt;La vivienda tiene una superficie total construída de 408 m2 y posee en Planta Baja un amplio Estar, Cocina-Comedor, Estudio, Baño y Cochera pasante para varios autos. La planta superior de organiza a través de un palier que distribuye hacia 3 Dormitorios (uno de ellos en suite y vestidor), Baño y Escritorio o cuarto Dormitorio. Además se puede acceder a una gran terraza y balcones que rodean todo el perímetro de la vivienda. 
&lt;br&gt;El parque que conforma un patio de dimensiones extraordinarias cuenta con una piscina y diferentes construcciones accesorias que componen un departamento externo a la vivienda principal y diferentes locales de guardado, depósito y asador.
&lt;br&gt;La construcción fue ejecutada con características de vivienda residencial de categoría utilizando materiales muy nobles y destacados trabajos de terminación con delicadas molduras de yeso, aberturas de madera maciza, persianas en todos los ambientes y grandes superficies de los espacios.
&lt;br&gt;En la actualidad la casa se encuentra en buen estado de conservación y habitabilidad pero podría intervenirse arquitectónicamente modernizando distintos ambientes como la cocina y los baños.
&lt;br&gt;Se aceptan propiedades como parte de pago.
&lt;br&gt;
&lt;br&gt;:: Se ofrece la visita con la participación sin costo de honorarios del Arq. Diego J. Casablanca (Mat. Prof. 08578), especialista en la evaluación de propiedades ::     
&lt;br&gt;</t>
  </si>
  <si>
    <t>HinMaTbzcKGjQA14sq22Pw==</t>
  </si>
  <si>
    <t>Casa en venta-  La Horqueta- gran parque. Pileta</t>
  </si>
  <si>
    <t>VENTA DE CASA EN LA HORQUETA.  GRAN LOTE, JARDIN, PILETA, &lt;br&gt;&lt;br&gt;hall de recepción con placard de visitas que distribuye hacia 3 zonas. &lt;br&gt;1	Al living comedor con vista a la galería y al gran parque.&lt;br&gt;2	Al área de dormitorios. En planta baja, escritorio y una gran suite, con vestidor, pacard en todo el pasillo y baño compartimentado.  Y en la planta alta dos habitaciones en suite con placards. Hall de distribución ideal escritorio o estar, que permite el ingreso a cada suite.&lt;br&gt;3	A la cocina con vista al frente y doble circulación, comedor diario. Lavadero, dependencia de servicio con baño completo y gran despensa. Entrada de servicio. &lt;br&gt;&lt;br&gt;Al Playroom se puede acceder desde el living o desde el comedor diario Baño completo. Escalera a un atelier o baulera o habitación de huéspedes.&lt;br&gt;La casa se encuentra rodeada de jardines con piscina. Gran galería, parrilla. Baño con ducha, cuarto de guardado de herramientas. Patio lateral&lt;br&gt;2 ingresos laterales para autos con portones automáticos con capacidad para 5 autos.&lt;br&gt;La propiedad se actualizó hace 10 años. &lt;br&gt;&lt;br&gt;Calefacción central por radiadores, aire acondicionado tipo Split en todos los ambientes. Termotanque de alta recuperación, Bomba presurizadora, Riego por aspersión, Bomba para la piscina. Circuito de Alarma 4 cámaras de Video.&lt;br&gt;Lote 1380m2 de lote. Una superficie cub 430m2 aprox. más 70 m2 semicubiertos . &lt;br&gt;Excelente ubicación con acceso cómodo a Panamericana.&lt;br&gt;HAY PLANO AL FINAL DE LAS FOTO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wV4Iiz8RY0Z4sWFerPh23w==</t>
  </si>
  <si>
    <t>Casa - Los Faroles</t>
  </si>
  <si>
    <t>Hermosa casa muy bien cuidada que consta de :&lt;br&gt;&lt;br&gt;PB; Living con hogar  vista al jardín y la pileta , comedor separado ,hall recibidor , doble circulacion , cocina con pequeño comedor diario e isla central ,toilette , lavadero, espacio de guardado ,habitación de servicio con baño.&lt;br&gt;&lt;br&gt;PA: gran sala de estar o escritorio , 1 cuarto en suite con vestidor muy luminoso ,2 cuartos mas que comparten 1 baño completo.&lt;br&gt;&lt;br&gt;Tercer planta : Gran playroom o cuarto dormitorio. &lt;br&gt;&lt;br&gt;Galeria con parrilla , pileta &lt;br&gt;Espacio para guardar tres autos en la entrada de la casa.&lt;br&gt;&lt;br&gt;El barrio no tiene ningun espacio en comun , solo la guardia principal 24 hs&lt;br&gt;&lt;br&gt;Inmobiliaria NARVAEZ&lt;br&gt;&lt;br&gt;Av. Del Libertador 15.878, San Isidro, Buenos Aires, Argentina&lt;br&gt;+ 54 9 11  / + 54 9 11  &lt;br&gt; &lt;br&gt;CSI 4169 CUCICBA 6062</t>
  </si>
  <si>
    <t>JIeiY/h7M8NODIjDTwAxVQ==</t>
  </si>
  <si>
    <t>Venta - Casa 7 Ambientes  - Buenos Aires Village</t>
  </si>
  <si>
    <t>Casa Minimalista en Barrio Buenos Aires Village.&lt;br&gt;&lt;br&gt;PA: Con 3 dormitorios en Suite con salida a la terraza, Suite principal y cuanto de huéspedes. &lt;br&gt;PB:  Living comedor, gran cocina comedor, Toilette en recepción, dependencia de servicios, lavadero, baño completo.&lt;br&gt;Gallería con parrilla, Toilette, Garaje cubierto, pileta y gran parque. &lt;br&gt;</t>
  </si>
  <si>
    <t>2HGwPt2OEhbNVU94Gh804Q==</t>
  </si>
  <si>
    <t>Espectacular casa en Raco. Excelente ubicación en zona de la Villa. . De fácil acceso desde Ruta n° 341. A metros del Rio Raco y del Club Social.&lt;br&gt;Se emplaza en amplio lote parquizado y su construcción se encuentra en perfecto estado de conservación. Galería con vista privilegiada. Quincho con asador y pileta. Living comedor con espacio para escritorio; toilette en planta baja y un dormitorio. &lt;br&gt;Cocina separada en entrepiso.&lt;br&gt;En planta alta 4 dormitorios con dos baños.&lt;br&gt;Con escritura</t>
  </si>
  <si>
    <t>ZRuBHv9VeFO7JSugv+Bbrg==</t>
  </si>
  <si>
    <t>EXCELENTE casa rodeada de naturaleza...Soñada...</t>
  </si>
  <si>
    <t>Importante propiedad en country Los álamos, en la localidad de Ibarlucea, a minutos de Rosario., ubicada en  un lote central de 1905 Mts2; esta se proyecta en una superficie de 421mts:  living comedor, cocina,lavadero, 3/4 dormitorios dos de ellos en suite, 4 baños, play room, piscina , riego automático, alarma, quincho, 8 años de antiguedad, todos los servicios: seguridad, futbol, tenis, golf ,club house.</t>
  </si>
  <si>
    <t>4gkXKoOzbFskn12iwKfT9g==</t>
  </si>
  <si>
    <t>CASA DE DISEÑO CON 10 AMBIENTES, JARDIN, PISCINA, TERRAZA Y MAS..</t>
  </si>
  <si>
    <t>Excelente casa de 6 ambientes en el barrio de Núñez, construida con detalles de calidad para disfrutarla en su totalidad.&lt;br&gt;Calefacción y agua caliente generada a través de 2 calderas italianas, aberturas con DVH. Baño en cada dormitorio. Terraza y gran jardín con piscina de 8m x 4m quincho/playroom con solárium.  Gimnasio con sauna y baño. &lt;br&gt;&lt;br&gt;En la Planta Baja se encuentra la cocina comedor, un toilete de recepción para invitados y el living comedor diseñado con doble altura y ventanales de pared a pared y de piso a techo, los cuales generan una vista abierta hacia el jardín y piscina, dándole excelente luminosidad durante el transcurso de todo el dia.&lt;br&gt;En el Primer Piso se encuentra el dormitorio principal en suite de 60m2 el cual incluye, vestidor y baño en suite compartimentado con gran hidromasaje, ducha y doble bacha.&lt;br&gt;En el Segundo piso encontramos 4 dormitorios, cada uno con vestidor propio, 2 de ellos en suite y otros 2 comparten un gran baño formando una semi suite. &lt;br&gt;En la Tercer Planta se encuentra terraza de toda la superficie.&lt;br&gt;En la Planta Subsuelo, se encuentran las cocheras de las cuales 3 son cubiertas y 2 descubiertas, junto con el área de servicio (dependencia de servicio, lavadero, sector de planchado) y un 6 dormitorio o gimnasio.&lt;br&gt;Todas las planta se conectan por ascensor.&lt;br&gt;La casa se encuentra muy bien ubicada a metros de cabildo con líneas de colectivos en todas las direcciones, subte línea D y cercano a la estación nuñez del ferrocarril Mitre (ramal tigre).  Bicisendas que la conectan hacia barrios linderos (parque Saavedra, Belgrano, Coghlan, etc)&lt;br&gt;&lt;br&gt;Lote: 8,65 x 42,37&lt;br&gt;&lt;br&gt;Medidas de la propiedad:&lt;br&gt;Hall	5,2 x 3,15 &lt;br&gt;Living comedor	8,45 x 5,3&lt;br&gt;Cocina	3,9 x 6,1 &lt;br&gt;Dormitorio en suite	8,3 x 3,9 &lt;br&gt;Baño en suite	5,1 x 2,65&lt;br&gt;Dormitorio I	3,65 x 3,3 &lt;br&gt;Baño I	2,2 x 1,6 &lt;br&gt;Dormitorio II	3,65 x 3,25&lt;br&gt;Baño II	2,2 x 1,6 &lt;br&gt;Dormitorio III	4 x 3,25 &lt;br&gt;Dormitorio IV 	3,86 x 3,4 &lt;br&gt;Baño I	1,6 x 4,5 &lt;br&gt;Toilette 	3,25 x 1 &lt;br&gt;Dependencia	2,65 x 5,3 &lt;br&gt;Dependencia II	2,6 x 2,25 &lt;br&gt;Baño dep. II	1,6 x 2,2  &lt;br&gt;Baño serv.	1,8 x 2,3 &lt;br&gt;Lavadero	2,6 x 5,3 &lt;br&gt;Baño quincho	1,8 x 2 &lt;br&gt;Quincho 	6,6 x 4,1 &lt;br&gt;Jardin	18 x 8,4 &lt;br&gt;Terraza	16 x 8,4 &lt;br&gt;Terraza II	8,5 x 4,1 &lt;br&gt;&lt;br&gt;&lt;br&gt;LAROCCA PROPIEDADES CUCICBA mat. 2905&lt;br&gt;Consultas y atención personalizad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lt;br&gt;&lt;br&gt;</t>
  </si>
  <si>
    <t>d01LcthM7UuUEzcbvizVzQ==</t>
  </si>
  <si>
    <t xml:space="preserve">Chalet en venta </t>
  </si>
  <si>
    <t xml:space="preserve">Ubicado en Lomas de Alberdi. Oportunidad única. </t>
  </si>
  <si>
    <t>+l1E7V+AAm6DZH+E6sXKPA==</t>
  </si>
  <si>
    <t>CASA EN VENTA EN FISHERTON, 6 HABITACIONES, USD 149000</t>
  </si>
  <si>
    <t>Zona residencial. AMPLIA CASA EN PB, CON COCHERA SEMI CUBIERTA, PARRILLERO Y PILETA</t>
  </si>
  <si>
    <t>PGuH9AafeWA++EkKlsSFcw==</t>
  </si>
  <si>
    <t>VENDO INMEJORABLE CASA EN GUADALUPE</t>
  </si>
  <si>
    <t>Vendo importante propiedad desarrollada en dos plantas sobre gran terreno parquizado. En Planta Baja amplio living comedor con desnivel y hogar, cocina comedor, baño completo y 1 dormitorio, en Planta Alta, 2 dormitorios en suite con placares, en nivel intermedio bodega u otro uso. Cochera techada para 3 autos , amplia piscina, gran quincho con asador y baño, vestuarios y baños para pileta, depósito. Hermoso parque con numerosas plantas y árboles añosos.  
&lt;br&gt;</t>
  </si>
  <si>
    <t>WgVSHk3OEWa2Mnoa+8Ob2A==</t>
  </si>
  <si>
    <t>CASA EN VENTA EN PINAMAR&lt;br&gt;&lt;br&gt;EXCELENTE CASA EN VENATA EN LA COSTA ATLÁNTICA!!! La propiedad cuenta con una inmejorable ubicación con acceso a la playa. Dispone de 7 dormitorios, cocina, comedor diario, living comedor. Todos estos ambientes amplios, luminosos y con distintos accesos hacia el exterior. Además la propiedad posee 7 cochera, 7 baños, todos los servicios y una vista espectacular de la playa y el mar.&lt;br&gt;&lt;br&gt;Jorge Audisio. Servicios Inmobiliarios&lt;br&gt;Tel: 029 / Calle 109 esq. Av. San Martín N° 777 - OF 1&lt;br&gt;General Pico. La Pampa.</t>
  </si>
  <si>
    <t>PZ7RwsQEW2q+9k8oGpd+FQ==</t>
  </si>
  <si>
    <t>**** TRES PROPIEDADES EN ALQUILER **** CASONA MÁS DOS CASAS INDEPENDIENTES, IDEAL PARA TRES FAMILIAS.&lt;br&gt;&lt;br&gt;Casona de 400 m2, con casa de visitas y casa secundaria. &lt;br&gt;Ubicada a escasos 1500 metros de  Acceso Oeste. A 2 km de la Basílica, muy cerca del casco urbano de Lujan. Transporte publico (colectivos) a 300 metros de la entrada. Excelente lugar, posibilidad de directv e internet. Gas envasado, electricidad.&lt;br&gt;&lt;br&gt;CASA PRINCIPAL: En dos plantas, con 400 m2 cubiertos. &lt;br&gt;Planta alta: Dormitorio principal de 6 x 7, con baño en suite, gran vestidor de 3 x 8, deposito, oficina con living y entrada privada.&lt;br&gt;Planta baja: Cocina amplia, comedor y living, sala de estar con sótano y hogar. Dos habitaciones, baño, lavadero. Dependencia para deposito, baño para visitas.&lt;br&gt;Quincho cubierto con capacidad aprox 30 personas, parrilla, cocheras cubiertas. Galponcito y taller. &lt;br&gt;Jardín privado de 3 hectáreas, con añosa arboleda y forestación, totalmente cercado con alambrado olímpico. Entrada independiente. &lt;br&gt;Piscina de 8 x 12, baño y vestuario. Canchita de football, sala de juegos de 7 x 7. Tenis frontón. &lt;br&gt;&lt;br&gt;CASA DE VISITAS: Compuesta de living -comedor, cocina, baño. 5 habitaciones, todas con baño y entrada independiente desde el exterior. Pequeño jardín.&lt;br&gt;&lt;br&gt;CASA SECUNDARIA:Un dormitorio, cocina-comedor, lavadero, balcón, garaje cubierto y parrilla. &lt;br&gt;&lt;br&gt;Todas las casas están en el mismo predio, a escasos metros de distancia pero son independientes, se alquilan juntas.&lt;br&gt;Servicios: Energía electrica.  Gas envasado, agua de perforación y pozo.</t>
  </si>
  <si>
    <t>uSD/arJkD/LOaxqT5/uJ3A==</t>
  </si>
  <si>
    <t xml:space="preserve">Se vende casa de categoría en excelente estado, desarrollada en dos plantas. 
&lt;br&gt;La misma cuenta con un amplio living comedor , cocina sectorizada, lavadero , 5 habitaciones tres de ellas en suite , 6 baños en total, cochera cubierta para 5 autos, galería con salida al jardín y piscina con deck.  </t>
  </si>
  <si>
    <t>Rfua/4TESg5dAz9ZY7MVQQ==</t>
  </si>
  <si>
    <t>Casa lote propio ideal para dos familias,  en la mejor zona de Parque Avellaneda a mts. de Av. Directorio y del Parque Avellaneda. Se tratan de 2 TRIPLEX SIN SUBDIVIDIR ( tramitando la sub-division) de 3 dormitorios cada uno, con patio y garage cubierto para 3 autos / Posibilidad de unificar y transformarlos en un esplendido CHALET. o BIEN, ideal para aquellos de familia numerosas y que quieran cierta independencia.  "MEZCLADOS PERO NO REVUELTOS"  orientación este  / super luminoso&lt;br&gt;Dos duplex de idénticas medidas con entrada individual.&lt;br&gt;&lt;br&gt;&lt;br&gt;APTO CRÉDITO HIPOTECARIO&lt;br&gt;&lt;br&gt;IHO572287</t>
  </si>
  <si>
    <t>iY7rf393ZvmN/uZA3O48iQ==</t>
  </si>
  <si>
    <t>CASA AL FRENTE IDEAL INSTITUCIONES - CONSULTORIOS - OFICINAS - CO-WORKING-  RESIDENCIA.</t>
  </si>
  <si>
    <t xml:space="preserve">CASA AL FRENTE IDEAL INSTITUCIONES - CONSULTORIOS - OFICINAS - CO-WORKING-  RESIDENCIA. Centro. &lt;br&gt;&lt;br&gt;Casa desarrollada en dos plantas, ideal para desarrollar una Institución, oficinas, consultorios, espacio de Co-working, residencia estudiantil.  La casa cuenta con 10 dormitorios , un hall de ingreso y dos patios, una cocina y dos baños.&lt;br&gt;&lt;br&gt;La propiedad se encuentra funcionando y habilitada como residencia estudiantil, con varios estudiantes.  Tiene toda la instalación eléctrica nueva y  aprobada al igual que todos los elementos que exige la normativa de la Municipalidad para habilitación de este tipo de emprendimientos. &lt;br&gt;&lt;br&gt;Situado en el centro de Rosario próximo a Av. Pellegrini, a zona Bancaria y comercial, de servicios, Peatonal, Universidades, Plazas, con gran oferta gastronómica de bares y restaurantes. Gran Afluencia de Líneas de Colectivos. Se convierte en la mejor opción a la hora de invertir.&lt;br&gt;&lt;br&gt; Incluye los muebles de la residencia. La propiedad se encuentra en PH. </t>
  </si>
  <si>
    <t>i2QgNmduAyABzot8gtuBvQ==</t>
  </si>
  <si>
    <t>Se vende casa sobre 25 de mayo 2100</t>
  </si>
  <si>
    <t xml:space="preserve">Se vende propiedad en excelente ubicación, sobre calle 25 de mayo 2100. Desarrollada en dos plantas, sobre un terreno de 8,70 x 37 mt.. Cuenta en la planta baja con 9 habitaciones, 3 baños, cocina, patio seco y en planta alta 5 habitaciones,3 baños y cocina comedor.
&lt;br&gt;Ideal para inversión. </t>
  </si>
  <si>
    <t>rr3Tj6Lln+6RZYFYg19ERw==</t>
  </si>
  <si>
    <t>SE VENDE CASA. MIRADORES DEL LAGO. SAN ROQUE</t>
  </si>
  <si>
    <t xml:space="preserve">Corredor Responsable: Carlos Borra - CPCPI 4900Contacto: Ximena Depalo - MLS ID # 420701067-60Se vende casa, con excelente ubicación en Miradores del Lago,comuna de San Roque , sobre ruta nacional 38, a 10 minutos de Bialet Massé, a 18km de Carlos Paz, de numerosos balearios y puntos turísticos. Con una vista panorámica de las sierras y el Dique san roque.La casa posee dos dormitorios, baño, cocina, estar, amplia galería y cochera. Ademas se destaca el amplio jardín y patio, con abundante vegetación. Con buen estado de conservación. y como oportunidad, te proponemos anexar un terreno colindante de 1200 m2, por un valor de usd 30.000. Ideal para desarrollo turístico.* SE ESCUCHAN OFERTAS!!*COMUNICANTE CON NOSOTROS!!!*VENI A CONOCERLA!!!Miradores del Lago, dispone de:* locales comerciales y venta de productos regionales;* servicio Comunal, *escuela*Centro de jubilados. *servicios de colectivos interurbanos Fono Bus-Sarmiento- Lumasa, entre otros. Zona de crecimiento constante en población y a 50 minutos de Córdoba Capital. </t>
  </si>
  <si>
    <t>uhvQw0sjmy6osYZOQPAWvw==</t>
  </si>
  <si>
    <t>VENDO HERMOSA CASA $1.600.000 Ref.#343684 -</t>
  </si>
  <si>
    <t>&lt;b&gt;VENDO HERMOSA CASA $1.600.000 Ref.#343684 - &lt;/b&gt;&lt;br&gt;&lt;br&gt;VENDO HERMOSA CASA EN EL CENTRO DE CANDELARIA, A ESTRENAR. &lt;br /&gt;
2 Dormitorios, un ba&amp;ntilde;o, Living-comedor, Garaje. Terreno de 10x33 mts.&lt;br /&gt;
Muy buena Ubicaci&amp;oacute;n, calle asfaltada, buen barrio, todos los servicios, con Titulo, impuestos al d&amp;iacute;a. instalaci&amp;oacute;n agua fr&amp;iacute;o - caliente.&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
&lt;br /&gt;
&lt;br /&gt;&lt;br&gt;&lt;br&gt; Características adicionales: &lt;br&gt; - Agua corriente&lt;br&gt;- Desagüe cloacal&lt;br&gt;- Luz&lt;br&gt;- Agua Potable&lt;br&gt;- Energía trifásica&lt;br&gt;- Cochera fija cubierta&lt;br&gt; &lt;br&gt;&lt;br&gt; Ref#343684.</t>
  </si>
  <si>
    <t>qsca91qANnRZk26AxJeljA==</t>
  </si>
  <si>
    <t>DUPLEX EN ALQUILER COUNTRY LA CUESTA</t>
  </si>
  <si>
    <t>Grimaut López Propiedades le ofrece en esta oportunidad, Duplex en alquiler country La Cuesta,ubicado en La Calera Cordoba._x000D_
_x000D_
Características:_x000D_
_x000D_
-Living _x000D_
-Comedor_x000D_
-Cocina_x000D_
-Baño_x000D_
-Barra Desayunador_x000D_
-Lugar de guardado_x000D_
-Patio_x000D_
-Asador_x000D_
 _x000D_
 Planta Alta (2)_x000D_
-3 dormitorios uno en suitte_x000D_
-Placard amplio en cada dormitorio_x000D_
-Baño zonificado_x000D_
-Radiador en cada dormitorio_x000D_
_x000D_
NO DUDE EN CONSULTARNOS_x000D_
_x000D_
_x000D_
-
Información adicional:
Impuestos a cargo de: Propietario</t>
  </si>
  <si>
    <t>+rFOX2FFakofqy6vkpQ2dg==</t>
  </si>
  <si>
    <t>OiZeJpMudz0Jt40l90TUyA==</t>
  </si>
  <si>
    <t>VENDE CASA 3 DORM AV. CONSTITUCIÓN $ 2800000 #353200</t>
  </si>
  <si>
    <t>&lt;b&gt;VENDE CASA 3 DORM AV. CONSTITUCIÓN $ 2800000 #353200 &lt;/b&gt;&lt;br&gt;&lt;br&gt;VENDE HERMOSA CASA 3 DORMITORIOS. UBICADO EN AV CONSTITUCI&amp;Oacute;N.   &lt;br /&gt;
-	3 habitaciones, una de ella tiene ba&amp;ntilde;o privado.&lt;br /&gt;
-	 Living comedor amplio, cuenta con 2 A. A. instalados&lt;br /&gt;
-	Cocina amoblada con alacena y bajo mesada.&lt;br /&gt;
-	Galer&amp;iacute;a, amplio patio, lavadero cubierto, entrada para auto techado. Muro perimetral, rejas al frente y port&amp;oacute;n.&lt;br /&gt;
-	 La casa esta tiene una excelente ubicaci&amp;oacute;n esta sobre Avenida asfaltada, a unas cuadras de la Ruta 12, tiene parada de colectivos cerca, zona en constante crecimiento, barrio re tranquilo.&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 Agua corriente&lt;br&gt;- Desagüe cloacal&lt;br&gt;- Luz&lt;br&gt;- Salón Comedor&lt;br&gt;- Galería&lt;br&gt;- Gas Envasado&lt;br&gt;- Agua Potable&lt;br&gt;- Cochera fija cubierta&lt;br&gt; &lt;br&gt;&lt;br&gt; Ref#353200.</t>
  </si>
  <si>
    <t>8p/+WLrvuWJIYau2oY0ZuQ==</t>
  </si>
  <si>
    <t>VENDO CASA EXCELENTE UBICACION (Ref.#537451) l</t>
  </si>
  <si>
    <t>&lt;b&gt;VENDO CASA EXCELENTE UBICACION (Ref.#537451) l&lt;/b&gt;&lt;br&gt;&lt;br&gt;Vendo hermosa y amplia casa de 3 dormitorios, ba&amp;ntilde;o completo con ducha el&amp;eacute;ctrica, sala-comedor, cocina con bajo mesada, terreno de amplias dimensiones con arboles. &lt;br /&gt;
El precio del inmueble puede ser modificado sin previo aviso.&lt;br /&gt;
Contacto al 4422471 &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 Agua corriente&lt;br&gt;- Desagüe cloacal&lt;br&gt;- Luz&lt;br&gt; &lt;br&gt;&lt;br&gt; Ref#537451.</t>
  </si>
  <si>
    <t>F7xzaoXlPd57URnA3y9EWQ==</t>
  </si>
  <si>
    <t>VENTA CASA BELGRANO R</t>
  </si>
  <si>
    <t xml:space="preserve">Corredor Responsable: Pamela Suarez / Jorge Di Pace - CUCICBA 5334 / CMCPSI 5899Contacto: Geraldine Amuchástegui - MLS ID # 420281031-307BELGRANO R EXCELENTE UBICACION!! En la zona más linda y residencial de Belgrano R! A 2 cuadras del Club Belgrano Athletic.Sobre calle muy tranquila. Casa en esquina, de estilo racionalista, revestida en ladrillos. Excelente estado de conservación, baños y cocina en estado original, construcción sólida y muy buen estado de conservación.PLANTA BAJA: Tiene doble circulación, con accesos principal y de servicio diferenciados. Garage cubierto.Amplio patio interno- Hall de acceso- Sala de recepción o living- Comedor separado- Amplia sala íntima o escritorio- Toilette de recepción con placard- Cocina separada- Cuarto de despensa  - Comedor diario con salida al patio interiorPLANTA ALTA: El área principal está totalmente separada del área de servicio, con acceso diferenciados desde Planta Baja.Muy linda escalera que llega a un hall de distribución en Planta alta, desde el hall de acceso.  - 1 dormitorio en suite con salida a balcón terraza- 2 dormitorios que comparten un baño completo. Uno de los dormitorios se usa como escritorio. Y el otro en esquina con salida a amplio balcón terraza. En el área de servicio encontramos: 1 dormitorio con placard, baño y amplio lavadero, cuarto de guardado,  y una amplia terraza. Por una escalera se va al piso 2 que tiene un cuarto en suite con salida a un balcón, ideal como altillo, escritorio, atelier o dormitorio. Muy lindas carpinterías de madera.Calefacción central por radiadoresAgua caliente por termotanque. Aire acondicionado. Piso de parquet.Persianas en todos los ambientes. Ubicada en una esquina muy tranquila, a 1 cuadra de Avenida de Los Incas, 1 cuadra de Avenida Forest. Barrio muy residencial.  \n\n Comprá la casa que querés! No la que podés. Accedé a un préstamo por hasta el 30% del valor de esta propiedad. Simulá tu cuota en Lendar </t>
  </si>
  <si>
    <t>TTxhSk36wTndPNWjJuwW+g==</t>
  </si>
  <si>
    <t>CASA EN VENTA 6 AMBIENTES - MINISTRO RIVADAVIA</t>
  </si>
  <si>
    <t xml:space="preserve">Corredor Responsable: DAMIAN PERRONE / PATRICIA ALEJANDRA CORDOBA - CUCICBA 2787 / CMCPDJMGR 246Contacto: Cristian Cabrera - MLS ID # 420411096-17CASA EN VENTA EN VICENTE GRECO AL 2100 EN MINISTRO RIVADAVIA A 2 CUADRA DE LA AVENIDA ESPORA LONGCHAMPS, EN BUEN ESTADO REFACCIONADA. EN LA ENTRADA PODEMOS VER GARAGE PARA 2 AUTO TECHADO, LIVING COMEDOR, 3 DORMITORIO ( UNO CON GUARDARROPA ) ( 1 DORMITORIO MUY AMPLIO CON TOILET A MEDIO CONSTRUIR) PATIO INTERNO Y GRAN PATIO TRASERO.SE ESCUCHAN OFERTAS !!!MUDATE A LA CASA QUE QUERES !! \n\n Comprá la casa que querés! No la que podés. Accedé a un préstamo por hasta el 30% del valor de esta propiedad. Simulá tu cuota en Lendar </t>
  </si>
  <si>
    <t>oZUf0NeSD5jUS08Tq21LCA==</t>
  </si>
  <si>
    <t>Casa en Venta en La magdalena,  g.b.a. zona sur  U$S 48000</t>
  </si>
  <si>
    <t>Hermoso lote en el Barrio La Magdalena, de 1250m2 
El barrio cuenta con 203 hectareas 760 lotes, mas de 60 casas construidas, y muchas mas en proceso de construcción.  proyecta tener 40 Canchas de Tennis, 3 de Futbol, Spa, 4 lagos ideales para la práctica de deportes acuáticos
Estancia La Magdalena se destaca por su ubicación geográfica, hermosos paisajes de zonas naturales y por su historia. Un emprendimiento único que respeta la tradición e incorpora el futuro para disfrutar de los espacios verdes, actividades sociales y deportivas en medio de un hábitat natural
- Club House
- Canchas de Tenis (- 3)
- Cancha de Futbol 11
- Kids house.
- Piscina.
- Solarium | Gimnasio | Vestuarios
- Quincho
- Cancha de Voley
- Plaza infantil
- Driving ranch de 200 yardas
- Seguridad propia las 24hs con movilidad
- Electricidad
- Agua subterránea
- Senda aeróbica
- Telefonía urbana (por su cercanía con Capital Federal (no es larga distancia).
Alem Propiedades | Roberto Celano
Oficina Lomas 4243-1001 | Oficina Canning 2052-1222
 XINTEL(APL-APL-911)</t>
  </si>
  <si>
    <t>0gXK0bq0PEAkQMKE8ETTBg==</t>
  </si>
  <si>
    <t>IjBWWDQh8GTZu0trZqjf3A==</t>
  </si>
  <si>
    <t>IKj9HFWxu7lMWotd7SWRdw==</t>
  </si>
  <si>
    <t>ALQUILER DUPLEX CON COCHERA EN RIVADAVIA</t>
  </si>
  <si>
    <t>Corredor Responsable: MAURO SOSA MEGLIOLI - CPCISJ 123Contacto: Sebastian Donoso - MLS ID # 420981044-169ALQUILER DUPLEX CON COCHERA EN RIVADAVIA2 DORMITORIOS. 2 BAÑOS. PATIO.SIN EXPENSASDescripción del inmueble:• Sup. Cubierta 76 m2 aprox.-• Sup Patio 11 m2 aprox.-• Espacio para cochera.-Planta Baja• Cocina Comedor.-• Living.-• Baño.-• Patio.-Primer Piso• Dormitorio.-• Baño completo con Hidromasaje.-• Dormitorio o estudio.-En una de las mejores zonas de Rivadavia tenes la posibilidad de encontrar un cómodo Duplex con cochera, . A metros de Av Ignacio de la Roza, con rápido y fácil acceso, zona comercial, shoppings, Universidades, Instituciones, Hospital y varias lineas de colectivos por la zona. Posee 2 baños (uno por planta), patio propio, no paga expensas, no posee Gas Natural pero puede adaptarse garrafa o tubo de ser necesario, sino esta previsto para horno o anafe electrico. La Planta alta puede ser flexible debido a la ausencia de su division y alli se pueden desarrollar 2 dormitorios o un dormitorio y un estudio o play room o estar de piso.No dudes en consultarnos tus inquietudes.Mudate a Rivadavia. Mudate a la vida que querés!</t>
  </si>
  <si>
    <t>qWh9l02SIf7/5b/kmVnzLQ==</t>
  </si>
  <si>
    <t>VENTA CASA A RECICLAR- IDEAL EMPRENDIMIENTO</t>
  </si>
  <si>
    <t xml:space="preserve">Corredor Responsable: LAURA PALINI CSM 2733 – CPI 7752 - Contacto: Viviana Sanchez - MLS ID # 420721022-233ZONIFICACION  Mi 2.3-LIVING-COMEDOR-COCINA COMEDOR-DOS DORMITORIOS-FONDO LIBRE-GALPON-COCHERASobre la calle Tribulato al 500, entre Malnatti y San Lorenzo, en una muy buena ubicación  encontramos esta casa a reciclar ideal para emprendimiento.ZONIFICACION Mi 2.3Mudate a la vida que queres!!!!!!!! \n\n Comprá la casa que querés! No la que podés. Accedé a un préstamo por hasta el 30% del valor de esta propiedad. Simulá tu cuota en Lendar </t>
  </si>
  <si>
    <t>xJvMAu2irtKIHR6wrQ4v5Q==</t>
  </si>
  <si>
    <t>DUPLEX EN VENTA 3 AMBIENTES C/PLAY ROOM SAN MIGUEL</t>
  </si>
  <si>
    <t xml:space="preserve">Corredor Responsable: LAURA PALINI CSM 2733 – CPI 7752 - Contacto: Alejandra Graiño - MLS ID # 420721073-90DUPLEX EN VENTA - 3 AMBIENTES CON PLAY ROOM - SAN MIGUEL&lt;br&gt;-LIVING&lt;br&gt;-COCINA COMEDOR&lt;br&gt;-2 HABITACIONES&lt;br&gt;-PLAY ROOM (3ra HABITACION)&lt;br&gt;-COCHERA DESCUBIERTA&lt;br&gt;-TOILETTE EN PB&lt;br&gt;-BAÑO COMPLETO EN PA&lt;br&gt;-GALERIA &lt;br&gt;-JARDIN&lt;br&gt;DUPLEX EN VENTA - 3 AMBIENTES CON PLAY ROOM - SAN MIGUEL&lt;br&gt;SOBRE LA CALLE ROQUE SAENZ PEÑA AL 1400 A DOS CUADRAS DE Av. BALBIN, SE ENCUENTRA ESTE DUPLEX DE RECIENTE CONSTRUCCION. &lt;br&gt;INGRESAMOS AL MISMO POR EL LIVING, AMPLIO Y LUMINOSO GRACIAS A SU VENTANAL ORIENTADO AL FRENTE. ESTE ESPACIO CUENTA CON CALEFACTOR Y SUS PISOS SON DE CERAMICOS DE PRIMERA CALIDAD Y EN ÉL SE ENCUENTRA LA ESCALERA DE ACCESO AL NIVEL SUPERIOR. &lt;br&gt;CONUTINUANDO HACIA LA PARTE POSTERIOR DE LA PLANTA BAJA INGRESAMOS A LA COCINA COMEDOR, TAMBIEN DE GENEROSAS DIMENSIONES. DESDE ESTE AMBIENTE SE ACCEDE A LA GALERIA Y JARDIN POSTERIORES. &lt;br&gt;LA COCINA, AMPLIA Y DE COMODA DISTRIBUCION CUENTA CON MESADA EN L DE GRANITO, CON BACHA DE ACERO INOXIDABLE CON GRIFERIA DE CALIDAD EN PERFECTO ESTADO. LA MESADA SE COMPLEMENTA CON UNA MODERNA ISLA-DESAYUNADOR QUE AMPLIA EL AREA ÚTIL DE TRABAJO Y GUARDADO. CUENTA CON ARTEFACTO DE COCINA TIPO INDUSTRIAL DE 5 HORNALLAS Y ALACENAS BAJOMESADA DE MELAMINA.&lt;br&gt;POR LA ESCALERA EMPLAZADA EN EL LIVING, ACCEDEMOS AL PRIMER PISO, DONDE UN PEQUEÑO PASILLO DISTRIBUIDOR CONDUCE A LAS HABITACIONES, UNA SITUADA FRENTE A OTRA, EL BAÑO PRINCIPAL Y LA ESCALERA DE ACCESO AL PLAY ROOM. &lt;br&gt; LA HABITACION PRINCIPAL, CON ORIENTACION AL FRENTE, CUENTA CON PLACARD EMPOTRADO Y ACONDICIONADOR DE AIRE. SU LUMINOSIDAD ES EXCELENTE Y SUS PISOS SE ENCUENTRAN ALFOMBRADOS.&lt;br&gt;LA SEGUNDA HABITACION, ORIENTADA AL CONTRAFRENTE DE LA PROPIEDAD CON VISTA AL JARDIN, CUENTA CON CALEFACTOR Y PISOS ALFOMBRADOS. EL ESPACIO BAJO LA ESCALERA DE ACCESO AL PLAY ROOM SE ENCUENTRA ACONDICIONADO PARA OBRAR COMO UN PRACTICO ROPERO&lt;br&gt;EL BAÑO PRINCIPAL CUENTA CON BAÑERA, BANITORI Y ARTEFACTOS EN PERFECTO ESTADO DE PRESERVACION. &lt;br&gt;EL PLAY ROOM, SITUADO EN UN 3 NIVEL DE LA CONSTRUCCION ES AMPLIO, SUFICIENTE PARA DISPONER LAS COMODIDADES DE LO QUE ACTUALMENTE SE UTILIZA COMO OTRA HABITACION. &lt;br&gt;HACIA LA PARTE POSTERIOR DEL LOTE, SALIENDO DESDE LA COCINA COMEDOR, ACCEDEMOS A LA GALERIA Y DESDE ELLA AL JARDIN. AQUÍ SE DISPONEN LAS COMODIDADES PARA INSTALACION Y DRENAJE DEL LAVARROPAS Y EL TERMOTANQUE. &lt;br&gt;EL JARDIN MERECE UN LUGAR DESTACADO EN ESTA DESCRIPCION, DADAS SUS GENEROSAS DIMENSIONES, LAS QUE PERMITEN EMPLAZAR UNA PISCINA SI ASI SE DESEA. &lt;br&gt;LOS PUNTOS A DESTACAR DE ESTA PROPIEDAD (APTA CREDITO) SON SUS GENEROSAS DIMENSIONES Y SU LOCALIZACION, PROXIMA A LAS PRINCIPALES AVENIDAS DE LA CIUDAD DE SAN MIGUEL LO QUE APORTA UNA GRAN OFERTA DE MEDIOS DE TRANSPORTE PUBLICO Y DE LA ESTACION SAN MIGUEL DEL FERROCARRIL SAN MARTIN EN CUYAS CERCANIAS SE ENCUENTRA EL CENTRO COMERCIAL DE ESTA CIUDAD&lt;br&gt;NO DUDES EN CONTACTARNOS. &lt;br&gt;MUDATE A LA VIDA QUE QUERÉS.&lt;br&gt;&lt;br&gt; \n\n Comprá la casa que querés! No la que podés. Accedé a un préstamo por hasta el 30% del valor de esta propiedad. Simulá tu cuota en Lendar </t>
  </si>
  <si>
    <t>95C+zXY3Wsj//spwy303dw==</t>
  </si>
  <si>
    <t xml:space="preserve">casa villa regina </t>
  </si>
  <si>
    <t>Corredor Responsable: Gabriela Fuentes - Mat. N° 189Contacto: Miriam Gajdosech - MLS ID # 420771064-335Equipo Re/Max vende en exclusiva Casa en Villa Regina. Ubicacion: Barrio Villa Obrera, esquina Tacuari y Yapeyu Sur , a metros de Av.Cipolletti, de Supermercado La Anonima y Club Atletico Regina.Superficie: Terreno de 310m2, cubierta de 102m2 aproximados .Descripcion: - living, - cocina /comedor, - 2 dormitorios, ( uno de ellos en suite).Baño completo/ lavadero.Patio con entrada de vehículo por ambas calles, esquina.Amenities: Refaciones nuevas en Cañerías de agua, cableado eléctrico y  caños de  gas , baño en suite nuevo. Aberturas y puertas de Cedro.Documentación: Escritura.Forma de pago: Contado . Se escucha oferta.Por reunion y/o asesoramiento, contactarse con el Equipo RE/MAX!</t>
  </si>
  <si>
    <t>0yaXNViuigbTG4YhL7LGaQ==</t>
  </si>
  <si>
    <t>SE VENDE CASA 2 DOR + 2 BAÑO. ALTA GRACIA. CENTRO.</t>
  </si>
  <si>
    <t>Corredor Responsable: Carlos Borra - CPCPI 4900Contacto: Elisa Beatrisini - MLS ID # 420701063-53Remax trae a la venta esta hermosa propiedad esquina con una excelente ubicación:a 3 cuadras de Av. Libertador, a 5 cuadras de Ruta 5 y a 8 del centrocomercial de la ciudad. Cerca de colegios, supermercados, hospitales, líneasde transporte público.SOLICITAR VIDEO DE RECORRIDA DE ESTA PROPIEDAD!Distribuida en una planta la casa cuenta con dos ingresos, uno por calle Int.Llorens y otro por calle Brasil.Está constituida por:* 2 dormitorios con amplios placares y espacios de guardado.* Living comedor* Cocina comedor de concepto amplio y ambiente ventilado y luminoso.* Toilette* Baño principal* Garage cubierto.* Ingreso por portón de un segundo vehículo.* Pasillos de distribución funcionales* Patio con césped amplio* Patio seco individualizado* Cuarto amplio de guardado ó posibilidad de tercer dormitorio.* Cuarto de guardado de herramientas* Galería y asador* Alarma, aire acondicionado y calefactor.Esta casa posee una inmejorable ubicación (segura y cerca de todo) ydistribución de sus espacios.  Además de estar perfectamente mantenida ycon meros detalles a arreglar.Posee aberturas en todos sus espacios, lo que le brinda mucha luz natural yventilación durante todo el día.Su documentación está en regla!¡Vamos a verla!? Agendá una visita y vení a conocer tu nuevo hogar.</t>
  </si>
  <si>
    <t>HK7Fd1QUJL1ZZr6wURu1tQ==</t>
  </si>
  <si>
    <t xml:space="preserve">VENTA CASA DUPLEX 3 AMBIENTES BALLESTER </t>
  </si>
  <si>
    <t xml:space="preserve">Corredor Responsable: Uno Bienes Raices SRL - CMCPSI 5821Contacto: Nicolás Cerezetto - MLS ID # 420681087-10Hermosa casa duplex de 3 ambientes, mas altillo!!IMPECABLE!! propiedad ubicada en la excelente zona de Ballester partido de San Martin. Cerca de todos los servicios y transportes públicos!!Consta de una superficie total de 96mts y una construcción de 81mts cubiertos.PLANTA BAJA: * Entrada de auto con portón automático* Living comedor* Toillete de recepción* Cocina* Pequeño patio con parrilla y lavaderoPLANTA ALTA:* 2 Dormitorio ( Habitación principal con balcón )* Baño completo* Altillo con posibilidad de una 3 habitación Las medidas y datos son a titulo informativo, las medidas originales surgirán de los títulos correspondientes. \n\n Comprá la casa que querés! No la que podés. Accedé a un préstamo por hasta el 30% del valor de esta propiedad. Simulá tu cuota en Lendar </t>
  </si>
  <si>
    <t>2xkMNZRjjD3ZUvMII5CxBQ==</t>
  </si>
  <si>
    <t>CASA EN VENTA PARA DOS FAMILIAS</t>
  </si>
  <si>
    <t xml:space="preserve">Corredor Responsable: Martin Manias / Eric Merres - CMCLZ 4037 / CLZ 4293Contacto: Sandra Mabel Solis - MLS ID # 420541109-7Casa en venta de 5 ambientes, ubicada en Bº del Plata Carlos Spegazzini ,Partido Ezeiza. Casa grande especial 2 familias, compuesta de 3 habitaciones, de 4 x 3.50 mtros c/u. living, comedor ,cocina, baño, patio libre entre las 2 construcciones de 45 mts2,construcción independiente de 2 habitaciones y baño de 32 mtros2,  reja  al frente , a 5 cuadras de la ruta 205 , comercios en la zona, sala de primeros auxilios a 6 cuadras , escuela, jardín de infantes. Zona tranquila. \n\n Comprá la casa que querés! No la que podés. Accedé a un préstamo por hasta el 30% del valor de esta propiedad. Simulá tu cuota en Lendar </t>
  </si>
  <si>
    <t>yUaXIhQZ7ptrMAzQ0CyV7g==</t>
  </si>
  <si>
    <t>VENTA CASA 4 AMBIENTES LA UNION</t>
  </si>
  <si>
    <t xml:space="preserve">Corredor Responsable: Martin Manias / Eric Merres - CMCLZ 4037 / CLZ 4293Contacto: Fabian Romero - MLS ID # 420541099-30Venta casa 4 ambientes, La union  en 5ta Avenida al 839Consta de un lote de 1200 m2 con 200 m2 cubiertos.(frente 20 x 60 ) salida por dos calles.Ubicada sobre Quinta avenida, la misma esta compuesta por:- Comedor - Cocina- Living- Tres dormitorios - Un baño.- Una galería de ingresó que se utiliza de garaje.- Ingreso para varios vehículos.- Un quincho cerrado de gran dimensión que consta;- Salas de juegos parrilla horno de barro cocina y lavadero.- Un baño completo externo para uso de la pileta.-  Cuarto de enseres- Pileta con veniecitas y CLIMATIZADA (4 x 8).- Parque con riego por aspersión automática.SOBRE QUINTA AVENIDA:Pertenece a la localidad de La Unión (cercana a Tristán Suárez), en el partido de Ezeiza, del Gran Buenos Aires. Se puede acceder al mismo por la mencionada ruta (ubicándose a 37.5 km. aproximadamente de la Ciudad de Buenos Aires), o bien, tomando el desvío en Lacarra (Rotonda de la Mujer), por la ruta 52. A su alrededor, se encuentran los Barrio Parque Links Erratchú, Sol de Oro, El Trebol, Barrio Sisterna y Santa Angela. En este barrio se ubica la estación de trenes " Unión Ferroviaria" y siguiendo por la Ruta 205 hacia el SO llegamos a la localidad de Cañuelas.Al ser un barrio parque, predominan elegantes casaquintas con importante arboleda. Los lotes se separan entre sí con rejas o ligustrinas, tratando de evitar lo más posible las medianeras de ladrillo o cemento. Es un lugar tranquilo, en el cual los vecinos buscan estar más en contacto con la naturaleza. Cuenta con un predio polideportivo perteneciente a la Sociedad de Fomento y Biblioteca Popular Barrio Parque El Trébol con canchas de fútbol, tenis, vóleibol entre otros deportes, además de ser ideal para realizar caminatas o paseos en bicicleta. La Sociedad de Fomento, entidad fundada en 1977, brinda un servicio de seguridad a todas las propiedades asociadas, además de ofrecer periódicamente espectáculos artísticos y realizar obras de bien común. Como curiosidad, cabe destacar que distintas figuras poseen propiedades en este barrio, como Javier Zanetti, el destacado Deejay Sebastian Ramírez, Diego Maradona, Diego Chamorro, Pablo Echarri y Alfredo Coto entre otros. Ariel Ramírez vivió en el barrio hasta su muerte.Espero tu consulta para asesorarte ? \n\n Comprá la casa que querés! No la que podés. Accedé a un préstamo por hasta el 30% del valor de esta propiedad. Simulá tu cuota en Lendar </t>
  </si>
  <si>
    <t>ZoKlxne8XQVd8tA4LYaNvQ==</t>
  </si>
  <si>
    <t>Excelente casa en Haras Santa Maria</t>
  </si>
  <si>
    <t xml:space="preserve">Corredor Responsable: Uno Bienes Raices SRL - CMCPSI 5821Contacto: Sandra Gutierrez Corral - MLS ID # 420681100-4Ubicada en el Molino centro. La casa construida en dos plantas , cuenta con 3 habitaciones en planta alta y estar intimo. Una de ellas con baño en suite y vestidor. En planta baja habitación de servicio/oficina y toilette. Living comedor y cocina . Lavadero. amplia galería y garaje  techado . Vidrios DVH. Losa radiante, caldera dual, instalación para aires acondicionados. Techo de tejas portuguesas. piscina de 8x4. El barrio Harás Santa Maria tiene su principal característica en la amplitud de espacios verdes comunes con una arboleda añeja, respetando la forestación original.Todos los Servicios.Seguridad las 24 hs.Club House de 2300 m2.Cuenta además de las zona de deportes con restaurante, salón de cine, gimnasio de 300 m2 equipado, confitería, galería para descanso del sol, pileta y plaza de juegos.Educación:Colegio St. Luke’s College.Barrios que incluye Haras Santa Maria- El Atardecer- El Molino- El Molino norte- El Refugio- El Remanso- El Trébol- Las Caballerizas- Las Lomas- Los Alamos- Los Eucaliptus- Los RoblesActividades deportivas- Canchas de Tenis- Cancha de Golf de 18 hoyos- Canchas de Fútbol- Beach Voley- Equitación- Pileta de natación- Espacios de recreación- Hipico Fútbol Golf Tenis Equitación \n\n Comprá la casa que querés! No la que podés. Accedé a un préstamo por hasta el 30% del valor de esta propiedad. Simulá tu cuota en Lendar </t>
  </si>
  <si>
    <t>R9RFMy5i+VjQZt4CmuIiDA==</t>
  </si>
  <si>
    <t>CASA 6 AMB, JARDIN Y COCHERA EN VENTA EN QUILMES</t>
  </si>
  <si>
    <t xml:space="preserve">Corredor Responsable: María Eugenia Blanco CUCICBA 7834 / Andrea Vazquez CSI 6257 - Contacto: Karen Romero - MLS ID # 420621110-257CASA EN VENTA EN QUILMES SOBRE LOTE PROPIODE 300m2. 220m2 construidos, distribuidos en una sola planta. Se ingresa a la propiedad mediante un cómodo living, con ventanas al frente e ingreso directo desde el garaje. Cocina-comedor reciclada a nuevo en el 2019, con doble bacha Jhonson, griferías Roca, monocomando y pisos pulidos. Aire acondicionado. Tanque de agua 1000 litros y bomba centrifuga nueva. Cisterna, calefon. 3 dormitorios de 3 x 3 mts aproximadamente, todos con ventanas hacia el exterior / jardín. Habitación principal con aire acondicionado y cortinas roller Black out. Sala de estar. Dos baños completos, el principal, amplio de 2 x 2mts . Y el segundo actúalmente utilizado como lavadero. Patio con jardín y parrilla. Cochera para dos autos con portón automático. -Departamento 2 ambientes o quincho con baño, a reciclar. Se deja constancia que las superficies y medidas son aproximadas y que pueden estar sujetas a ajustes, verificaciones y / o modificaciones. \n\n Comprá la casa que querés! No la que podés. Accedé a un préstamo por hasta el 30% del valor de esta propiedad. Simulá tu cuota en Lendar </t>
  </si>
  <si>
    <t>o9IrBNcv64C/v/4eZ/XFnw==</t>
  </si>
  <si>
    <t>Casa en venta Ezpeleta con patio y terraza</t>
  </si>
  <si>
    <t xml:space="preserve">Corredor Responsable: Rico Sebastián - Martillero y Corredor Publico Col. 6420Contacto: María Jimena Orduna - MLS ID # 420711114-5Padre Bruzzone entre Paz y Pringles - EzpeletaLa casa se encuentra en Ezpeleta Este, en un barrio residencial Emplazada en una planta. Cuenta con:-  3 dormitorios y un posible escritorio- Living- comedor- Cocina- 1 baño y un toilette- 2 patios- Amplia terrazaUbicada a dos cuadras de Av. Mitre, lo que posibilita un rápido acceso a las localidades linderas de Quilmes y Berazategui y autopista Bs As La Plata \n\n Comprá la casa que querés! No la que podés. Accedé a un préstamo por hasta el 30% del valor de esta propiedad. Simulá tu cuota en Lendar </t>
  </si>
  <si>
    <t>y/xLaphV81Oey27xELVAGg==</t>
  </si>
  <si>
    <t>OPORTUNIDAD !!! SE VENDE DUPLEX 3 DORM EN B°MAIPU</t>
  </si>
  <si>
    <t>Corredor Responsable: Carlos Borra - CPCPI 4900Contacto: Débora Balquinta - MLS ID # 420701007-131HERMOSO DUPLEX TIPO CASA EN LA ZONA SUR  , gran oportunidad de mudarte a uno de los barrios más lindos y tradicionales de la Zona sur de la ciudad.. . Tiene una superficie cubierta de 110 m2  en un lote de 140m2. Se ingresa e por un hermoso Living que da paso a un comedor, el cual se vincula con la cocina de cómodas dimensiones.y con puerta ventana que permite la salida al patio.En planta baja también se encuentra el acceso a la cochera y por un pasillo nos permite conectar con la cocina, a mitad del pasillo se encuentra el baño de cortesía y el acceso  por escalera a la planta alta donde se disponen dos dormitorios con placares y vista a contra-frente y uno mas con ventana al frente al igual que un baño completo con bañera. - Impuestos y servicios al día. - Títulos perfectos. ¡Toda la casa se encuentra en excelentes condiciones, no presenta problemas de ningún tipo ! ¡¡MUDATE A UNO DE LOS BARRIOS MÁS LINDOS DE CÓRDOBA. LLAMANOS Y VAMOS A CONOCERLA!!&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t>
  </si>
  <si>
    <t>9GBlFghHgak75++C1m79IA==</t>
  </si>
  <si>
    <t>SE VENDE CASA, 4 DOR, 3 BAÑOS. ZONA SUR</t>
  </si>
  <si>
    <t>8RmFFTb6P5dnOx9hBFUQ1g==</t>
  </si>
  <si>
    <t>VENTA CASA 3 DORM Bª SANTA FE RIO CEBALLOS</t>
  </si>
  <si>
    <t>Corredor Responsable: Matiaz Ruiz Moreno - CPCPI 4740Contacto: Marianela Dure - MLS ID # 420581100-88REMAX ofrece a la venta casa en Barrio Santa Fe, Rio Ceballos con excelente ubicación a metros del centro.La propiedad se distribuye en dos niveles, cuenta con:• 3 habitaciones (dos de ellas con placard)• 1 Baño de servicio y lavadero.• 1 Baño completo con bañera• Cocina con placard tipo almacén.• Living- comedor• 1 sala/ recepción con cerramientos en todo su perímetro.• 1 Depósito (taller/ oficina, etc)• 1 Hall de entrada semi- cerrado.• Garage para 2 vehículos• Terraza.• Parilla, mesas y bancos de material.***Cuenta con rejas en todas las aberturas y frente.***Servicio de Luz, Agua , Gas envasado, Teléfono, Alarma.***Titulos perfectos.La propiedad se encuentra  FRENTE AL RIO, a 300 metros de la Terminal,  PAMI, 500 metros del centro, Polideportivo Municipal, Costanera, Colegio Espíritu Santo (Enseñanza privada, nivel inicial a secundaria), Escuela y Jardín Mariano Fragueiro (enseñanza pública), a 20 km del Aeropuerto Internacional, 30 km de Córdoba.Llamanos y vamos a verla.</t>
  </si>
  <si>
    <t>U+2NKF0uxWNvKvoWWwWPyg==</t>
  </si>
  <si>
    <t xml:space="preserve">Villa Allende Casa 3 dormitorios en Venta Cumbres </t>
  </si>
  <si>
    <t>Corredor Responsable: Matiaz Ruiz Moreno - CPCPI 4740Contacto: Gianna Danguise - MLS ID # 420581092-123El equipo RE/MAX ofrece en esta oportunidad:Ubicada en Villa Allende, B° Cumbres del Golf (barrio abierto), con hermosa vista!!Dirección: Cerro Lanin 1543Con desniveles la propiedad se distribuye de la siguiente manera:+ Hall de ingreso+ Cocina-comedor integrados con muebles de alacena, y bajo mesada+ Galería vidriada con asador y espacios de guardadoDesnivel de 6 escalones + Estudio/Play room+ Baño zonificado (ante baño-baño)+ Baño con vanitory y bañera con grandes espejos + 2 dormitorios con escritorio y placares+ Dormitorio principal con vestidor y calefactorEspacio exterior+ Cochera para 2 vehículos+ Baño+ 2 espacios amplios de guardado+ Espacio de resguardo para 2 vehículos más+ Proyectado para piscina/pileta voladaSuperficie cubierta: 250 m2Superficie de terreno: 1002 m2 (20,5 x 48,7)Documentación: escritura y planos, sin final de obra (no apto crédito)Detalles técnicos:Toda la propiedad tiene grandes ventanales que brindan iluminación natural, buena ventilación, y todos los espacios son de buenas dimensiones.Pisos de porcelanato 60x60 . Todos los servicios: Gas natural, agua, luz Contactanos!! Con RE/MAX cumplí tu sueño!!</t>
  </si>
  <si>
    <t>G+P6jy/r+m7Z/ptyiOa25w==</t>
  </si>
  <si>
    <t xml:space="preserve">HERMOSA CASA 4 AMB + 5 COCHERAS +PATIO CPARRILLA </t>
  </si>
  <si>
    <t xml:space="preserve">Corredor Responsable: FRANCISCO D'ATRI - CPMCAL 45Contacto: Vanesa Uthurralt - MLS ID # 420751080-48Hermosa casa en Adrogue.Ubicada en Erezcano &amp;amp; Bouchard.Posee entrada por ambas calles. Ingresando por Erezcano hay una cochera descubierta y pequeño jardín al frente.Luego se accede mediante breve pasillo al 1er comedor del inmueble.Pasillo con revestimiento de piedra.Piso cerámico de calidad.Gran ventanal al patio.Calefacción mediante radiador.Medidas: 3 x 3,8.En pequeño desnivel se accede al living con hogar que ventila al frente.Revestimiento de piedra en una de las paredes.Muebles en juego con el hogar. Piso alfombrado. Calefacción mediante radiador.Medidas: 3,3 x 3,3.En la misma planta hay un 2do comedor/living  el cual ventila al frente, posee dos ventanas al patio descubierto y dos puertas ventanas que dan al patio cubierto. Todo luz. Piso cerámico. Calefacción mediante radiador.AA Frío.Medidas: 5,5 x 2,7.Toilette con radiador. Medidas: 1,4 x 1,4.Pequeño placard de visita. Cocina muy luminosa.Ventila a patio trasero. Artefacto a gas natural con spar. Mobiliario de madera combinada con tonos verde. Mesada granito.Medidas: 2,7 x 2.De la cocina se accede a los patios, lavadero y cocheras.Espacio para vehículos:- CUBIERTO PARA DOS VEHÍCULOS- DESCUBIERTO PARA DOS VEHÍCULOS.Los dos portones son automáticos y salen a la calle Bouchard. Medidas: 6 x 11 metros.En el patio hay un cerramiento para el lavadero. También fuera del inmueble se encuentra el termotanque a gas natural. Continuo a los garage, se encuentra el patio con parrilla. Medidas: 4 x 6 metros. A la planta alta se accede mediante escalera con revestimiento de madera. Al llegar a esta planta hay un pequeño hall de distribución alfombrado. Calefacción mediante radiador.Medidas del hall: 1,9 x 1,8.De allí se accede a los 3 dormitorios que tiene el inmueble y baño.El dormitorio principal es en suite.Ventila al frente de la casa con gran balcón.Posee placard generoso de 3 puertas con bauleras.Hoy está empapelado y con piso alfombrado. Calefacción mediante radiador.AA Frío/calor.Medidas de 1° dormitorio: 3,6 x 3,3.El baño es súper amplio y luminoso. Posee doble ventana. Baño con bañera. Pequeño mueble .  Radiador.Medidas: 1,8 x 2,3.El 2° dormitorio.Ambiente luminoso y con placard empotrado.Hoy está empapelado y con piso alfombrado. Calefacción mediante radiador.Medidas del 2° dorm: 3,3 x 3,3.El 3° dormitorio.Luminoso. Ventila al patio. Doble ventana.Hoy está empapelado y con piso alfombrado. Calefacción mediante radiador.El baño secundario de planta alta es completo. Luminoso.  Calefacción mediante radiador.Medidas del 2° baño: 2,3 x 1,8.Doble vidrio en todas las ventanas de la unidad.Persianas de aluminio.Impecable estado.En total la casa tiene 3 livings, 3 dormitorios, 2 baños completos, 1 toilette, lavadero, jardín delantero, patio con parrilla, 3 cocheras descubiertas y 2 cocheras cubiertas. Es una propiedad que vale la pena visitarla.Para visualizar esta propiedad ingrese al siguiente link: https:// \n\n Comprá la casa que querés! No la que podés. Accedé a un préstamo por hasta el 30% del valor de esta propiedad. Simulá tu cuota en Lendar </t>
  </si>
  <si>
    <t>H8/wHX+iy5b6mP9j8ktHTg==</t>
  </si>
  <si>
    <t>VENTA CASA 4 DORMITORIOS FINCAS DEL SUR II</t>
  </si>
  <si>
    <t>Corredor Responsable: Carlos Borra - CPCPI 4900Contacto: Jorgelina Barros Gaitan - MLS ID # 420701024-222REMAX VENDE CASA 4 DORMITORIOS FINCAS DEL SUR II -ZONA SUR- CORDOBACaracteristicas de la casa: Planta Baja:Hall de  diario. Cocina-comedor con muebles bajo mesada y alacenas.Placares en el pasillo de distribucionBaño social.Galeria cerrada con asador. Lavadero separado con muebles tender cerrado. Cuarto de guadado con baño.Pileta.Cochera techada para dos autos. Jardin con arboles frutales.Patio.Planta Alta:1 dormitorio en suite con vestidor y balcon.1 dormitorio en suite con salida a la terraza.1 dormitorio con salida a la terraza.1 dormitorio grande con atico.Baño completo.Caracteristicas Generales: Piso porcelanato; Aberturas de aluminio de calidad.Fincas del Sur II es un loteo abierto con seguridad y servicios subterráneos, que colinda con el "country" Fincas del Sur por el este y por el "campito" del Córdoba Athletic Club por el norte.LLAMAME Y LA VEMOS!!!</t>
  </si>
  <si>
    <t>lvfqWnKod5X0mTZEG5+Kmg==</t>
  </si>
  <si>
    <t>CASA EN VENTA, JARDIN CLARET</t>
  </si>
  <si>
    <t>Corredor Responsable: Carlos Borra - CPCPI 4900Contacto: Jeremías Buora - MLS ID # 420701098-26Remax Jardin vende hermosa casa ubicada en el hermoso barrio, Jardin Claret, a metros del nudo vial y a pocas cuadras de la Avenida Rafael Nuñez. Esta casa cuenta con una superficie total de 490 metros y 230 metros cubiertos distribuidos en dos plantas .PLANTA BAJA:- Amplio Living en dos niveles con pisos de parquet y muy luminoso.- Amplio Comedor con ventana a patio interno y puerta ventana a patio.- Cocina sectorizada con ventana a patio interno.- Pasillo distribuidor hacia las habitaciones .- Tres habitaciones, dos con baños en suite.- Cochera para dos vehivulos.- Amplio patio con quincho.PLANTA ALTA:- Una habitacion en suite.- Terraza con lavadero.LA CASA IDEAL PARA DISFRUTAR EN FAMILIA, LLAMANOS Y VAMOS A CONOCERLA!!</t>
  </si>
  <si>
    <t>c3K6z1QpcPnKKDdYRq4lYg==</t>
  </si>
  <si>
    <t>CASA A LA VENTA!!! BAJA DE PRECIO!!!!</t>
  </si>
  <si>
    <t xml:space="preserve">Corredor Responsable: Martin Manias / Eric Merres - CMCLZ 4037 / CLZ 4293Contacto: Sandra Mabel Solis - MLS ID # 420541109-1Casa en venta de 5 ambientes en San Vicente (barrio abierto). La casa en venta esta sobre  un lote de 15mts de frente x 50mts de fondo. Casa compuesta por:  local independiente al frente de 8 x 3  con comercio funcionando  4 dormitorios  1 baño Cocina   Garage cubierto para 3 autos  La propiedad posee ESCRITURA  La casa cuenta con estructura para seguir construyendo 2 plantas más, Sobre la ubicacion: A 7 cuadras del centro de San Vicente,  Centro médico y escuela a 8 cuadras, comercios en la zona, lugar muy tranquilo ya sea vivienda permanente o fin de semana. VALOR NEGOCIABLE,CONSULTE , BUENA OPORTUNIDAD EN ZONA TRANQUILA Y CERCANA AL CENTRO D SAN VICENTE. \n\n Comprá la casa que querés! No la que podés. Accedé a un préstamo por hasta el 30% del valor de esta propiedad. Simulá tu cuota en Lendar </t>
  </si>
  <si>
    <t>xgFRL7KDQbah8A/LgL/rsg==</t>
  </si>
  <si>
    <t>Casa en Venta en Don joaquín,  g.b.a. zona sur  U$S 285000</t>
  </si>
  <si>
    <t>Muy linda casa  con la mejor orientacion (de tarde), a ESTRENAR toda en una Planta.
Se ingresa a un Family o Estar super luminoso, (hacia un ala nos encontramos con):
- la Cocina integrada, totalmente equipada con alto y bajo mesada
- Isla (en granito negro Brasil) con Horno eléctrico,  fácil de integrar con la zona de Galeria, con el  mejor sol de tarde,
- Lavadero independiente
Del Family nos dirijimos al Hall distribuidor donde se encuentra:
- el Toilette de Recepción
- Los 3 Dormitorios: el Principal en Suite con Vestidor y salida al Parque, y los otros 2 con sus placards y un Baño Completo Compartimentado.
Todos los dormitorios cuentan con hermosas vistas al Parque y Pileta 
Exterior: Cochera Semicubierta para 1 auto | Parrilla con mesada y Pileta| Galeria | Parque y Pileta
- Pre instalación para Aires Split (en todos los ambientes)
- Calefacción por radiadores
- Caldera dual
- Aberturas en DVH
Las expensas estan actualizadas a Mayo 2021
_______________________________
Notas: VENTA DIRECTA.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910)</t>
  </si>
  <si>
    <t>SNm6qFf535JR+YSm3bA0Tw==</t>
  </si>
  <si>
    <t>Casa en Venta en Temperley oeste,  g.b.a. zona sur  U$S 370000</t>
  </si>
  <si>
    <t>Hermoso chalet de gran categoría en una de las mejores cuadras del Barrio Ingles.
Portón automatizado para el ingreso de vehículo.  Living comedor al frente, pisos de porcelanato italianos, toillette de recepción, cocina con isla, muebles alto y bajo mesada JOHNSON, lavadero con salida de servicio a la calle. Patio con semi cubierto con parrilla.
PA: Dormitorio ppal en suite con vestidor, 2 dormitorios con placard completo, baño central. Todos los dormitorios con pisos de pinotea hidrolaqueada. 
Altillo  de 8 x 7  con dos ventanas  velux , con baño completo.
Calefacción por radiadores, aire frio calor en todos los ambientes, carpinterías de PVC con vidrios DVH, sistema de alarma perimetral.
CHO3759097 www.comitopropiedades,com 11 4244-1199 (Lomas)/11 4243-3036(Temperley)
 XINTEL(CML-CML-469)</t>
  </si>
  <si>
    <t>Kn/iiOxwG9mHqIEUzC9hAg==</t>
  </si>
  <si>
    <t xml:space="preserve">Casa a la venta en Malibu </t>
  </si>
  <si>
    <t xml:space="preserve">Corredor Responsable: Martin Manias / Eric Merres - CMCLZ 4037 / CLZ 4293Contacto: Aldana Castellini - MLS ID # 420541126-18Hermosa casa  en Barrio Malibu de 6 ambientes de 230mt sobre lote de 878 mt Construida sobre platea de fundación con pilotes de 3mt de profundidad, lo que hace que la casa no haya sufrido ninguna rajadura. Paredes de 26cm de espesor (ladrillo rasado, cámara de aire y ladrillo hueco)En planta baja cocina comedor, living con salamandra empotrada a leña, escritorio, toilette, quincho semicubierto , lavadero independiente, habitación de servicio con baño y entrada  independiente.En planta alta, dormitorio principal en suite con vestidor, dos dormitorios con baño completo.Calefacción independiente en todos los ambientes por Split individual, salamandra a leña en living e instalación preparada para colocar tiro balanceado.Cochera para dos autos, entrada emperador con capacidad para cinco vehículos revestida en pórfido rústicoParque con grama bahiana y riego por aspersión. Pileta de 9 x 4 mt con amplio solárium de 3 x 6 mtLote totalmente cercado- Gran oportunidad. \n\n Comprá la casa que querés! No la que podés. Accedé a un préstamo por hasta el 30% del valor de esta propiedad. Simulá tu cuota en Lendar </t>
  </si>
  <si>
    <t>ow6ZUOgxd1KDSEjdQV7+8w==</t>
  </si>
  <si>
    <t>CHALET 7 AMB - MUNICIPALIDAD LOMAS DE ZAMORA</t>
  </si>
  <si>
    <t xml:space="preserve">Corredor Responsable: FRANCISCO D'ATRI - CPMCAL 45Contacto: Leslie Porcel - MLS ID # 420751085-171Chalet 7 ambientes, sobre lote de 350 m2 próximo a la Municipalidad de Lomas de Zamora. Ideal destino de consultorios, clínicas, geriátrico o centro educativo.Descripción del chalet:Distribuida en dos plantasPlanta baja:* Living comedor* 1er dormitorio con placard y salida jardín* 2do dormitorio con placard y salida al jardín* 3er dormitorio con placard, baño en suite y salida al jardín* Baño completo moderno* Toilette* Cocina comedor diario amoblada con salida al jardín* Lavadero independiente* Cochera para dos autos* Pileta* Jardín con árboles frutales, desde el mismo se puede acceder a la terraza Planta alta:* 4to dormitorio con placard y baño en suite* 5to dormitorio con placard * Playroom con entrepiso. El mismo cuenta con salida a la terraza * Baño completoSuperficies de la propiedad:* Superficie del lote: 350 m2* Superficie cubierta: 227 m2*Superficie descubierta: 158 m2Sobre la ubicación:Excelente ubicación, en la mejor zona, a una cuadra de la Municipalidad de Lomas de Zamora, a dos cuadras de la plaza principal y a dos cuadras de la Catedral de Nuestra Señora de la Paz. Frente al Colegio de Martilleros de Lomas de Zamora.Diversidad de clínicas y consultorios, entre ellos: CGL Servicio de Endoscopías y el Centro Pediátrico y de la Familia.Las medidas son a título orientativo, las definitivas surgirán del título o estado parcelario. \n\n Comprá la casa que querés! No la que podés. Accedé a un préstamo por hasta el 30% del valor de esta propiedad. Simulá tu cuota en Lendar </t>
  </si>
  <si>
    <t>D+Pn/veOvVj3KcDENPGBJg==</t>
  </si>
  <si>
    <t xml:space="preserve">Casa Venta Pilar </t>
  </si>
  <si>
    <t xml:space="preserve">Corredor Responsable: MAURO MARVISI - CSI 5574 / CUCICBA 1762 Contacto: Tomás Araujo - MLS ID # 420501152-7Hermosa casa renovada por completo.PB: hall de recepcion, amplio living doble altura con ventanal gigante de 5x3 y cortina automatizada, toilett, cocina con mesada de Silestone en cascada, comedor diario, family, gran alacena, dependencia de servicio con baño, lavadero, calefaccion por losa radiante con caldera caldaia, aberturas de pvc con vidrios dvh y demas hermosos cerramientos originales y restaurados por completo.Primer piso: Estar ideal sala de lectura o espacio de arte, oficina super iluminada con ventanal de piso a techo a todo el parque, dormitorio infantil en suite, amplia master suite con pisos de madera, vestidor y baño completo, calefaccion por radiadores. Segundo piso: 2 amplias habitaciones, calefaccion por radiadores, baño completo.Exterior: jardin de 2500 metros totalmente parquizado con riego automatico, pileta de 9,50 x 4,50 metros y hermosa arboleda añosa con cerco perimetral verde que da total intimidad.Aires acondicionados en todos los ambientes. \n\n Comprá la casa que querés! No la que podés. Accedé a un préstamo por hasta el 30% del valor de esta propiedad. Simulá tu cuota en Lendar </t>
  </si>
  <si>
    <t>Yb4fBjbEeAQ67cpkjyhQ+A==</t>
  </si>
  <si>
    <t>Excelente propiedad en Paso del Rey!!</t>
  </si>
  <si>
    <t xml:space="preserve">Corredor Responsable: DAMIAN PERRONE / PATRICIA ALEJANDRA CORDOBA - CUCICBA 2787 / CMCPDJMGR 246Contacto: Javier Tedesco - MLS ID # 420411098-22Hermosa propiedad en Paso del rey, en lote de 345 m2.La casa cuenta con:-Living-comedor, con cocina integrada. -1 baño -2 habitaciones-Entre piso para posibilidad de una tercera habitación, para darle el uso que prefieras, como puede ser playroom, oficina o estudio!! Exterior: -Garage descubierto para 2 vehículos-Gran galería cubierta para disfrutar en familia!-Pileta con solarium  \n\n Comprá la casa que querés! No la que podés. Accedé a un préstamo por hasta el 30% del valor de esta propiedad. Simulá tu cuota en Lendar </t>
  </si>
  <si>
    <t>/k4pT+VR6qKYwc81JwkmVQ==</t>
  </si>
  <si>
    <t>Venta Casa 2 dormitorios Nuevo Poeta Lugones</t>
  </si>
  <si>
    <t>Corredor Responsable: Juan Manuel Quiroga - CPCPI 5191Contacto: María Soledad López - MLS ID # 420431056-120EscrituraRecibe  en parte de pago dpto. de 1 dormitorio en Cba. Capital Vivienda unifamiliar de categoría estándar-mejorada, desarrollada en una planta, con una superficiecubierta de aproximadamente 98 metros cuadrados cubiertos, los que se tendrán en cuenta para lavaluación de las mejoras. Superficie del terreno 315 metros cuadrados.Dependencias: Living, Comedor, Cocina-comedor, dos dormitorios, pasillo de distribución, baño conantebaño, patio externo techado , azador y patio.DETALLE: Inmueble construido con materiales tradicionales: techo plano de hormigón, paredes deladrillo terminadas con revoque fino.Frente: Vereda en regular estado, pequeña verja, (sin rejas) jardín y retiro municipal de acera,revestimiento de frente mixto: piedra, y revoque fino.Living y comedor: Puerta de ingreso de madera, ventanas de madera con rejas, pisos de parquet enbuen estado. Ambiente bien iluminado y ventilado naturalmente. Comision inmobiliaria: 3% + IVA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XQpIT9KrpRP67KGdz0e0zA==</t>
  </si>
  <si>
    <t xml:space="preserve">Dúplex tipo casa en venta. Villa Elisa. </t>
  </si>
  <si>
    <t xml:space="preserve">Corredor Responsable: Lucas Gómez Requena CPI 7376 / Daniel Guindani CMCPDJLP 7463 - Contacto: Lucas Gómez Requena - MLS ID # 4203425 e/ 15 y 16. Dúplex seminuevo desarrollado sobre lote de 10 x 22 mts (220m2) de la siguiente manera:En planta baja- Living comedor- Cocina amplia con muebles bajo mesada- Toilette- Lavadero separado- Cochera- ParqueEn planta alta- Dos dormitorios con placard- Baño completo- Terraza \n\n Comprá la casa que querés! No la que podés. Accedé a un préstamo por hasta el 30% del valor de esta propiedad. Simulá tu cuota en Lendar </t>
  </si>
  <si>
    <t>/urMdGjUMVEerkLdTI8r3g==</t>
  </si>
  <si>
    <t>NUEVO INGRESO!! Casa 2 dorm RECICLADA con jardin</t>
  </si>
  <si>
    <t xml:space="preserve">Corredor Responsable: Diego Enrique Mastrangelo - CPI 7615/CSI 6609Contacto: Florencia Taratuty - MLS ID # 420041309-53NUEVO INGRESO!!! Casa RECICLADA en una planta de 2 dormitorios + pequeño jardín con parrilla, muy LUMINOSA y en EXCELENTE UBICACIÓN sobre calle cortada a 300m de la estación de tren Acassuso y 100m de Av Sta Fé, cerca de todos los medios de transporte, en calle tranquila.Estar apaisado con ventana al frente, piso de porcelanato simil madera y tiro balanceado grande. Dormitorio principal con ventana al jardín lateral interno. Baño completo con doble bacha y bañadera. Segundo dormitorio con ventana al jardín. Amplia cocina con espacio para mesa grande, sector de lavadero y salida al jardín.Jardín con parrilla, orientación noreste. (VER VIDEO)Garage automatizado.Son 102 m2 construidos sobre lote propio de 147m2.POSIBILIDAD DE AMPLIACIÓN. Proyecto presentado en la municipalidad, en vías de aprobación.*No te la pierdas***Consultános por mas información** \n\n Comprá la casa que querés! No la que podés. Accedé a un préstamo por hasta el 30% del valor de esta propiedad. Simulá tu cuota en Lendar </t>
  </si>
  <si>
    <t>Y2gZY4cbRl2JFu9QmB0AAw==</t>
  </si>
  <si>
    <t xml:space="preserve">  Venta Duplex en San Bernardo</t>
  </si>
  <si>
    <t>Corredor Responsable: Daniel Aibe - CMCPD 1155Contacto: Martin Giorgis - MLS ID # 420351063-7Ubicado en Zona residencial de San Bernardo, en el Partido de la Costa a 7 cuadras del mar, a 5 cuadras de la calle chiozza con orientación oeste.El inmueble consta de  3 ambientes, la planta baja se compone de livig, cocina comedor, patio, parrilla y un pequeño baño,  mientras que en planta alta se ubican el dormitorios principal con balcón al frente y placar,  baño y una segunda habitación con placar . Rodeado de ventanas y luminosoServicios: gas natural y cloacas. Sin expensas.Documentación al día.</t>
  </si>
  <si>
    <t>Ktf3bsu/NxtN2VviVdsB+g==</t>
  </si>
  <si>
    <t xml:space="preserve">CASA 3 AMBIENTES CON COCHERA </t>
  </si>
  <si>
    <t>Corredor Responsable: Gilda F. Clauso - REG. 3350Contacto: Walter Lucero - MLS ID # 420271072-113Casa 3 ambientes con cochera totalmente reciclada, pisos de porcelanato, 2 habitaciones , la principal al frente y la segunda da al patio, cocina separada con ventanal al patio, 2 baños completos, muebles de cocina a medida, desde la cochera se accede a la casa, por escalera interna se llega a la terraza, la misma tiene posibilidades de generar un espacio cubierto , techos nuevos de chapa negra de corte moderno, alarma y rejas al frente, a metros de Av. Colon.Martillera Gilda Clauso Reg. 3350Todas las propiedades que figuran en el perfil se encuentran a cargo del profesional matriculado de la oficina, la intermediación y la conclusión de las operaciones serán llevadas exclusivamente por él.</t>
  </si>
  <si>
    <t>MLJD6kIIOFf5yVeBIzLizw==</t>
  </si>
  <si>
    <t>Casa en Venta en Guernica en terreno de 600 m2</t>
  </si>
  <si>
    <t xml:space="preserve">Corredor Responsable: Hernan Perrone - C.U.C.I.C.B.A 2792Contacto: Melisa Sindin - MLS ID # 151230-14Real Oportunidad! Dos lotes y una casa, mucha luz, mucho verde!!Se venden 2 lotes con una casa de tres ambientes, baño y cocina a refeccionarHermosa arboleda, galería y quincho con parrillala casa posee alarmaSu potencial es infinito, se puede ampliar, colocar piscina, al ser dos lotes contiguos se pueden construir ph para renta o para la familia, ect...a dejar volar la imaginación!Excelente Ubicación zona proximo a:-Plaza Malvinas Argentinas-Av. Hipolito Yrigoyen-Estacion de tren-A tan solo 4 cuadras de zona comercial, bancaria, centros médicos, correo, clubes, municipalidad, supermercados, etc.-Importante, se reanudaron las obras en la Autopista Juan Domingo PeronLa nueva Autopista Juan Domingo Perón será la Gran Autopista de La Matanza. No solo nos conectará con San Isidro, La Plata o Ezeiza en cuestión de minutos, sino que traerá desarrollo y progreso al centro y al sur de nuestro distrito-Medidas Lote de cada lote: 10 x 30 = 300 M2, haciendo un total de 600 m2.-El terreno cuenta con servicios-Posee portón, medianeras y cerco perimetral \n\n Comprá la casa que querés! No la que podés. Accedé a un préstamo por hasta el 30% del valor de esta propiedad. Simulá tu cuota en Lendar </t>
  </si>
  <si>
    <t>ZazwbPD1TL7cv6M4+3tjqw==</t>
  </si>
  <si>
    <t>Casa a la venta en Boca Ratón al golf</t>
  </si>
  <si>
    <t xml:space="preserve">Corredor Responsable: Diego Enrique Mastrangelo - CPI 7615/CSI 6609Contacto: Luciana Lohiol - MLS ID # 420041290-127Hermosa casa sobre lote interno de 800 m2, desarrollada en dos plantas.En en el frente jardín con espacio para autos, al ingresar en planta baja amplio living comedor con chimenea, cocina completa con isla en el medio, amplio quincho cubierto con parrilla y toilette.En la planta alta tres amplios dormitorios, el principal en suite con vestidor y los secundarios con placard empotrado, comparten un baño.Afuera hermoso parque con pileta con salida directa a la cancha de golf.La casa se caracteriza por su sólida construcción, cómoda distribución, iluminación y detalles de calidad. \n\n Comprá la casa que querés! No la que podés. Accedé a un préstamo por hasta el 30% del valor de esta propiedad. Simulá tu cuota en Lendar </t>
  </si>
  <si>
    <t>25WYkrqOxfbvtoEwOO0m5Q==</t>
  </si>
  <si>
    <t xml:space="preserve">Venta de amplia y tradicional casa de 4 ambientes </t>
  </si>
  <si>
    <t xml:space="preserve">Corredor Responsable: Marcelo Trujillo - CUCICBA 6470 / CMCPDJLM 810Contacto: Osvaldo Doval - MLS ID # 420261049-258sobre 2 lotes de 300m metros  cada uno se levanta una casa de 129 metros cuadrados con 3 habitaciones cocina comedor diario baño compartimentado living, cochera galería techada a5 cuadras de la ruta 8 \n\n Comprá la casa que querés! No la que podés. Accedé a un préstamo por hasta el 30% del valor de esta propiedad. Simulá tu cuota en Lendar </t>
  </si>
  <si>
    <t>oXVp7S5QpQ9jzTXsEZqSjQ==</t>
  </si>
  <si>
    <t>VENTA CASA LOTE INTERNO SAN FRANCISCO</t>
  </si>
  <si>
    <t>Solida casa de 3 dormitorios a la venta en lote interno en San Francisco, Villa Nueva. La casa está emplazada en un lote de 870 mts. Superficie cubierta:195 mts. Superficie Semicub: 67 mts.PLANTA BAJA: Se ingresa al living comedor con chimenea. A la izquierda esta la cocina con comedor diario con vista al jardín. Lavadero con entrada independiente, dependencia o escritorio con baño completo. Toilette de recepción. Amplia galería con parrilla, que cuenta con cerramientos de toldos cristal. Pileta. Pérgola para dos autos al frente.PLANTA ALTA: Hall de distribución con espacio para un escritorio. Suite principal con vestidor y baño con doble bacha. Dos dormitorios que comparten un baño.Calefacción por radiadores. Aire acondicionado en los tres dormitorios.</t>
  </si>
  <si>
    <t>podatk3C3v0kztrBQN2fiw==</t>
  </si>
  <si>
    <t xml:space="preserve">OPORTUNIDAD  VENTA CASA EN FINCA DEL LAGO ESCOBAR </t>
  </si>
  <si>
    <t xml:space="preserve">Corredor Responsable: Uno Bienes Raices SRL - CMCPSI 5821 Contacto: Alexander Ferreyra - MLS ID # 420491104-214EXCELENTE OPORTUNIDAD, CASA DESARROLLADA EN 1 PLANTA SOBRE LOTE PERIMETRAL, MUY LUMINOSA LA MISMA CUENTA CON LIVING COMEDOR CON CON HOGAR, COCINA SEPARADA CON COMEDOR DIARIO, 2 BAÑOS COMPLETOS, TRES HABITACIONES DE LAS CUALES 2 POSEEN PLACARD Y EL DORMITORIO PRINCIPAL CUENTA CON VESTIDOREN EL EXTERIOR SE ENCUENTRA EL HERMOSO JARDIN CON SECTOR DE HUERTA, GALERIA MUY LUMINOSA CON PARRILLA, ESPACIO COCHERAEL BARRIO CUENTA CON CANCHA DE FUTBOLTENIS, PILETA \n\n Comprá la casa que querés! No la que podés. Accedé a un préstamo por hasta el 30% del valor de esta propiedad. Simulá tu cuota en Lendar </t>
  </si>
  <si>
    <t>vcab5EapV8GDBa9O0VCC6A==</t>
  </si>
  <si>
    <t>SE VENDE CASA, CAPILLA DEL MONTE, CORDOBA</t>
  </si>
  <si>
    <t>Corredor Responsable: Mariana Carrizo - CPCPI:5236Contacto: Domingo Cayetano Silva - MLS ID # 420471126-4Se vende duplex tipo casa  de 3 dormitorios a estrenar en Capilla del Monte, zona comercial, industrial, excelente ubicación, sobre ruta 38.&lt;br&gt;Amplitud de terreno para edificación de galpones.</t>
  </si>
  <si>
    <t>6hp9yLMq6lkO8HQ5ZnBDmw==</t>
  </si>
  <si>
    <t>Casa Premium en Venta 3 Dormitorios, Gorina</t>
  </si>
  <si>
    <t xml:space="preserve">Corredor Responsable: Francisco Ezequiel Errico  - CMCPDJLP 7292Contacto: Rafael Antille - MLS ID # 420161223-25CASA EN 489 Y 132Casa de diseño exclusivo a tan solo 15 minutos del centro de la ciudad de La Plata.Inmejorable propiedad desarrollada en 2 plantas.Ubicada en un entorno ideal para familias, muy tranquilo y rodeado de espacios verdes, sobre un Predio privado con una única entrada a control remoto.Desarrollada Sobre un Lote de 1200 m2, esta hermosa Casa de estilo moderno posee 400 m2 Cubiertos. PLANTA BAJA:Cuenta con un gran estar comedor con excelente luminosidad gracias a sus amplios paños corredizos de PVC y DVH que conectan con el exterior. Posee Pisos de porcelanato de alta calidad. La sala cuenta con Toillet y un amplio hogar de estilo minimalista.La Cocina se encuentra separada y posee muebles bajo y sobre mesada y cuenta c/ terminaciones de aluminio e isla central. Se Conecta c/ su amplio Garage cubierto con portón automatizado y espacio para 4 vehículos. El mismo espacio además posee: - Amplio lavadero - Parrilla eléctrica de 2x3 mts- Mesada c/ muebles y bacha- Toillet- Ducha Escocesa- Hidromasaje de 1.80 x 1.80 mts- Cuarto de Sauna seco- Doble Split frio/calorEn planta baja además cuenta c/ 3 Dormitorios, 2 de ellos c/ Placard y el principal con baño en Suite y generoso Vestidor.PLANTA ALTA:Accediendo mediante su hermosa escalera con terminaciones de vidrio y aluminio pulido, en su planta alta posee un espacio de escritorio con una bella vista al verde predio. Además Cuenta con acceso a la amplia Terraza con deck ecológico y contorno de piedras. Excelente espacio para relax y disfrutar del sol.EXTERIORES:- Pileta Climatizada de 10 mts de largo x 4,50 mts de ancho.- Todo el jardín posee sistema de Riego por aspersión.- Sistema de seguridad perimetral.PROPIEDAD DE ALTA CALIDAD CONSTRUCTIVA:Doble Calefacción central y aire acondicionado sectorizado en toda la propiedad. Dos calderas independientes. Dos termostatos, uno en cada planta. Dos termotanques de alta recuperación.Pisos de Porcelanato 90x90. Persianas automatizadas y cortinas en todos los ambientes. Aberturas de PVC y DVH.Sanitarios y accesorios de primera calidad.Riego por aspersión en todo el lote. Iluminación exterior con temporizador.Sistema de seguridad de avanzada por cámaras. \n\n Comprá la casa que querés! No la que podés. Accedé a un préstamo por hasta el 30% del valor de esta propiedad. Simulá tu cuota en Lendar </t>
  </si>
  <si>
    <t>UYIQMWqXOuHnllg/r7Gjvw==</t>
  </si>
  <si>
    <t>VENTA de Casa 3 dormitorios Zona Norte</t>
  </si>
  <si>
    <t>Corredor Responsable: Gerardo Portmann - CCI MAT. Nº 0472Contacto: Cecilia Montalbetti - MLS ID # 420451028-54Venta de casa de 3 dormitorios en zona norte&lt;br&gt;-Dos ingresos: Entrada principal y por pasillo&lt;br&gt;CASA:&lt;br&gt;-Zaguán. &lt;br&gt;-3 dormitorios. &lt;br&gt;-Sala de guardado.&lt;br&gt;-Cocina/ comedor integrados&lt;br&gt;-Baño. &lt;br&gt;-Patio.&lt;br&gt;-Galeria semicubierta. &lt;br&gt;-Quincho cerrado con asador y amoblamiento de cocina. &lt;br&gt;TODOS LOS SERVICIOS: Luz, agua potable, gas natural, cloacas. Pavimento</t>
  </si>
  <si>
    <t>/GWlWODjjZcl1iX4izWtxA==</t>
  </si>
  <si>
    <t>Casa en Venta 6 ambientes piscina y seguridad</t>
  </si>
  <si>
    <t xml:space="preserve">Corredor Responsable: Francisco Ezequiel Errico  - CMCPDJLP 7292Contacto: Patricia Del Valle Sánchez - MLS ID # 420161129-124En venta casa de 6 ambientes mas estudio en tres plantas de excelente calidad constructiva.PB : Ingreso desde el frente al living, comedor, cocina comedor diario totalmente amoblada con Isla, vista y salida al parque con quincho y piscina. Lavadero amoblado. Garage. Primer Piso: 3 dormitorios. Dormitorio principal en suite con amplio vestidor. muebles totalmente a medida . 2 dormitorios con vestidor y escritorio.Segundo Piso: Amplio quincho y Salón de Usos Múltiples. Cocina completa con Parrilla y horno de fundición, Estufa tipo Hogar y salón comedor con  salida a la terraza cubierta . Escritorio y baño. No dudes en llamarnos. Mudate a la vida que queres!  \n\n Comprá la casa que querés! No la que podés. Accedé a un préstamo por hasta el 30% del valor de esta propiedad. Simulá tu cuota en Lendar </t>
  </si>
  <si>
    <t>3IKgmzc1AX47krRorEeKaQ==</t>
  </si>
  <si>
    <t>GRAN Casa Triplex 100% Luz 5 amb S.ISIDRO HORQUETA</t>
  </si>
  <si>
    <t xml:space="preserve">Corredor Responsable: MARIANO AUFSEHER - CPI 4251 / CMCPSI 6621Contacto: Diego Tocker - MLS ID # 420251204-76Encantadora Casa Triplex en venta en Beccar San Isidro, Ubicación estratégica: a mts de Acceso en La Horqueta con detalles de calidez y colonial.Ubicacion en esquina con la mayor luminosidad y vista.DETALLES DE LA UNIDADPlanta baja:-Garage semicubierto -Gran Living Comedor 100% calidez. Super Amplio y Luminoso-Cocina Comedor con isla de madera muy comoda.-Sala de Estar tipo biblioteca.-Escritorio tipo oficina con ventana al exterior.-Toilette de recepcion-Patio Jardin con Pileta muy comoda y Parrilla.Planta alta: -Dormitorio Principal con gran placard y ventanal. 100% Luminoso -Dormitorio Secundario con placard y ventanal.-3er dormitorio con escalera a Playroom-Baño principal completo con ventana.-2do baño completo con ventana.Planta Superior:-Playroom de losa con pisos de madera con espacio para escritorio + dormitorio adicional.VENTAJAS DE LA PROPIEDAD-Sin Expensas-Luminosidad de frente y contrafrente-Calidez y construccion fuerte.-Barrio muy tranquilo y de inmejorable acceso-Ubicación privilegiada.Excelente oportunidad de vivienda con sensación de mucha calidez y tranquilidad."Los metros aquí publicados son aproximados. Los reales surgen de la escritura.  Esta publicidad respeta lo establecido en el art. 4 y 8 de la ley 24.240"Si necesitas vender para comprar, podemos asesorarte y gestionar tu proceso de cambio con total profesionalismo y gestion de  la casa que queres! No la que podes. Accede a un prestamo por hasta el 30% del valor de esta propiedad. Simula tu cuota en Lendar  para consultar y poder visitar este encantador inmueble.Mudate a la vida que querés!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gPKdkFpWM5rWs1KOQNt0Og==</t>
  </si>
  <si>
    <t>CASA EN VENTA+DPTO 2AMB-COCHERA-VILLA ADELINA</t>
  </si>
  <si>
    <t xml:space="preserve">Corredor Responsable: Diego Enrique Mastrangelo - CPI 7615/CSI 6609Contacto: Maximiliano D'onofrio - MLS ID # 420041384-58SE VENDE CASA EN LOTE PROPIO- MULTIFAMILIARAL INGRESAR NOS ENCONTRAMOS EN PLANTA BAJA LIVING COMEDOR, COCINA COMEDOR DIARIO, DOS DORMITORIOS Y BAÑO COMPLETO.PATIO CON PARRILLA, LAVADERO Y DEPOSITO DE 3X3.GARAGE PARA DOS AUTOS PASANTES, POR EL CUAL SE INGRESA A DEPARTAMENTO DOS AMBIENTES EN PLANTA ALTA, EL MISMO CUENTA CON COCINA COMEDOR DIARIO, BAÑO COMPLETO Y DORMITORIO CON SALIDA AL BALCON A LA CALLE.EXCELENTE PROPIEDAD MULTIFAMILIAR CON ALTERNATIVAS DE REFORMAS.ZONA ALTAMENTE TRANSITADA Y COMERCIAL EN LO QUE PERMITE QUE EL GARAGE DE LA PROPIEDAD SE PUEDA TRANSFORMAR EN LOCAL A LA CALLE Y SEA APROBADO POR MUNICIPIO.SE ESCUCHAN OFERTAS.EXCELENTE UBICACION SOBRE CALLE PARANA A 1 CUADRA  DE ESTACION DE TREN BELGRANO, OTRA DE AV DE MAYO.INMEJORABLES MEDIOS DE COMUNICACION Y ACCESOS.FINANCIACIÓN DE HASTA EL 30%Ingresá en  y simulá tu crédito \n\n Comprá la casa que querés! No la que podés. Accedé a un préstamo por hasta el 30% del valor de esta propiedad. Simulá tu cuota en Lendar </t>
  </si>
  <si>
    <t>4a0fxOX6ySPikK6WDhuYQw==</t>
  </si>
  <si>
    <t>VENTA CASA 5 AMB CON JARDIN Y PILETA LA HORQUETA</t>
  </si>
  <si>
    <t xml:space="preserve">Corredor Responsable: Diego Enrique Mastrangelo - CPI 7615/CSI 6609Contacto: Maria Saenz Briones - MLS ID # 420041391-16LINDÍSIMA CASA DE 3 DORMITORIOS SOBRE TERRENO DE 436M2 EN LA HORQUETALa casa esta inmejorablemente ubicada, a escasas cuadras del Centro Comercial de La Horqueta, a tres cuadras de Blanco Encalada y con rápido acceso a Panamericana. Asimismo, muy cerca de los colegios Goethe, Pilgrims, Saint Mary of the Hills, San Esteban, San Andrés y Southern Cross. La propiedad posee 259m2 construidos y esta sobre un terreno de 436m2. La PB cuenta con recepción, cocina con comedor diario, living comedor con salida a la galería y dependencia con baño completo. En PA esta el playroom/escritorio, dos dormitorios que comparten un amplio altillo que hace las veces de lugar de juego para los chicos o bien puede convertirse en un cuarto dormitorio. Los dormitorios comparten un baño completo con hidromasaje. El dormitorio principal tiene una antesala donde se encuentra el acceso al baño en suite con ducha y jacuzzi, tiene un vestidor con un altillo para guardado y mira al jardín. Posee un muy lindo jardín con una gran galería con parrilla y pileta climatizada. Hay un espacio edificado al costado de la casa donde se encuentra el lavadero y un vestuario para la pileta con baño completo. La propiedad cuenta con una excelente calidad de construcción y detalles de diseño. Posee aberturas de aluminio y DVH; aire acondicionado en todos los ambientes; una cladera individual para calefaccionar la pileta; riego automático en el jardín; calefacción por radiadores; cortinas black out en los dormitorios; persianas automáticas en PB para cerrar herméticamente toda la planta; portero con visor; portón automático y rejas.Hay una garita con seguridad en la esquina y además esta muy cerca de la comisaría, por lo que los patrulleros están pasando constantemente. \n\n Comprá la casa que querés! No la que podés. Accedé a un préstamo por hasta el 30% del valor de esta propiedad. Simulá tu cuota en Lendar </t>
  </si>
  <si>
    <t>h0qbO5QWuF9MxkoAasA+oQ==</t>
  </si>
  <si>
    <t>VENTA CASA 5 AMBIENTES EN BELLA VISTA JOVEN</t>
  </si>
  <si>
    <t xml:space="preserve">Corredor Responsable: Juan Carlos Treco - CUCICBA 4037 / CMCPDJLM 740Contacto: Yanina Jezik - MLS ID # 420221148-14VENTA CASA 5 AMBIENTES EN BELLA VISTA JOVENSe trata de una hermosa casa en lote propio, que se desarrolla en dos niveles, con 3 dormitorios, 1 dependencia de servicio o 4to DORMITORIO, escritorio, cocina comedor, Living comedor conectado a la galería con parrilla, garaje para un auto y cochera semi cubierta y gran PARQUE.Al ingresar nos encontramos con un hall de distribución, donde esta la escalera para acceder a la planta alta y un toilette. Continuamos hacia un amplio living comedor con hogar y salida a la galería y parque. El mismo tiene gran ingreso de luz natural y ventilación. Por este accedemos a la cocina comedor y luego al garaje, lavadero y habitación de servicio con su baño. En planta alta nos encontramos con dos amplios dormitorios con placard y un baño en común con bañera. El dormitorio principal es en suite, posee placard y también tiene un amplio vestidor y escritorio privado. La casa tiene doble circulación, ya que por la planta alta accedemos también a la dependencia de servicio y a una escalera que nos lleva al garaje.  \n\n Comprá la casa que querés! No la que podés. Accedé a un préstamo por hasta el 30% del valor de esta propiedad. Simulá tu cuota en Lendar </t>
  </si>
  <si>
    <t>q/b7Jc/WZiZ9vszsg0Ww7Q==</t>
  </si>
  <si>
    <t>Venta triplex 4 amb. con cochera, Florida</t>
  </si>
  <si>
    <t xml:space="preserve">Corredor Responsable: MARIANO AUFSEHER - CPI 4251 / CMCPSI 6621Contacto: Marcelo Rodriguez Castro - MLS ID # 420251270-132Venta triplex 4 ambientes con cochera, patio, terraza, playroom, en Florida, Vicente López, muy bien ubicado a solo 4 cuadras de Av. Maipú.-PB: Entrada de auto. Living comedor, toilette de recepción. Cocina con comedor diario. Patio y lavadero.1P: Cuenta con un hall de distribución con lugar de guardado, un amplio dormitorio al frente con placard y balcón. Baño completo. 2 dormitorios al contrafrente uno de ellos con balcón. Vista al patio.-2P: Playroom de gran dimensión o posibilidad de otro dormitorio con salida a la amplia terraza. Cochera al frente y al fondo lindo espacio libre.Venta firme!!! Se escuchan ofertas.-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DEjATpuaqkfxFNCdmSN7g==</t>
  </si>
  <si>
    <t xml:space="preserve">Casa Aine Paine  231 </t>
  </si>
  <si>
    <t xml:space="preserve">Corredor Responsable: Hector Garaygorta / Cristian M. Raggio -  III CJ Río Negro, Mat. N2 Col.91 / COCICH N°248Contacto: Roxana Soriani - MLS ID # 211091-18Casa en Venta la propiedad se encuentra ubicada en la calle Aimé Painé, a 80 mts. de Avda de los Pioneros km.7,300 San Carlos de Bariloche  .Cuenta con jardín con árboles y frutales,  tanto en la parte delantera, como posterior. Posee un techo para el auto. En la entrada principal, un pequeño distribuidor  guía hacia el living-comedor y  separado con una barra desayunador conecta con la cocina. En la planta baja se encuentran las dos habitaciones, y los dos baños, como así también un escritorio.En la planta superior un dormitorio con gran espacio y luminosidad. La parte posterior del jardín, al que también puede accederse desde la cocina o desde una puerta balcón en el living, tiene edificada una cabaña ideal para recibir huéspedes o hacer uso de un espacio luminoso y amplio con baño, cocina con anafe  y  estufa de hogar. Debajo de dicho espacio construido en  bajo nivel,  una habitación de material. Todas las habitaciones y la cocina cuentan con placares y gran espacio de guardado.  Las aperturas son de madera, las habitaciones  tienen piso  flotante. Todas calefaccionadas con estufas de tiro balanceado. Cuenta con todos los servicios. (gas, agua de red, luz, servicio de internet), posibilidad de riego con  un pozo de agua  a profundidad y anillado. </t>
  </si>
  <si>
    <t>uluNSe0TtTlrhYg9dweCpA==</t>
  </si>
  <si>
    <t>Casa al Lago excelente diseño</t>
  </si>
  <si>
    <t xml:space="preserve">Corredor Responsable: Jorge Salafia - CUCICBA 5666Contacto: Lucía Olmedo - MLS ID # 420211242-60Casa de diseño minimalista con jardin al lago, orientacion oeste.Al ingresar a la propiedad se encuentra el living en doble altura con vista a la piscina y a continuacion al lago.El comedor se ubica en L del living y a continuacion la cocina, ambos con salida directa al jardin. La integracion entre estos ambientes esta diseñada de modo tal que es posible separarlos facilmente.Desde el comedor se accede al pasillo privado, que esta separado del living por un patio interno disimulando la  vista de la escalera y permitiendo una circulacion privada.En parelalo una tercera circulacion de servicio, que tambien funciona como sala de maquinas y lavadero, conecta la cocina con la habitacion de servicio. Esta ultima puede utilizarse perfectamente por sus dimensiones y calidad de terminaciones como cuarta habitacion en suite o habitacion de visitas. Junto a esta hay un baño con ducha con acceso directo desde el exterior por la puerta de servicio lateral para ingresar desde el jardin sin pasar por otros ambientes.Hacial el frente, entre el living y la habitacion de servicio se encuentra un estudio, un closet y el toilete. Frente a estos hay un armario que funciona como cava.En la planta alta hacia el frente, orientacion este, tenemos las dos habitaciones secundarias, en espejo, de identicas dimensiones con placard y estanteria con espacio de trabajo. Frente a las habitaciones encontramos un gran placard auxiliar para guardar blancos. Las habitaciones comparten un baño completo con ducha.La habitacion principal hacia el jardin es en suite con amplio vestidor, salida al balcon con deck, pergola y vista al lago, baño  completo con ducha escocesa y cuarto de guardado.La casa tiene una tercera planta pequeña que se utiliza como observatorio, con salida a terraza transitable y una apertura en el techo para colocar un telescopio.La cocina cuenta con una isla de trabajo central donde se encuentra la bacha de lavado, muebles bajo mesada y lavaplatos. Contra la pared, una mesada donde se ubica los anafes con campana, muebles bajo mesada, alacenas, espacio para heladera, horno empotrado y microondas.El comedor tiene un gran placard para guardar vajilla.Desde la cocina y el comedor se accede a la galeria. La parrilla y un horno de pan se ubican en la proyeccion hacia el jardin de la cocina. En linea con la isla de la cocina frente a la parrilla hay una mesada con bacha de lavado y barra alta para acompañar al asador.A continuacion del living hay un espacio de living de exterior y la piscina de 3x8.En la orilla de el lago se encuentra un pequeño muelle para disfrutar el atardecer.El diseño minimalista maximiza la funcionalidad de cada uno de sus ambientes, logrando explotar al maximo las vistas al lago. En la calidad constructiva se cuidaron todos los detalles para reducir el consumo energetico utilizando paredes dobles con capa aisladora y todos sus cerramientos en DVH. Calefeccion por calderas (una para cada planta) y refrigeracion por aires acondicionados individuales. Asi mismo, los materiales elegidos son de bajo mantenimiento y gran durabilidad.Expensas Abril 2021: 29.530 (incluye agua)Rentas:Municipal:El barrio las Glorietas de Nordelta posee un lago de 4,5 has y sus lotes son de 720 m2 promedio.Espacios comunes:Club House totalmente decorado 2 canchas de tenis2 piletas (adultos y niños)1 cancha de fútbol de césped naturalQuinchos con parrillas. Servicios:- Red de agua potable, desagües cloacales, y red de riego.- Electricidad, gas natural, telefonía, cable e internet- Calles pavimentadas con cuentas de hormigón y desagües pluviales.- Entrada y portería propia con espera y bicicleteros.- Tecnología de vanguardia en sus sistemas de seguridad y servicios de emergencias.- Monitoreo permanente de los accesos de control centralizado. \n\n Comprá la casa que querés! No la que podés. Accedé a un préstamo por hasta el 30% del valor de esta propiedad. Simulá tu cuota en Lendar </t>
  </si>
  <si>
    <t>gY7KkA+jJjb80sEdnBdLNA==</t>
  </si>
  <si>
    <t>Casa 6 ambientes en Barrio Palmers Cottage</t>
  </si>
  <si>
    <t xml:space="preserve">Corredor Responsable: Diego Enrique Mastrangelo - CPI 7615/CSI 6609Contacto: Maria Soledad Sappia - MLS ID # 420041363-72Te invito a conocer esta divina casa, super luminosa , con una distribucion excelente y un parque arbolado lindisimo sobre un lote de 1.200 metros.Esta muy bien ubicada dentro del barrio y tiene una atractiva vista al bosque.PLANTA BAJAAl ingresar a la casa nos encontramos con  un hall de acceso, amplisimo living  comedor con grandes ventanales para poder conectarte y disfrutar de toda la arboleda de este barrio. La cocina esta  equipada con muebles sobre y bajo mesada  de buena calidad donde tenes mucho lugar de guardado y  una barra desayunadora muy canchera a estrenar que tambien sirve de isla . El comedor diario es amplisimo y tiene vista al jardin ,al estar separado de la cocina tambien puede cumplir otras funciones como un gran family donde podes acondicionar un gran espacio para tu familia o como comedor principal. Tiene un hermoso toilette con ventilacion y revestido en tarquini muy moderno.Lindisima  galeria con parrilla , pileta de lavado con amplia vista al jardín. Los pisos son de porcelanato y  el revestimiento de tarquini. El  lavadero tiene entrada independiente, el mismo presenta conexiones completas para lavarropas, Termotanque de 120 litros.El jardín es muy amplio, parquizado, posee una superficie de 1019,36 metros cuadrados. La pileta es nueva con solariumPLANTA ALTA  4 dormitorios.El dormitorio principal  es en suite con vestidor y espectacular vista al jardínLos  otros 3 dormitorios, uno ofrece vista al jardín y  dos tienen vista al bosque. Todos muy luminosos y con amplios guarda rropasCaracterísticas Exterior: La casa es de estilo contemporáneo, tiene un hermoso jardín frontal y se encuentra pintada a nuevo con tarquini de exteriores.Características interior: Se encuentra pintada a nuevo. Porcelanatos y cerámicos de primera calidad a tono en toda la casa guardando el estilo.Todos los ambientes de la casa de la planta baja y planta alta tienen Aire Acondicionado frío/calor, terminaciones y revestimientos nuevos de excelente calidad, ventanas de doble vidrio con cámara de aire interna.El Barrio cuenta con todos los servicios y seguridad las 24 hs, se encuentra cercano a la Autopista Panamericana con todos los accesos asfaltados. Se encuentra rodeado de otros Barrios cerrados de categoría.Las Expensas son de $ 16.000 mensuales e incluyen AYSA .   \n\n Comprá la casa que querés! No la que podés. Accedé a un préstamo por hasta el 30% del valor de esta propiedad. Simulá tu cuota en Lendar </t>
  </si>
  <si>
    <t>t+ktk9R0slfVHwi0s6EyIw==</t>
  </si>
  <si>
    <t>Venta casa 5 amb c/patio, garage pileta Villa Luro</t>
  </si>
  <si>
    <t xml:space="preserve">Corredor Responsable: Marcelo Trujillo - CUCICBA 6470 / CMCPDJLM 810Contacto: Osmar Prioretti - MLS ID # 420261085-188&lt;br&gt;Casa de 5 ambientes de sólida construcción y refinado estilo.&lt;br&gt;Se trata de una casa construida sobre un lote propio de 8,66 m. x 32 m. distribuida en dos plantas &lt;br&gt;230 m2 de finísimo gusto y 160 m2 descubiertos a puro color y sol .&lt;br&gt;Ubicada sobre un corredor (Emilio Castro ) entre barrios de Liniers, Villa Luro y Mataderos norte.&lt;br&gt;Zona con nuevos y modernos emprendimientos inmobiliarios, gastronomía de todo tipo, conectividad, colegios de importancia.&lt;br&gt;Pequeña descripción general.&lt;br&gt;Planta baja: Jardín al frente con entrada principal y entrada para autos (garage para 3 autos medianos).&lt;br&gt;Galería perimetral de estilo colonial (con arco medio punto) en fachadas.&lt;br&gt;Estar-Living: Amplio y luminoso, excelente combinación de estilos.&lt;br&gt;Comedor: fresco, ventilado, con acceso por escalera a la planta alta, agradable vista al patio y pileta.&lt;br&gt;Lugar estratégico que distribuye a diferentes ambientes de la propiedad.&lt;br&gt;Cocina - comedor: con doble ingreso, decorada con mucho cariño e inteligencia, lugar para disfrutar lo cotidiano. &lt;br&gt;Toilette, lavadero, patio y terraza.&lt;br&gt;Planta Alta: 4 habitaciones, una de ellas en suite y vestidor, practico corredor de distribución, un baño.&lt;br&gt;Total de baños en la planta dos terraza &lt;br&gt;Galería-balcón perimetral de estilo colonial (con arco medio punto).&lt;br&gt;Siempre con un gran mantenimiento, amor y dedicación de sus dueños.&lt;br&gt;Referencia del barrio.&lt;br&gt;Barrio innovador con mucha personalidad, podríamos mencionar el cuidado de sus calles, alumbrado y seguridad, hospitales, bibliotecas, clubes, centros culturales como pocos en estos últimos tiempos dentro de la Ciudad de Buenos Aires.Para tener en cuenta : Se acepta en parte de pago unidades de menor valor &lt;br&gt;Consultenos para mayor información. \n\n Comprá la casa que querés! No la que podés. Accedé a un préstamo por hasta el 30% del valor de esta propiedad. Simulá tu cuota en Lendar </t>
  </si>
  <si>
    <t>3xcxRf6kRzU8gQiMcCry0g==</t>
  </si>
  <si>
    <t>DOS CASAS EN CUL DE SAC C/SEG. LIBERTADOR AL RÍO</t>
  </si>
  <si>
    <t xml:space="preserve">Corredor Responsable: Mauro Marvisi - CMCPSI 5574Contacto: Alejandro Remmer - MLS ID # 420051112-276Ubicadas en la mejor zona de Punta Chica, Av.Libertador hacia el Río, sobre calle cortada en cul de sac, con seguridad privada. Espectacular entorno con añosa arboleda.Casas de inigualable calidad de construcción, desarrolladas en dos plantas con perímetro libre. Materiales de primer nivel, pisos de madera de incienso con cámara de aire, aberturas de doble vidrio y paredes de 40 cm, logrando un excelente aislamiento térmico y acústico en toda la casa.Actualmente cuenta con dos propiedades independientes dentro del mismo terreno, con la posibilidad de unificarlas.Primera propiedad:Planta baja: Hall de recepción, living-comedor con hogar a leña, escritorio, baño con ducha, cocina, lavadero separado y dependencia de servicio.Planta Alta: dos dormitorios, ambos con baño en suite.Subsuelo: cava de vinos.Segunda propiedad:Planta baja: Hall de recepción, living-comedor con hogar a leña, escritorio o (2do dormitorio), baño con ducha, cocina y separado.Planta Alta: dormitorio con baño en suite y vestidor.Jardín con añosa arboleda y quincho.VIDEO:https:// \n\n Comprá la casa que querés! No la que podés. Accedé a un préstamo por hasta el 30% del valor de esta propiedad. Simulá tu cuota en Lendar </t>
  </si>
  <si>
    <t>P2EihJ8g6yFio1KmmudJnQ==</t>
  </si>
  <si>
    <t>Permuta Terreno Excelente Apto Emprendimiento</t>
  </si>
  <si>
    <t xml:space="preserve">Corredor Responsable: Daniel Acosta - CUCICBA 2406Contacto: Marcelo González - MLS ID # 420151117-31Permuta hasta 2 departamentos /PH&lt;br&gt;Desarrollo en lote propio de 8,66 x 23 metros. Ideal demolición para construir.&lt;br&gt;Casa en Pta Baja independiente de vivienda 1° Piso, mismo metraje (68 m2). En el fondo local 8.66 x 4 en renta.&lt;br&gt;Excelente ubicación, a metros de Panamericana. La propiedad requiere de importantes mejoras.&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r9KVUT/easTyE9Rx4gMayw==</t>
  </si>
  <si>
    <t xml:space="preserve">Casa céntrica 5 dormitorios </t>
  </si>
  <si>
    <t xml:space="preserve">Corredor Responsable: Gerardo Portmann - CCI MAT. Nº 0472Contacto: Roy Melchiorre - MLS ID # 420451021-179Casa céntrica imponenteexcelente ubicación a pocos metros de plaza San Martinterreno 20 x 41 metros  630 metros cubiertos6 años de antigüedad planta alta  : 4 dormitorios , ( 1 vestidor en suite), segundo baño , terraza, lavadero , 1 dormitorio mas de servicioPlanta baja : living , comedor , cocina comedor , 2 baños , galería/ semi cubierta  , quincho cerrado amplio, cochera doble , patio pesquizado y pileta (12 x 3 )aparte cochera de servicio </t>
  </si>
  <si>
    <t>uT8IeYQjAIKdW448yKn5Mg==</t>
  </si>
  <si>
    <t>VENDO CASA NUEVA EN AMPLIO TERRENO -OBERA- GSA</t>
  </si>
  <si>
    <t>&lt;b&gt;VENDO CASA NUEVA EN AMPLIO TERRENO -OBERA- GSA&lt;/b&gt;&lt;br&gt;&lt;br&gt;[RETASADO] VENDO CASA NUEVA, PEQUE&amp;Ntilde;A SOBRE TERRENO AMPLIO EN UNA ZONA DE LAS MAS EXCLUSIVAS DE LA CIUDAD.CUENTA CON UN DORMITORIO, COCINA COMEDOR ARMADOS CON ALACENA, MESADA Y BAJOMESADA. BA&amp;Ntilde;O GRANDE. PARQUIZADO, ENTRADA PARA VEHICULOS. SUPERFICIE PARA AMPLIACIONES GENEROSAS.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351083.</t>
  </si>
  <si>
    <t>empu286IDm+Jves53JqQ7Q==</t>
  </si>
  <si>
    <t>VENDO IMPORTANTE CASA - OBERA - GSA</t>
  </si>
  <si>
    <t>&lt;b&gt;VENDO IMPORTANTE CASA - OBERA - GSA&lt;/b&gt;&lt;br&gt;&lt;br&gt;[RETASADO] Importante propiedad en esquina en la ciudad de Ober&amp;aacute;. Calles asfaltada y empedrada . Construcci&amp;oacute;n y materiales de primera l&amp;iacute;nea, muros perimetrales, cerco el&amp;eacute;ctrico, monitoreo y alarma, todos los servicios. Gran terreno para seguir construyendo.&lt;br /&gt;
De dise&amp;ntilde;o moderno, cuenta con ambientes amplios que tienen gran iluminaci&amp;oacute;n natural. &lt;br /&gt;
Aberturas herm&amp;eacute;ticas de aluminio anodizado con vidrios tonalizados y laminados.Cocina completa con muebles y artefactos, en toda la casa equipos de AA fr&amp;iacute;o-calor, termotanques el&amp;eacute;ctricos, cortinas black out, screem y decorativas en tela. &lt;br /&gt;
Habitaci&amp;oacute;n principal en suite, ba&amp;ntilde;o con doble bacha y doble ducha, vestidor a medida. Balcones hacia ambos frentes. Iluminaci&amp;oacute;n en fachada y todos sus frentes as&amp;iacute; como en los muros perimetrales. En interiores cuenta con iluminaci&amp;oacute;n puntual decorativa. Living con hogar,port&amp;oacute;n corredizo el&amp;eacute;ctrico, entrada de autos, hasta tres veh&amp;iacute;culos. &lt;br /&gt;
&lt;br /&gt;
Cualquier consulta al Cel.:  (376) - 4133843- Tel.: 03755 &amp;ndash; 421217&lt;br /&gt;
Asesor: Guillermo&lt;br /&gt;
Horario de atenci&amp;oacute;n: 8:00 a 12:00 hs &amp;ndash; 15:00 a 19:00 hs&lt;br /&gt;
Oficina: Berutti n&amp;ordm;  826-Ober&amp;aacute;&lt;br /&gt;
Posadas Inmobiliaria&lt;br /&gt;
&lt;br /&gt;
&lt;br /&gt;
&lt;br /&gt;&lt;br&gt;&lt;br&gt; Características adicionales: &lt;br&gt; - Agua corriente&lt;br&gt;- Luz&lt;br&gt;- Toilette&lt;br&gt; &lt;br&gt;&lt;br&gt; Ref#280205.</t>
  </si>
  <si>
    <t>C76F0OaszXVimeVxmqMCDA==</t>
  </si>
  <si>
    <t>VENDO LINDA CASITA V° MARTTOS -OBERA- GSA</t>
  </si>
  <si>
    <t>&lt;b&gt;VENDO LINDA CASITA V° MARTTOS -OBERA- GSA&lt;/b&gt;&lt;br&gt;&lt;br&gt;[RETASADO] LINDA Y PINTORESCA CASITA DE MATERIAL DE RECIENTE CONSTRUCCION SOBRE INMENSO TERRENO PARQUIZADO LISTA PARA TRANSFERIR Y HABITAR. CUENTA CON DOS DORMITORIOS PEQUE&amp;Ntilde;OS CON PLACARD, UN BA&amp;Ntilde;O AMPLIO COMPLETO, COCINA CON MESADA Y BAJOMESADA EN MATERIAL, REVESTIDA EN CERAMICOS. TECHO CON TIRANTES A LA VISTA. ESPACIO DE LAVADO Y ASADOR CUBIERTOS. GARAGE SEMI CUBIERTO PARA AL MENOS DOS AUTOS. ENORME ESPACIO DE PATIOS DELANTERO Y TRASERO. ZONA RESIDENCIAL CON TODOS LOS SERVICIOS.&lt;br /&gt;
&lt;br /&gt;
Cualquier consulta al Cel.:  (376) - 4133843- Tel.: 03755 &amp;ndash; 421217&lt;br /&gt;
Asesor: Guillermo&lt;br /&gt;
Horario de atenci&amp;oacute;n: 8:00 a 12:00 hs &amp;ndash; 15:00 a 19:00 hs&lt;br /&gt;
Oficina: Berutti n&amp;ordm;  826-Ober&amp;aacute;&lt;br /&gt;
Posadas Inmobiliaria&lt;br /&gt;
&lt;br /&gt;
&lt;br /&gt;
&lt;br /&gt;&lt;br&gt;&lt;br&gt; Características adicionales: &lt;br&gt; - Agua corriente&lt;br&gt;- Luz&lt;br&gt;- Galería&lt;br&gt;- Cochera fija cubierta&lt;br&gt; &lt;br&gt;&lt;br&gt; Ref#428278.</t>
  </si>
  <si>
    <t>9U65Bp50X9oalmVZkl8m7g==</t>
  </si>
  <si>
    <t>VENDO CASA EN SAN MARTIN U$S 13700 #308735 GSA</t>
  </si>
  <si>
    <t>&lt;b&gt;VENDO CASA EN SAN MARTIN U$S 13700 #308735 GSA&lt;/b&gt;&lt;br&gt;&lt;br&gt;VENDO CASA EN LA LOCALIDAD DE SAN MARTIN, MISIONES- IPRODHA - 2 DORMITORIOS, LIVING, COCINA COMEDOR, BA&amp;Ntilde;O, TERRENO DE 12 X 20, PAGOS CANCELADOS&lt;br /&gt;
&lt;br /&gt;
Cualquier consulta al Cel.:  (376) - 4133843- Tel.: 03755 - 421217&lt;br /&gt;
Horario de atenci&amp;oacute;n: 8:00 a 12:00 hs &amp;ndash; 15:00 a 19:00 hs&lt;br /&gt;
Oficina: Berutti n&amp;ordm;  826-Ober&amp;aacute;&lt;br /&gt;
Posadas Inmobiliaria&lt;br /&gt;
&lt;br /&gt;
&lt;br /&gt;&lt;br&gt;&lt;br&gt; Características adicionales: &lt;br&gt;  &lt;br&gt;&lt;br&gt; Ref#308735.</t>
  </si>
  <si>
    <t>dLEjY7i0Wmr/ogicgwJyMg==</t>
  </si>
  <si>
    <t>VENDO CASA A CONSTRUIR B° SCHUSTER -OBERA- GSA</t>
  </si>
  <si>
    <t>&lt;b&gt;VENDO CASA A CONSTRUIR B° SCHUSTER -OBERA- GSA&lt;/b&gt;&lt;br&gt;&lt;br&gt;[RETASADO] EXCELENTE UBICACI&amp;Oacute;N! ZONA NUEVA RESIDENCIAL B&amp;deg; SCHUSTER&lt;br /&gt;
&lt;br /&gt;
DOS TERRENOS DISPONIBLES de 425 mts CUADRADOS A ESCASOS METROS DE IMPORTANTE AVENIDA.&lt;br /&gt;
&lt;br /&gt;
A trav&amp;eacute;s de Posadas Inmobiliaria y HC Construcciones te brindamos la posibilidad de poder COMPRAR ESTE TERRENO y CONSTRUIR TU PROPIA CASA a un precio especial bonificado con plazos de construcci&amp;oacute;n r&amp;eacute;cord!&lt;br /&gt;
&lt;br /&gt;
-TERRENO 425 mts/2 A U$D 15.000&lt;br /&gt;
-CASA 2 DORMITORIOS 1 BA&amp;Ntilde;O 68 m2 U$D 27.000&lt;br /&gt;
-CASA 3 DORMITORIOS 2 BA&amp;Ntilde;OS 80 m2 U$D 31.000&lt;br /&gt;
&lt;br /&gt;
Somos L&amp;iacute;deres en el mercado, a la hora de construir; HC CONSTRUCCIONES te ofrece la m&amp;aacute;s amplia gama de estilos, dise&amp;ntilde;os y calidad a la hora de edificar la casa de tus sue&amp;ntilde;os con la exclusiva y &amp;uacute;nica garant&amp;iacute;a del Hormig&amp;oacute;n celular, el mejor aislante ac&amp;uacute;stico y el agente N&amp;deg; 1 a la hora de evitar la humedad. Trabajamos con un sistema de inyecci&amp;oacute;n y encofrado del hormig&amp;oacute;n celular espumoso, logrando terminaciones r&amp;aacute;pidas, perfectas y unidades sin filtraciones ni uniones con cemento. Adem&amp;aacute;s revoques en ambos lados (Con Hc*) para darle el acabado fino y delicado dando una excelente terminaci&amp;oacute;n y base para lograr una pintura homog&amp;eacute;nea, utilizando menos pintura y logrando mejores resultados.&lt;br /&gt;
&lt;br /&gt;
Al trabajar con materiales y tecnolog&amp;iacute;as de punta en nuestra construcci&amp;oacute;n, logramos reducir considerablemente los costos de los mismos, a diferencia de una construcci&amp;oacute;n convencional. La eficacia y rapidez de trabajo es gracias a los moldes pre-armados por paredes completas edificando una casa completa en apenas 20 d&amp;iacute;as. El costo total de esta construcci&amp;oacute;n incluye las instalaciones sanitarias completas, tableros de electricidad y todos los artefactos, pisos cer&amp;aacute;micos de primera calidad y aberturas de aluminio, los techos ser&amp;aacute;n de chapa de zinc con perfileria met&amp;aacute;lica y aislantes correspondientes.&lt;br /&gt;
&lt;br /&gt;
HC CONSTRUCCIONES le ofrece trabajar con dise&amp;ntilde;os &amp;uacute;nicos personalizados distintos a nuestros cat&amp;aacute;logos disponibles, para poder satisfacer cualquier deseo a la hora de edificar su sue&amp;ntilde;o con nuestras bases. Tenemos el mejor precio del mercado actual y estamos a su disposici&amp;oacute;n.&lt;br /&gt;
&lt;br /&gt;
*LAS FOTOS Y DISE&amp;Ntilde;OS SON ILUSTRATIVOS*&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gt;&lt;br&gt; Características adicionales: &lt;br&gt; - Comedor diario&lt;br&gt;- Agua corriente&lt;br&gt;- Luz&lt;br&gt;- Galería&lt;br&gt;- Energía trifásica&lt;br&gt;- Cochera fija cubierta&lt;br&gt; &lt;br&gt;&lt;br&gt; Ref#424674.</t>
  </si>
  <si>
    <t>TO5knFF0l4Jr8Fu5hy4tEQ==</t>
  </si>
  <si>
    <t>VENDO CASITA PREFABRICADA V° SVEA, OBERA - GSA</t>
  </si>
  <si>
    <t>&lt;b&gt;VENDO CASITA PREFABRICADA V° SVEA, OBERA - GSA&lt;/b&gt;&lt;br&gt;&lt;br&gt;VENDO PEQUE&amp;Ntilde;A CASITA PREFABRICADA SOBRE INMENSO TERRENO EN ZONA ALTA Y NUEVA DE OBER&amp;Aacute;. FRENTE AL HOGAR DE ANCIANOS, CERCANO AL MERCADO CONCENTRADOR, Y AL B&amp;deg; 80 VIV DE IPRODHA. TERRENO DE 12.5 mts DE FRENTE POR 40 mts DE FONDO, CALLE TERRADA EN EXCELENTES CONDICIONES. BUENA POSIBILIDAD DE INVERSION. SE ACEPTAN VEH&amp;Iacute;CULOS, MOTOS O TERRENOS EN PARTE DE PAGO. &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Gas Envasado&lt;br&gt;- Agua Potable&lt;br&gt;- Energía trifásica&lt;br&gt; &lt;br&gt;&lt;br&gt; Ref#537420.</t>
  </si>
  <si>
    <t>1tdeFSAHp1Q3ARcu3bnQ6w==</t>
  </si>
  <si>
    <t>VENDO CASA A CONSTRUIR V° SVEA II -OBERA- GSA</t>
  </si>
  <si>
    <t>&lt;b&gt;VENDO CASA A CONSTRUIR V° SVEA II -OBERA- GSA&lt;/b&gt;&lt;br&gt;&lt;br&gt;[RETASADO] EXCELENTE UBICACI&amp;Oacute;N! ZONA NUEVA RESIDENCIAL B&amp;deg; SCHUSTER&lt;br /&gt;
&lt;br /&gt;
UN TERRENO DISPONIBLE de 400 mts CUADRADOS FRENTE A RESERVA URBANA, VILLA SVEA II, ZONA B&amp;deg; LAS LOMAS&lt;br /&gt;
&lt;br /&gt;
A trav&amp;eacute;s de Posadas Inmobiliaria y HC Construcciones te brindamos la posibilidad de poder COMPRAR ESTE TERRENO y CONSTRUIR TU PROPIA CASA a un precio especial bonificado con plazos de construcci&amp;oacute;n r&amp;eacute;cord!&lt;br /&gt;
&lt;br /&gt;
-TERRENO 425 mts/2 A U$D 11.500&lt;br /&gt;
-CASA 2 DORMITORIOS 1 BA&amp;Ntilde;O 68 m2 U$D 27.000&lt;br /&gt;
-CASA 3 DORMITORIOS 2 BA&amp;Ntilde;OS 80 m2 U$D 31.000&lt;br /&gt;
&lt;br /&gt;
Somos L&amp;iacute;deres en el mercado, a la hora de construir; HC CONSTRUCCIONES te ofrece la m&amp;aacute;s amplia gama de estilos, dise&amp;ntilde;os y calidad a la hora de edificar la casa de tus sue&amp;ntilde;os con la exclusiva y &amp;uacute;nica garant&amp;iacute;a del Hormig&amp;oacute;n celular, el mejor aislante ac&amp;uacute;stico y el agente N&amp;deg; 1 a la hora de evitar la humedad. Trabajamos con un sistema de inyecci&amp;oacute;n y encofrado del hormig&amp;oacute;n celular espumoso, logrando terminaciones r&amp;aacute;pidas, perfectas y unidades sin filtraciones ni uniones con cemento. Adem&amp;aacute;s revoques en ambos lados (Con Hc*) para darle el acabado fino y delicado dando una excelente terminaci&amp;oacute;n y base para lograr una pintura homog&amp;eacute;nea, utilizando menos pintura y logrando mejores resultados.&lt;br /&gt;
&lt;br /&gt;
Al trabajar con materiales y tecnolog&amp;iacute;as de punta en nuestra construcci&amp;oacute;n, logramos reducir considerablemente los costos de los mismos, a diferencia de una construcci&amp;oacute;n convencional. La eficacia y rapidez de trabajo es gracias a los moldes pre-armados por paredes completas edificando una casa completa en apenas 20 d&amp;iacute;as. El costo total de esta construcci&amp;oacute;n incluye las instalaciones sanitarias completas, tableros de electricidad y todos los artefactos, pisos cer&amp;aacute;micos de primera calidad y aberturas de aluminio, los techos ser&amp;aacute;n de chapa de zinc con perfileria met&amp;aacute;lica y aislantes correspondientes.&lt;br /&gt;
&lt;br /&gt;
HC CONSTRUCCIONES le ofrece trabajar con dise&amp;ntilde;os &amp;uacute;nicos personalizados distintos a nuestros cat&amp;aacute;logos disponibles, para poder satisfacer cualquier deseo a la hora de edificar su sue&amp;ntilde;o con nuestras bases. Tenemos el mejor precio del mercado actual y estamos a su disposici&amp;oacute;n.&lt;br /&gt;
&lt;br /&gt;
*LAS FOTOS Y DISE&amp;Ntilde;OS SON ILUSTRATIVOS*&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gt;&lt;br&gt; Características adicionales: &lt;br&gt; - Comedor diario&lt;br&gt;- Agua corriente&lt;br&gt;- Luz&lt;br&gt;- Galería&lt;br&gt;- Energía trifásica&lt;br&gt;- Cochera fija cubierta&lt;br&gt; &lt;br&gt;&lt;br&gt; Ref#541835.</t>
  </si>
  <si>
    <t>Fosi9eMoEtStG37kSLj8qQ==</t>
  </si>
  <si>
    <t>Vendo casa detras del Hospital de Obera - GSA</t>
  </si>
  <si>
    <t>&lt;b&gt;Vendo casa detras del Hospital de Obera - GSA&lt;/b&gt;&lt;br&gt;&lt;br&gt;  Casa de dos dormitorios, un ba&amp;ntilde;o, cocina comedor integrada amplia y con muebles...living. Terreno de 7 x 18 metros, patio.&lt;br /&gt;
  Toda las ventanas con rejas y la casa con port&amp;oacute;n...&lt;br /&gt;
   Excelente estado de conservaci&amp;oacute;n edilicia!!!&lt;br /&gt;
&lt;br /&gt;
Cualquier consulta al Cel.: (3751) - 354541- Tel.: 03755 - 421217&lt;br /&gt;
Horario de atenci&amp;oacute;n: 8:00 a 16:00 has&lt;br /&gt;
Oficina: Berutti n&amp;ordm; 826-Ober&amp;aacute;&lt;br /&gt;
Posadas Inmobiliaria&lt;br /&gt;
Asesor: Rossana N.&lt;br /&gt;&lt;br&gt;&lt;br&gt; Características adicionales: &lt;br&gt; - Comedor diario&lt;br&gt;- Agua corriente&lt;br&gt;- Desagüe cloacal&lt;br&gt;- Luz&lt;br&gt;- Galería&lt;br&gt;- Pozo negro&lt;br&gt;- Agua Potable&lt;br&gt;- Energía trifásica&lt;br&gt; &lt;br&gt;&lt;br&gt; Ref#490513.</t>
  </si>
  <si>
    <t>aS9p63SzqCI5X30IP4wmDg==</t>
  </si>
  <si>
    <t>CASA DOS PLANTAS S/ AVENIDA -OBERA- GSA</t>
  </si>
  <si>
    <t>&lt;b&gt;CASA DOS PLANTAS S/ AVENIDA -OBERA- GSA&lt;/b&gt;&lt;br&gt;&lt;br&gt;[RETASADO] VENDO CASA EN B&amp;deg; 100 Htas. CASA DE DOS PISOS, CUENTA CON DOS HABITACIONES EN EL PISO SUPERIOR Y LIVING, COMEDOR, COCINA, Y BA&amp;Ntilde;O EN PLANTA BAJA. QUINCHO/GARAJE CON PORTON AUTOMATIZADO. PATIO Y JARDIN AMPLIO&lt;br /&gt;
POZO DE AGUA FUNCIONANDO&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Galería&lt;br&gt;- Agua Potable&lt;br&gt;- Cochera fija cubierta&lt;br&gt; &lt;br&gt;&lt;br&gt; Ref#392956.</t>
  </si>
  <si>
    <t>YCF//6X+LUyJbVihiiUbgQ==</t>
  </si>
  <si>
    <t>VENDO HERMOSA CASA CENTRICA -OBERA- GSA</t>
  </si>
  <si>
    <t>&lt;b&gt;VENDO HERMOSA CASA CENTRICA -OBERA- GSA&lt;/b&gt;&lt;br&gt;&lt;br&gt;[RETASADO] VENDO IMPORTANTE CASA CENTRICA, OBERA,  TERRENO DE 15X50 MTS. DE 3 DORMITORIOS, 2 BA&amp;Ntilde;OS, COCINA, COMEDOR, LIVING, LAVADERO, GARAGE PARA 2 AUTOS,  AMPLIO PATIO, DEPOSITO, 4 AIRES ACONDICIONADOS, CALEFON, PORTON AUTOMATICO. ACEPTA PERMUTA POR LA MITAD DEL VALOR CON DEPTO EN POSADAS.&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gt;&lt;br&gt; Características adicionales: &lt;br&gt; - Agua corriente&lt;br&gt;- Desagüe cloacal&lt;br&gt;- Luz&lt;br&gt;- Galería&lt;br&gt;- Gas Envasado&lt;br&gt;- Agua Potable&lt;br&gt;- Energía trifásica&lt;br&gt;- Cochera fija cubierta&lt;br&gt; &lt;br&gt;&lt;br&gt; Ref#346258.</t>
  </si>
  <si>
    <t>dbXX/yb7TUNqpeog/M89aA==</t>
  </si>
  <si>
    <t>VENDO CASA SOBRE AVENIDA -OBERA- GSA</t>
  </si>
  <si>
    <t>&lt;b&gt;VENDO CASA SOBRE AVENIDA -OBERA- GSA &lt;/b&gt;&lt;br&gt;&lt;br&gt;[RETASADO] LA CASA CUENTA CON 3 HABITACIONES, CORREDOR/GALER&amp;Iacute;A, LIVING, COMEDOR, COCINA, BA&amp;Ntilde;O, QUINCHO, LAVADERO Y GARAJE CERRADO PARA 2 AUTOS&lt;br /&gt;
MUROS PERIMETRALES CON LADRILLO AMARILLO Y TAMBIEN CUENTA CON POZO DE AGUA EN PERFECTA CONDICIONES. &lt;br /&gt;
FRENTE SOBRE IMPORTANTE AVENIDA PAVIMENTADA. RECIBE MENOR VALOR EN PARTE DE PAGO&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Galería&lt;br&gt;- Agua Potable&lt;br&gt; &lt;br&gt;&lt;br&gt; Ref#392658.</t>
  </si>
  <si>
    <t>oFx6MV7+XGujWF6iLh45Uw==</t>
  </si>
  <si>
    <t>VENDO HERMOSA CASA TRES DORM - GSA</t>
  </si>
  <si>
    <t>&lt;b&gt;VENDO HERMOSA CASA TRES DORM - GSA&lt;/b&gt;&lt;br&gt;&lt;br&gt; Hermoso Casa Barrio OBERA VII  tres dormitorios, cocina amoblada con bajomesada y alacena, living con hogar, comedor, peque&amp;ntilde;o patio frente y fondo, lavadero cubierto, parrilla con mesada techada, garage cubierto cerrado, dos ba&amp;ntilde;os completos, peque&amp;ntilde;o deposito.&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Gas Envasado&lt;br&gt; &lt;br&gt;&lt;br&gt; Ref#274189.</t>
  </si>
  <si>
    <t>zcB7AhC0DRJwTQ0ijMLwYw==</t>
  </si>
  <si>
    <t>VENDO HERMOSA CASA EN STA RITA, MISIONES - GSA</t>
  </si>
  <si>
    <t>&lt;b&gt;VENDO HERMOSA CASA EN STA RITA, MISIONES - GSA&lt;/b&gt;&lt;br&gt;&lt;br&gt;[RETASADO] VENDO HERMOSA CASA NUEVA, EN ZONA CENTRICA DE LA LOCALIDAD DE SANTA RITA, A ESCASOS MINUTOS DE OBER&amp;Aacute;. CUENTA CON UN TERRENO DE GRANDES DIMENSIONES (18mts x 43 mts),  APTO PARA MEJORAS Y AMPLIACIONES. EXCELENTES TERMINACIONES, ESPACIOS GENEROSOS, MATERIALES DE MUY BUENA CALIDAD. BUENA OPCION PARA CASA DE FIN DE SEMANA O VIVIENDA PERMANENTE EN UNA ZONA REBOZANTE DE TRANQUILIDAD Y NATURALEZA. &lt;br /&gt;
*** SE RECIBE VEH&amp;Iacute;CULO EN PARTE DE PAGO******&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Galería&lt;br&gt;- Energía trifásica&lt;br&gt; &lt;br&gt;&lt;br&gt; Ref#485546.</t>
  </si>
  <si>
    <t>SUO/e9lx1X22YnT4LMEUXw==</t>
  </si>
  <si>
    <t>CASA MIXTA Y DEPTO EN V° MOUSQUERE - OBERA - GSA</t>
  </si>
  <si>
    <t>&lt;b&gt;CASA MIXTA Y DEPTO EN V° MOUSQUERE - OBERA - GSA&lt;/b&gt;&lt;br&gt;&lt;br&gt;[RETASADO] VENDO CASITA MIXTA EN DOS PLANTAS. PLANTA BAJA CON LIVING, COCINA COMEDOR, TODO EN MATERIAL. SEGUNDA PLANTA CON DOS HABITACIONES Y UN BA&amp;Ntilde;O EN MADERA BIEN CONSTRUIDO. ENORME PATIO TRASERO CON ACCESO LATERAL INDEPENDIENTE. &lt;br /&gt;
&lt;br /&gt;
ANEXO DEPTO DE UN DORMITORIO, COCINA/COMEDOR Y BA&amp;Ntilde;O, DE MATERIAL, A ESTRENAR, CON TODAS SUS INSTALACIONES, COMO PARA ALQUILER.&lt;br /&gt;
&lt;br /&gt;
TODO SOBRE TERRENO DE 14 mts X 58 mts (812 mts cuadrados) &lt;br /&gt;
&lt;br /&gt;
&amp;quot;EL PRECIO NO INCLUYE COSTOS IMPOSITIVOS NI COMISI&amp;Oacute;N INMOBILIARIA&amp;quot;...&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lt;br&gt;&lt;br&gt; Ref#405062.</t>
  </si>
  <si>
    <t>4iwVNyDPs86Ol3ncQ65ROg==</t>
  </si>
  <si>
    <t>VENDO CASA EN ALVEAR, MISIONES - GSA</t>
  </si>
  <si>
    <t>&lt;b&gt;VENDO CASA EN ALVEAR, MISIONES - GSA&lt;/b&gt;&lt;br&gt;&lt;br&gt;VENDO CASA SOBRE TRES TERRENOS, SOBRE RUTA 5 EN LA LOCALIDAD DE ALVEAR MISIONES, 3 DORMITORIOS, LIVING COCINA COMEDOR PARRILLA, GARAGE PARA DOS AUTOS, LAVADERO CUBIERTO, GALERIA TRASERA, HORNO A LE&amp;Ntilde;A.&lt;br /&gt;
37.5 mts sobre ruta y 43.5 mts sobre empedrado (1591 MTS CUADRADOS)&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Comedor diario&lt;br&gt;- Luz&lt;br&gt;- Energía trifásica&lt;br&gt;- Cochera fija cubierta&lt;br&gt; &lt;br&gt;&lt;br&gt; Ref#311237.</t>
  </si>
  <si>
    <t>dnaNFqhcQNAX8seUWfxg1g==</t>
  </si>
  <si>
    <t>VENDO CASA BARRIO OBERA IV - GSA</t>
  </si>
  <si>
    <t>&lt;b&gt;VENDO CASA BARRIO OBERA IV - GSA&lt;/b&gt;&lt;br&gt;&lt;br&gt;[RETASADO] VENDO DUPLEX B&amp;deg; OBERA IV. CANCELADA Y AMPLIADA, CUENTA CON 3 DORMITORIOS, UN BA&amp;Ntilde;O, COMEDOR DIARIO, COCINA, LIVING COMEDOR. GARAGE DESCUBIERTO PARA UN AUTO, PEQUE&amp;Ntilde;O PATIO TRASERO.  POSIBILIDADES DE AMPLIACIONES VARIAS, EN UN BARRIO TRANQUILO Y SEGURO A 10 CUADRAS DEL CENTRO DE LA CIUDAD.&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Comedor diario&lt;br&gt;- Agua corriente&lt;br&gt;- Luz&lt;br&gt;- Galería&lt;br&gt;- Gas Envasado&lt;br&gt;- Agua Potable&lt;br&gt;- Energía trifásica&lt;br&gt; &lt;br&gt;&lt;br&gt; Ref#364002.</t>
  </si>
  <si>
    <t>fwN8Tj/gjPqeZMjbC43GGw==</t>
  </si>
  <si>
    <t>VENDO CASA CON LOCAL MICROCENTRO -OBERA- GSA</t>
  </si>
  <si>
    <t>&lt;b&gt;VENDO CASA CON LOCAL MICROCENTRO -OBERA- GSA&lt;/b&gt;&lt;br&gt;&lt;br&gt;[RETASADO] VENDO ANTIGUA CASA CON LOCAL EN MICROCENTRO OBERE&amp;Ntilde;O, SOBRE AVENIDA PRINCIPAL, EN ZONA DE ALTO VALOR COMERCIAL.  CUENTA CON LOCAL DE 60 mts/2 EN EL FRENTE Y ACCESO DE GARAGE PARA AL MENOS 2 VEHICULOS TOTALMENTE CUBIERTO. LA CASA CUENTA CON TRES HABITACIONES, UN BA&amp;Ntilde;O, LIVING/COMEDOR AMPLIO, Y UN ESPACIO DE COCINA ANEXO. EN PATIO TRASERO CUENTA CON GALER&amp;Iacute;A Y LAVADERO CUBIERTO MUY FUNCIONAL. DICHO PATIO RESTANTE DE ALREDEDOR DE 240 mts/2 CUENTA CON TODOS LOS MUROS PERIMETRALES. &lt;br /&gt;
&lt;br /&gt;
IDEAL PARA PROYECTO EN ALTURA POR SU TAMA&amp;Ntilde;O Y UBICACI&amp;Oacute;N A MENOS DE DOSCIENTOS METROS DE LA CATEDRAL.&lt;br /&gt;
&lt;br /&gt;
&amp;quot;EL PRECIO NO INCLUYE COSTOS IMPOSITIVOS NI COMISI&amp;Oacute;N INMOBILIARIA&amp;quot;...&lt;br /&gt;
&lt;br /&gt;
Cualquier consulta al Cel.:  (376) - 4133843- Tel.: 03755 &amp;ndash; 421217&lt;br /&gt;
Mail: guillermo@gga.com.ar&lt;br /&gt;
Asesor: Guillermo&lt;br /&gt;
Horario de atenci&amp;oacute;n: 8:00 a 13:00 hs &amp;ndash; 15:30 a 18:30 hs&lt;br /&gt;
Oficina: Berutti n&amp;ordm;  826-Ober&amp;aacute;&lt;br /&gt;
Posadas Inmobiliaria&lt;br /&gt;
&lt;br /&gt;&lt;br&gt;&lt;br&gt; Características adicionales: &lt;br&gt; - Comedor diario&lt;br&gt;- Agua corriente&lt;br&gt;- Desagüe cloacal&lt;br&gt;- Luz&lt;br&gt;- Galería&lt;br&gt;- Oficina&lt;br&gt;- Cochera fija cubierta&lt;br&gt; &lt;br&gt;&lt;br&gt; Ref#405586.</t>
  </si>
  <si>
    <t>K93CNa+tBCy9YKsOEi0HFA==</t>
  </si>
  <si>
    <t>VENDE CASA CON LOCALES Y DEPOSITO Ref.#310722</t>
  </si>
  <si>
    <t>&lt;b&gt;VENDE CASA CON LOCALES Y DEPOSITO Ref.#310722 &lt;/b&gt;&lt;br&gt;&lt;br&gt;Vende sobre importante avenida dos locales  y un amplio deposito con salida a  dos calles. Ademas cuenta con un departamento de tres dormitorios, dos ba&amp;ntilde;os , living, balcon y un amplio quincho vidriado con parrilla. Terreno 17,32 x 34,64 mts&lt;br /&gt;
&lt;br /&gt;
Las fotos y la informaci&amp;oacute;n es a solo efecto orientativo&lt;br /&gt;
Las medidas, superficies, metrajes y proporciones informados son aproximados, las medidas reales surgir&amp;aacute;n de la escritura de propiedad.&lt;br /&gt;
&amp;quot;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lt;br&gt;&lt;br&gt; Ref#310722.</t>
  </si>
  <si>
    <t>L9+LkvOI8VyQPcZlCd9a5g==</t>
  </si>
  <si>
    <t>VENDO DOS CABAÑAS EN ITUZAINGO-CTES -GSA</t>
  </si>
  <si>
    <t>&lt;b&gt;VENDO DOS CABAÑAS EN ITUZAINGO-CTES -GSA&lt;/b&gt;&lt;br&gt;&lt;br&gt;VENDO DOS CABA&amp;Ntilde;AS DE MADERA EN ITUZAINGO-CTES, AMOBLADAS Y EQUIPADAS. UNA PARA SEIS PERSONAS Y OTRA PARA TRES PERSONAS. CADA UNA CON SU BA&amp;Ntilde;O DE MATERIAL. CONSTRUIDAS SOBRE TERRENO DE 50 mts X 50 mts, PERO QUE SE PUEDE DIVIDIR PARA Q AL MENOS UNOS DE 25 mts DE FRENTE PUEDE SUBDIVIDIRSE. A 500 mts DEL RIO PARANA. &lt;br /&gt;
IDEAL PARA ALQUILERES POR DIA O TEMPORADA, LO PARA INICIO DE EMPRENDIMIENTO DE MAYOR ENVERGADURA. ACEPTA PERMUTA POR CASA EN OBERA O VEHICULOS EN PARTE DE PAGO.&lt;br /&gt;
&lt;br /&gt;
Cualquier consulta al Cel.:  (376) - 4133843- Tel.: 03755 - 421217&lt;br /&gt;
Asesor Guillermo&lt;br /&gt;
Horario de atenci&amp;oacute;n: 8:00 a 12:00 hs &amp;ndash; 15:00 a 19:00 hs&lt;br /&gt;
Oficina: Berutti n&amp;ordm;  826-Ober&amp;aacute;&lt;br /&gt;
Posadas Inmobiliaria&lt;br /&gt;
&lt;br /&gt;
&lt;br /&gt;&lt;br&gt;&lt;br&gt; Características adicionales: &lt;br&gt;  &lt;br&gt;&lt;br&gt; Ref#438083.</t>
  </si>
  <si>
    <t>GiilcesBKW4lY97WOv0A1A==</t>
  </si>
  <si>
    <t>Dos de Mayo</t>
  </si>
  <si>
    <t>VENDO CASA EN DOS DE MAYO - GSA</t>
  </si>
  <si>
    <t>&lt;b&gt;VENDO CASA EN DOS DE MAYO - GSA&lt;/b&gt;&lt;br&gt;&lt;br&gt;[RETASADO] VENDO CASA EN LA LOCALIDAD DE DOS DE MAYO. CUENTA CON 3 HABITACIONES, UNA CON BA&amp;Ntilde;O EN SUITE, AIRE ACONDICIONADO Y PLACARD EMPOTRADO. COCINA-COMEDOR, LAVADERO INTERNO CUBIERTO, GALERIA. 50% DEL TECHO ES DE LOSA ESTRUCTURAL COMO PARA AMPLIACION EN SEGUNDA PLANTA. GARAGE PARA DOS AUTOS, Y REJAS DE SEGURIDAD. ACEPTO VEHICULO EN PARTE DE PAGO.&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Galería&lt;br&gt;- Cochera fija cubierta&lt;br&gt; &lt;br&gt;&lt;br&gt; Ref#442434.</t>
  </si>
  <si>
    <t>Os+MrKo/uqRY7JbyTWkfFA==</t>
  </si>
  <si>
    <t>VENDO V° SVEA II B° 19 VIV. OBERA - GSA</t>
  </si>
  <si>
    <t>&lt;b&gt;VENDO V° SVEA II B° 19 VIV. OBERA - GSA&lt;/b&gt;&lt;br&gt;&lt;br&gt;VENDO CASA B&amp;deg; 19 VIV,  VILLA SVEA II. REFACCIONADA ENTERA, CON 180 mts CUBIERTOS. 3 DORMITORIOS Y UN BA&amp;Ntilde;O EN ESTRUCTURA PRINCIPAL, LIVING CON HOGAR, COMEDOR, COCINA REMODELADA CON BARRA Y MOBILIARIO EN MADERA DE EXCELENTE TERMINACION,  GALERIA TRASERA TIPO QUINCHO CON LAVADERO, ASADOR Y ESPACIO DE USOS MULTIPLES. ANEXO PEQUE&amp;Ntilde;O DUPLEX DE SERVICIO CON UN DORMITORIO, BA&amp;Ntilde;O, Y COCINA COMEDOR. GARAGE PARA UN VEHICULO, TOTALMENTE CUBIERTO. ACEPTA FINANCIACI&amp;Oacute;N.&lt;br /&gt;
&lt;br /&gt;
Cualquier consulta al Cel.:  (376) - 4133843- Tel.: 03755 - 421217&lt;br /&gt;
Horario de atenci&amp;oacute;n: 8:00 a 12:00 hs &amp;ndash; 15:00 a 19:00 hs&lt;br /&gt;
Oficina: Berutti n&amp;ordm;  826-Ober&amp;aacute;&lt;br /&gt;
Posadas Inmobiliaria&lt;br /&gt;
&lt;br /&gt;&lt;br&gt;&lt;br&gt; Características adicionales: &lt;br&gt; - Comedor diario&lt;br&gt;- Dependencia servicio&lt;br&gt;- Agua corriente&lt;br&gt;- Luz&lt;br&gt;- Salón Comedor&lt;br&gt;- Galería&lt;br&gt;- Cochera fija cubierta&lt;br&gt; &lt;br&gt;&lt;br&gt; Ref#411355.</t>
  </si>
  <si>
    <t>sRZOJ7gTmz3TFACHhVqvZg==</t>
  </si>
  <si>
    <t>VENDO CASA/LOCAL MICROCENTRO INSUPERABLE - OBERA - GSA</t>
  </si>
  <si>
    <t>&lt;b&gt;VENDO CASA/LOCAL MICROCENTRO INSUPERABLE - OBERA - GSA&lt;/b&gt;&lt;br&gt;&lt;br&gt;CASA EN DOS PLANTAS CON LOCAL COMERCIAL EN INMEJORABLE UBICACI&amp;Oacute;N DE LA CIUDAD. APTO PARA EMPRENDIMIENTOS COMERCIALES VARIOS O PARA CONSTRUCCION EN ALTURA. &lt;br /&gt;
LOCAL COMERCIAL VIDRIADO DE 70 mts cuadrados MAS UN SOTANO TOTALMENTE FUNCIONAL DE 50 mts cuadrados.&lt;br /&gt;
PLANTA BAJA SE COMPLETA CON 3 AMBIENTES AMPLIOS Y UN BA&amp;Ntilde;O.&lt;br /&gt;
SEGUNDA PLANTA CON 4 HABITACIONES CON PLACARD, UN BA&amp;Ntilde;O MUY GRANDE, DOS PATIOS INTERNOS TRAGALUZ, UN LIVING COMEDOR GENEROSO CON VISTA A LA AVENIDA SARMIENTO, Y UNA TERRAZA-BALCON TRASERA AMPLIA.&lt;br /&gt;
TODO EL PISO ES DE MOSAICO GRANITICO. &lt;br /&gt;
&lt;br /&gt;
Cualquier consulta al Cel.:  (376) - 4133843- Tel.: 03755 - 421217&lt;br /&gt;
Horario de atenci&amp;oacute;n: 8:00 a 12:00 hs &amp;ndash; 15:00 a 19:00 hs&lt;br /&gt;
Oficina: Berutti n&amp;ordm;  826-Ober&amp;aacute;&lt;br /&gt;
Posadas Inmobiliaria&lt;br /&gt;
&lt;br /&gt;&lt;br&gt;&lt;br&gt; Características adicionales: &lt;br&gt; - Comedor diario&lt;br&gt;- Agua corriente&lt;br&gt;- Desagüe cloacal&lt;br&gt;- Luz&lt;br&gt;- Galería&lt;br&gt;- Oficina&lt;br&gt;- Agua Potable&lt;br&gt;- Energía trifásica&lt;br&gt; &lt;br&gt;&lt;br&gt; Ref#400379.</t>
  </si>
  <si>
    <t>gc+DU5vms/gXSlMXBe9P7w==</t>
  </si>
  <si>
    <t>OPORTUNIDAD CASA CON PILETA / NAUTICO ESCOBAR COUNTRY CLUB</t>
  </si>
  <si>
    <t>Chalet en una planta con jardín y piscina en el Club Náutico Escobar. 4 ambientes, amplio living comedor con cocina semi integrada en perfecto estado. 3 amplios dormitorios, 2 baños completos, gran quincho cubierto con parrilla, jardín, piscina, espacio para 2 vehículos. Hogar a leña. - Superficie Terreno: 524 m2- Superficie Construida 100mt2 - Cantidad de plantas: 1- Expensas: $35000.-- Cocheras descubiertas: 2 (con posibilidad de 3). El Náutico Escobar Country Club, es un espacio que brinda la posibilidad de cambiar tu vida, a través del contacto con la naturaleza, las actividades deportivas y el mundo de la náutica recreativa. Club House, lago privado con salida al Río Luján, guardería de lanchas, amarras de cortesía, restaurantes, canchas de tenis, fútbol, basquet, pileta de natación, cancha de golf de 18 hoyos, reserva ecológica y muchas más.Una alternativa inmejorable para aquellos que disfrutan de la Náutica Deportiva.CONSULTANOS!</t>
  </si>
  <si>
    <t>X8XLRfTTSzsT22PZb+QIUg==</t>
  </si>
  <si>
    <t>DUPLEX 2 DORM EN ALQUILER -  A POCAS CADRAS PARQUE SARMIENTO</t>
  </si>
  <si>
    <t>Alquiler de duplex ubicado en Barrio Crisol Sur, a mts de Av. Revolución de Mayo, a pocas cuadras del Parque Sarmiento, fácil acceso a Nva Cba y Centro_x000D_
_x000D_
Buena ubicación y entorno, zona con comercios de rubros varios, duplex de 1 dormitorio balcón + escritorio ó dormitorio, con placares, baño con ducha, cocina comedor, jardín con espacio para estacionar vehículo_x000D_
_x000D_
ALQUILER: $25.500 anual + consumo aguas incluido._x000D_
(No paga gastos comunes y expensas)_x000D_
_x000D_
Requisitos para alquilar: recibo de sueldo inquilino, garantes con recibo de sueldo + depósito_x000D_
_x000D_
Ya está disponible! Comunicate para coordinar muestra_x000D_
MG Inversiones Inmobiliarias Aviso publicado por Pixel Inmobiliario (Servicio de Páginas Web para Inmobiliarias).</t>
  </si>
  <si>
    <t>jJc3Xs+ghnUHTNZO4aOpdw==</t>
  </si>
  <si>
    <t>Bº Avenida, excelente departamento tipo duplex.-</t>
  </si>
  <si>
    <t>Departamento estilo duplex de dos dormitorios con placard en planta alta con baño principal completo, planta baja, cocina comedor, baño de servicio, escritorio amplio, patio de cesped, entrada para vehiculo sin techo.- Valor del alquiler $ 31.500 c/imp. Aviso publicado por Pixel Inmobiliario (Servicio de Páginas Web para Inmobiliarias).</t>
  </si>
  <si>
    <t>gojcOjRiNl8hj/SBVravfA==</t>
  </si>
  <si>
    <t>Pedro Morán 4500</t>
  </si>
  <si>
    <t>Implecable casa de 4 ambientes amplios. En excelente zona del pintorezco barrio de Villla Devoto. _x000D_
Casa distribuida en 2 plantas:_x000D_
- Planta baja: amplio living comedor, toilette de servicio, amplia cocina comedor diario, garaje con acceso por doble portón eléctrico, lavadero, jardín parquizado de 45 m2 y galería semi cubierta con parrilla. _x000D_
- En planta alta se encuentran los 3 dormitorios: un dormitorio de 2,50x3,75 con vista a la calle; por pasillo baño completo compartimentado; un segundo dormitorio de 3x4,47 con balcón y vista al jardín. Dormitorio principal de 3,98x4,58 en suite con baño hidromasaje, amplios placares y salida a terraza de 16 m2._x000D_
La propiedad cuenta con aire frío/ calor en todos los ambientes y también placas eléctricas. 
Información adicional:
Fondo libre: 67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7fLxRKjDYR9gBlr9vAb9Vw==</t>
  </si>
  <si>
    <t>Espectacular casa en Barrio Miraflores Funes Hills entrega A</t>
  </si>
  <si>
    <t>Sinergia Propiedades_x000D_
Contacto_x000D_
Martin _x000D_
0341 155 42 79 26 _x000D_
Whatsapp _x000D_
3415427926</t>
  </si>
  <si>
    <t>scsgfakMTc2o4QNNe4KiYw==</t>
  </si>
  <si>
    <t>¡OPORTUNIDAD! CASA EN VENTA 5 AMB.- HARAS SANTA MARIA</t>
  </si>
  <si>
    <t>Casa 5 amb sobre lote de 800 m2. con pileta y parque en Barrio El Atardecer dentro del complejo "HARAS SANTA MARIA" en Escobar. _x000D_
Inmejorable casa de ESTILO FRANCÉS, construida con materiales como piedra, vidrio y hierro entre otros, con excelentes terminaciones._x000D_
Planta Baja: recepción, con amplio living, comedor diario integrado a la cocina con isla/ desayunador, horno Smeg (fabricado en Italia), anafe y extractor. Mesada de mármol con alacena y bajo mesada, lavavajilla Samsung, toilette y lavadero.  _x000D_
Primer Piso: 2 habitaciones con placard y 1 baño completo. Master suite, baño compartimentado con vestidor. Escritorio o cuarto dormitorio. Balcón aterrazado. _x000D_
Losa radiante en Planta Baja y radiadores en toda la Planta Alta. Todos los ambientes poseen aire frío/ calor. Inverter multisplit. Ventanas y ventanales con doble vidrio aislante de ruido. Caldera Baxi de 33.000 calorías clase A. _x000D_
Gran galería techada con parrilla, jardín parquizado con riego por aspersión (6 circuitos) computarizado con piscina climatizada de 8x4 m. Baño auxiliar. Cochera para 2 autos. Cuarto de Máquinas._x000D_
El Barrio Haras Santa Maria es un gran barrio residencial con las mejores comodidades de un country club, lugar ideal para vivir y relacionarse con la naturaleza. Posee club house, restaurante, sector hipico, sendas de bicicleta, cancha de tenis, futbol, beach voley y cancha de golf de 18 hoyos.  El barrio cuenta con 1500 lotes, 360 has, con areas de acceso independientes. _x000D_
Se encuentra en el km. 54,5 de la panamericana ramal campana, a 30 minutos de capital, y a 1500 m. tiene acceso a la autopista por calle asfaltada, a 5 minutos de centros comerciales, centros de salud y recreativos._x000D_
Las expensas incluyen el impuesto municipal._x000D_
_x000D_
La presente oferta de venta está condicionada a la obtención del COTI por parte del propietario._x000D_
_x000D_
Medidas y detalles: Dormitorio: 4x4.40 m. | Dormitorio: 4x3 m. | Dormitorio: 3.50x3.00 m. | Baño: 2.50x1.70 m. | Baño: 3.20x1.802x7.00 m. | Baño: 2x1 m. | Baño: 1.60x1.20 m. | Cocina: 4x3.50 m. | Comedor Diario: 5x80x4.50 m. | Lavadero: 1.40x1.80 m. | Escritorio: 2.80x2.20 m._x000D_
_x000D_
Posibilidad de financiación, permuta por propiedad en CABA o auto._x000D_
Propiedad con contrato de alquiler vigente._x000D_
_x000D_
El mundo está cambiando y sabemos que nada volverá a ser como antes. 
Información adicional:
Tipo de gas: De red
Impuestos a cargo de: Inquilino
Agua a cargo de: Inquilino
Número de pisos: 2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ErIyUVcBsjAm5hYkDmZyFA==</t>
  </si>
  <si>
    <t>VENTA CASA CHALET LANUS ESTACION LOTE</t>
  </si>
  <si>
    <t xml:space="preserve">Corredor Responsable: Graciela Teramo CPI 3749 / CMCPSI 6789 - Contacto: Fernando Scardamaglia - MLS ID # 421301009-40-Espectacular CHALET en esquina con detalles de categoría! EXCELENTE UBICACION a pasos de la Estacion.&lt;br&gt;Esta Hermosa Casa cuenta con gran Lote en esquina, 4 dormitorios, 1 escritorio, 4 baños completos, garage para 3 autos, patio, parrilla, Jardin y Muchas caracteristicas mas.&lt;br&gt;&lt;br&gt;El lote mide una superficie de 11 x 28 Mts., ideal para un Proyecto de Edificio ( Consulte por esta Alternativa )  &lt;br&gt;&lt;br&gt;-PLANTA BAJA: Hall de entrada. Escalera en Marmol travertino, Hogar con detalles en travertino, tiraje real, Bajo escalera con cierre en madera de cedro y espejo, Living con ventanales al frente y pisos de porcelanatto, 8 x 5 m, Comedor de 7 x 5m., baño completo, Cocina moderna con muebles bajo y sobre mesada muebles johnson, Pisos de porcellanato púlido. &lt;br&gt;Patio con Parrilla y mesada 5 x 3 con doble circulacion.&lt;br&gt;&lt;br&gt;-QUINCHO PLANTA BAJA: 60Mts. de Sup propia, pisos porcelanatto, baño toilette completo, doble circulacion, cocina con barra totalmente instalada, granito brasil black, estilo industrial, Lavadero, guardilla. Sistema de Camaras.&lt;br&gt;&lt;br&gt;-PLANTA ALTA: Dormitorio principal (con posibilidad de dividir en dos dormitorios) en suite 8 x 4m. con placard, balcon y gran VESTIDOR. Baño en suite completo con Antebaño, Dos dormitorios secundarios con placard medidas amplias 3,5 x 4 m Aprox. y ventanas al frente todo en aluminio DVH. baño completo. Escritorio, con pisos flotante y placard. Acceso a Terraza con Lavadero.&lt;br&gt;&lt;br&gt;-TERRAZA: Segundo lavadero + cuarto de planchado / escritorio. &lt;br&gt;&lt;br&gt;Consulte Financiacion Propia - Tomamos Propiedades en parte de pago.&lt;br&gt;Oportunidad para EMPRENDIMIENTO INMOBILIARIO. ZONIFICACIÓN: S1R1 - FOS 0.6 - FOT 2.5 - Densidad 1000 h/ha. // Cloacas. &lt;br&gt;&lt;br&gt;(Actualmente la unidad se encuentra con Renta)&lt;br&gt;&lt;br&gt;&lt;br&gt; \n\n Comprá la casa que querés! No la que podés. Accedé a un préstamo por hasta el 30% del valor de esta propiedad. Simulá tu cuota en Lendar </t>
  </si>
  <si>
    <t>Z4VFVmN/YA03sZ/leVRlJw==</t>
  </si>
  <si>
    <t>DUPLEX 3 AMB. EXCELENTE ESTADO - SAN MARTIN - VILLA BONICH</t>
  </si>
  <si>
    <t>&lt;b&gt;DUPLEX 3 AMB. EXCELENTE ESTADO - SAN MARTIN - VILLA BONICH&lt;/b&gt;&lt;br&gt;&lt;br&gt;HERMOSO DUPLEX 3 AMBIENTES.&lt;br /&gt;
.&lt;br /&gt;
VILLA BONICH, SAN MART&amp;Iacute;N.&lt;br /&gt;
CALLE LIBERTAD AL 5200, ESQUINA RIVADAVIA.&lt;br /&gt;
.&lt;br /&gt;
2 DORMITORIOS CON PLACARD, LIVING,COCINA, COMEDOR, TOILETTE Y BA&amp;Ntilde;O. LAVADERO CUBIERTO, PARRILLA, PATIO PARQUIZADO, COCHERA DESCUBIERTA, TERMOTANQUE.&lt;br /&gt;
.&lt;br /&gt;
EXCELTENTE ESTADO.&lt;br /&gt;
A POCAS CUADRAS DEL COLEGIO LA SALLE&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401.</t>
  </si>
  <si>
    <t>LFrAvXr5CKFvpOu+M705Ow==</t>
  </si>
  <si>
    <t>CASA EN VENTA. Laprida 350, S Isidro, Las Carreras</t>
  </si>
  <si>
    <t xml:space="preserve">Corredor Responsable: Mauro Marvisi - CMCPSI 5574Contacto: Matías Franze - MLS ID # 420051106-297Casa a la Venta en San Isidro!IMPECABLE casa en Barrio Las Carreras. PLANTA BAJA:Ingresando nos encontramos con living comedor, con pisos de madera.Cocina con comedor diario de muy generosas dimensiones.2 dormitorios con amplio espacio de guardado y baño completo.Sala de estar, con baño completo y despensa.PLANTA ALTA:Tercer Dormitorio.EXTERIOR:Hermoso jardín, con muy buena parquizacion.Pileta.Galería con parrilla.Lavadero.Dormitorio de servicio.Garaje para 2 autos, uno guardado bajo techo y otro descubierto.OTRAS CARACTERISTICAS:Calefacción por tiro balanceado.Aire acondicionado en algunos ambientes. \n\n Comprá la casa que querés! No la que podés. Accedé a un préstamo por hasta el 30% del valor de esta propiedad. Simulá tu cuota en Lendar </t>
  </si>
  <si>
    <t>R2GJnc9+0DeLHd+khVnosw==</t>
  </si>
  <si>
    <t>2881RO-CASA EN ALQUILER HARAS SANTA MARÍA LAS LOMAS 4 SUITES</t>
  </si>
  <si>
    <t xml:space="preserve">2881RO-     HERMOSA CASA EN ALQUILER EN HARAS SANTA MARÍA. HORMIGÓN ARMADO. 4 SUITES     ALQUILER ANUAL. El valor expresado es en dólares y mensual, pagando el período anual completo por adelantado. No incluye expensas ni gastos._x000D_
PILETA A REALIZARSE ENTRE LOS MESES DE SEPTIEMBRE Y NOVIEMBRE._x000D_
Ubicada en el barrio más buscado de Haras Santa María. Gran Living Comedor con hogar a leña. Ventanales especiales para integración casi integral del interior con el exterior. Galería con parrilla, mesada y pileta. Gran patio interno, con fireplace. Baño para pileta o parrilla. Amplia y luminosa cocina con isla con mesada de mármol. Muebles de cocina De Otro Tiempo. Patio de diseño pegado a la cocina. Lavadero independiente. Habitación de servicio. Toilette y escritorio. En planta alta, 4 dormitorios. Dormitorio principal en suite, de 55m2 con vestidor. Baño de diseño con doble bacha y ducha estilo oriental. Segundo y tercer dormitorio con baño privado compartimentado. Cuarto dormitorio en suite. Gran baulera. Amplio jardín. Grama bahiana. Huerta._x000D_
</t>
  </si>
  <si>
    <t>6Y/xlM0G5GDpQmqXhQY38w==</t>
  </si>
  <si>
    <t>LINDA CASA CON PILETA</t>
  </si>
  <si>
    <t>MUY LINDA CASITA  CON DOS DORMITORIO, AIRE ACONDICONADO, COCINA COMEDOR , BAÑO, ALTILLO, ESTAR AMPLIA GALERÍA CON  PISO DE MARMÓL, PARRILLA, HORNO DE BARRO, PILETA  CON AGUA CALIENTE CON MESADA. PILETA DE NATACION DE MATERIAL CON FILTRO DE 7M X 4M CON VENECITAS, CERCADA,  SOLARIUM CON BALDOSAS ATERMICAS Y DUCHA PARA EL INGRESO A LA PILETA,  GALPON  DE 5X3, GAS NATURAL, DOS PERFORACIONES DE AGUA.</t>
  </si>
  <si>
    <t>EgDnMmzFtN/H3UK3OniWSg==</t>
  </si>
  <si>
    <t xml:space="preserve">CASA 2 AMBIENTES EN VENTA, JOSE LEON SUAREZ </t>
  </si>
  <si>
    <t xml:space="preserve">Corredor Responsable: Mario Gabriel Gerez - CMPCSI 6012Contacto: Joaquin Alfredo Galan - MLS ID # 371263-15CASA DE 2 AMBIENTES EN JOSE LEON SUAREZSuperficie Cubierta: 46,87 m2Superficie Total : 125 m2Casa remodelada en 2011- Cocina con muebles sobre y bajo mesada - Baño Moderno de excelentes terminaciones - Lote sobre calle asfaltada - Cercana a estación de trenes - Fácil Acceso desde Ruta Provincial 4 \n\n Comprá la casa que querés! No la que podés. Accedé a un préstamo por hasta el 30% del valor de esta propiedad. Simulá tu cuota en Lendar </t>
  </si>
  <si>
    <t>1XzQj7nDDNhsKfG9KdbW0g==</t>
  </si>
  <si>
    <t>VENTA CASA DELTA ARROYON Y DORADO</t>
  </si>
  <si>
    <t xml:space="preserve">Corredor Responsable: Mauro Marvisi - CMCPSI 5574Contacto: Matías Franze - MLS ID # 420051106-268ESTAMOS TRABAJANDO DESDE CASA EN EQUIPO CON NUESTRA RED Y PLATAFORMAS DIGITALES PARA SEGUIR BRINDANDO LA MEJOR ATENCION A NUESTROS CLIENTES. PODEMOS OFRECERTE VISITAS VIRTUALES, REUNIONES Y ASESORAMIENTO POR VIDEO LLAMADA. NO PIERDAS LA OPORTUNIDAD DE COMPRAR LA PROPIEDAD QUE TE GUSTA! TOMAMOS RESERVAS AD REFERENDUM DE UNA VISITA PERSONAL CUANDO SE LEVANTE LA CUARENTENAMedidas del terreno: 1 lotes Frente: 21 mts sobre Rio Arroyon por 295 mts de fondo sobre el río, El arroyo ARROYON se encuentra a unos 500 m2 de la reconocida parrilla Borazo!!Escritura  e Impuestos al día!!!!!!!!Casa de material con base de material y techo chapa de tejas. Aprox 55 mts2 cubiertos. Galeria techadaLiving-comero y cocina integrados.Un baño completo con termo-tanque eléctrico. Dos dormitorio con vistas al jardin. Quincho en planta baja y parrilla.Muelle de madera a reciclar y pasarela elevada de ingreso a la casa.Hermosa y frondosa vegetación. \n\n Comprá la casa que querés! No la que podés. Accedé a un préstamo por hasta el 30% del valor de esta propiedad. Simulá tu cuota en Lendar </t>
  </si>
  <si>
    <t>yWuqJXOIa7bSBOSIgmVwcg==</t>
  </si>
  <si>
    <t xml:space="preserve">Venta casa 3 ambintes con cochea reciclar palomar </t>
  </si>
  <si>
    <t xml:space="preserve">Corredor Responsable: NORTE BIENES RAICES S.A.  Alejandro Sessarego - CPI 7383 / CSI 4496Contacto: Marcos Andres Tala - MLS ID # 91143-302Se trata de una propiedad con dos dormitorios cochera cubierta , patio y lavadero.La misma cuenta con todos los servicios y el estado es a reciclar no posee filtraciones en sus techos y los pisos se encuentran bien , baño y cocina de épocaLa cochera es pasante y fondo tiene un lavadero cubierto y parrilla , La vivienda tiene mucho potencial para poder construir ya sea atras o sobre la misma .A metros de la autopista Acceso Oeste . muy buena zona \n\n Comprá la casa que querés! No la que podés. Accedé a un préstamo por hasta el 30% del valor de esta propiedad. Simulá tu cuota en Lendar </t>
  </si>
  <si>
    <t>QSffrUrFA79j0XL/HF0kzQ==</t>
  </si>
  <si>
    <t xml:space="preserve">CASA EN VENTA 2 DORMITORIOS AZCUENAGA </t>
  </si>
  <si>
    <t>Corredor Responsable: Sebastian Pellegrini - CI Mat N° 571Contacto: Lucas Alfonso - MLS ID # 420031216-14VENTA - CASA DE 2 DORMITORIOS, BARRIO AZCUENAGA.Casa en venta ubicada en calle Pérez Bulnes casi Solis. A solo dos cuadras de Av. Mendoza, donde circulan variadas líneas de transporte publico, zona comercial. Colegios públicos y privados cercanos.La propiedad cuenta con hall cubierto al ingreso, living comedor. Cocina separada con alacenas y bajo mesada, y espacio para comedor diario.Dos dormitorios amplios, uno de ellos con piso de parquet. Baño con ducha. Patio con galería y descubierto. Cuarto de guardado. Parrillero. Terraza accesible. Posibilidad de seguir construyendo.</t>
  </si>
  <si>
    <t>o45eYWndQHKV+DUhr/q7LQ==</t>
  </si>
  <si>
    <t>CASA COLASTINE CON PILETA A UNA CUADRA DE RUTA 1</t>
  </si>
  <si>
    <t>Corredor Responsable: Marcos Provvidenti - CCI Sta Fe N 0198Contacto: Eliana Ruscitti - MLS ID # 420121177-69HERMOSA CASA A POCOS METROS DE RUTA 1 EN KM 4. LA PROPIEDAD CUENTA CON DOS DORMITORIOS, BAÑO. LIVING COMEDOR, COCINA TOTALMENTE AMOBLADA, GALERIA, COCHERA CUBIERTA, ASADOR, PILETA CON JARDIN AL FRENTE Y PATIO TRASERO.EL TERRENO DE 448 M2, CON 112 METROS CUBIERTOS.PERFECTO ESTADO DE MANTENCIÓN, MATERIAL CONSTRUCTIVO DE CALIDAD Y BUENA DISTRUCIÓN DE LOS AMBIENTES.COCHERA PARA UN AUTO, GALERIA TECHADA, PILETA EN PERFECTO ESTADO Y FUNCIONAMIENTO.LA ZONA ES TRANQUILA, CON VECINOS VIVIENDO EN FORMA PERMANENTE, FACIL ACCESO A RUTA, A TRANSPORTE DE COLECTIVOS, ZONA ESCOLAR, DE COMERCIOS, ETC. A MINUTOS DE LA CIUDAD DE SANTA FE.</t>
  </si>
  <si>
    <t>EKC2/IWZaAeEy9VpNCvZVg==</t>
  </si>
  <si>
    <t>CASA A LA VENTA CON GRAN PARQUE Y PISCINA. !!!!!!</t>
  </si>
  <si>
    <t xml:space="preserve">Corredor Responsable: Mauro Marvisi - CMCPSI 5574Contacto: Elisa Spelzini - MLS ID # 420051097-326CHALET EN MUY BUENA UBICACIÓN, A UNA CUADRA DE RUTA 197 Y AV. OLIVOS, INMEJORABLE ACCESO A PANAMERICANA, CON VARIAS LÍNEAS DE COLECTIVOS, A 7 CUADRAS DE ESTACIÓN NOGUES, DEL FERROCARRIL BELGRANO. SOBRE LOTE DE 1.136 M2, 88 M2 CONSTRUIDOS.DESARROLLADO EN UNA PLANTA. 3 AMBIENTES: LIVING COMEDOR AMPLIO, CONCEPTO ABIERTO, COCINA Y COMEDOR DIARIO, 2 DORMITORIOS CON PLACARES, BAÑO CON BAÑERA Y PLACARD, TECHOS INTERIORES DE MADERA LUSTRADA Y TEJAS FRANCESAS. PISOS DE MOSAICOS EN TODA LA PROPIEDAD. ESPACIO PARA VARIOS AUTOS, AMPLIO PARQUE CON AÑOSA ARBOLEDA, PISCINA DE 4 X 8 MTS. CON BOMBA SUMERGIBLE Y PARRILLA. ......... LISTA PARA ENTRAR A VIVIR. SUJETO A REUBICACIÓN .............-LOTE DE 1136 M2.-CONSTRUIDOS 88 M2.-CASA TIPO CHALET.  EN UNA PLANTA.-TECHOS INTERIORES DE MADERA LUSTRADA, TEJAS FRANCESAS.-LIVING COMEDOR. DE 5,70 X 3,50 MTS.-CONCEPTO ABIERTO.-COCINA. DE 2,85 X 1,85 MTS.-COMEDOR DIARIO. DE 3,50 X 1,85 MTS.-BAÑO. DE 2,88 X 1,85 MTS. CON BAÑERA Y PLACARD.-2 DORMITORIOS. AMBOS CON PLACARES. A) DE 2,88 X 5,7 MTS. B) DE 2,85 X 4,25 MTS.-ENTRADA DESCUBIERTA PARA VARIOS AUTOS.-PARQUE CON AÑOSA ARBOLEDA.-PILETA DE 4 X 8 MTS.-BOMBA SUMERGIBLE.-PARRILLA.-GAS NATURAL, TELÉFONO/INTERNET, TV POR CABLE.   \n\n Comprá la casa que querés! No la que podés. Accedé a un préstamo por hasta el 30% del valor de esta propiedad. Simulá tu cuota en Lendar </t>
  </si>
  <si>
    <t>53RFrcK14RuxZtP9sNsCPg==</t>
  </si>
  <si>
    <t>Casa de 4 ambientes con garage</t>
  </si>
  <si>
    <t xml:space="preserve">Corredor Responsable: Mario Gabriel Gerez - CMPCSI 6012Contacto: Claudio Nuñez - MLS ID # 371198-82Casa de 4 ambientes, 3 dormitorios amplios con placard,  garage cómodo, cocina comedor apaisado con vista al jardín, todo en buen estado general, fondo libre de 300 m2 con cuarto de herramientas con quincho, baño completo, porsche con jardincito ubicado en barrio residencial en cercanía de medios de transporte y de centros comerciales, venta firme y por tracto abreviado, oportunidad.  \n\n Comprá la casa que querés! No la que podés. Accedé a un préstamo por hasta el 30% del valor de esta propiedad. Simulá tu cuota en Lendar </t>
  </si>
  <si>
    <t>J6jA0l6tJEr4QUWAiQqsUg==</t>
  </si>
  <si>
    <t xml:space="preserve">Casa- Triplex en Venta , con Patio y cochera  </t>
  </si>
  <si>
    <t xml:space="preserve">Corredor Responsable: Mario Gabriel Gerez - CMPCSI 6012Contacto: Luciana Cruz - MLS ID # 371217-121  Triplex en una zona muy linda, calle tranquila cerca de medios de transporte. Entrada para auto descubierto.   En planta baja, living-comedor al frente, toilette de recepción y cocina comedor con muy buenas dimensiones con salida al patio.  1er Piso, con dos dormitorios con placard grande y 1 baño completo. 2do Piso Gran Playroom o tercer dormitorio con baño con ducha.  Luminoso , amplio y en perfecto estado.  Con Patio y cochera es una oportunidad única.  \n\n Comprá la casa que querés! No la que podés. Accedé a un préstamo por hasta el 30% del valor de esta propiedad. Simulá tu cuota en Lendar </t>
  </si>
  <si>
    <t>q6n1FLNKy8NU3s2mXXz9YA==</t>
  </si>
  <si>
    <t>CASA EN VENTA 3 DORM JARDIN PILETA FISHERTON</t>
  </si>
  <si>
    <t>Corredor Responsable: Sebastian Pellegrini - CI Mat N° 571Contacto: Alejandro Weksler - MLS ID # 420031171-64VENTA / PERMUTA - Casa siete ambientes con cochera, jardin y pileta. Excelente estado.SE ACEPTAN PROPIEDADES DE MENOR VALOR COMO PARTE DE PAGO- Hall de ingreso.- Jardin amplio con verde y pileta.- Tres habitaciones: una con baño en suite.- Living comedor amplio.- Cocina en excelente estado.- Depósito/Altillo que puede ser utilizado para uso profesional.- Dos Baños (posibilidad de un tercero con todas las instalaciones estructurales ya realizadas).- Doble entrada. Las dos se pueden utilizar para garage.- El jardín cuenta con parrillero y espacio para utilizar de lavadero.Características zona: a metros de calle Mendoza, zona residencial, área escolar, transporte público cercano.La calle no tiene cloacas. El resto de los servicios se encuentra en correcto funcionamiento. Hay alarma comunitaria en la calle.Terreno:  421,99 m2Cubierto: 190 m2</t>
  </si>
  <si>
    <t>5v0UGhgJei4gb1hvD2sqVA==</t>
  </si>
  <si>
    <t xml:space="preserve">Corredor Responsable: Mauro Marvisi - CMCPSI 5574Contacto: Alejandro Remmer - MLS ID # 420051112-271UBICADA EN UNA DE LAS ZONAS MAS EXCLUSIVAS, AV.DEL LIBERTADOR HACIA EL RÍO, SOBRE LA BARRANCA PERMITE TENER UNA VISTA ÚNICA EN ALTURA HACIA EL RÍO DE LA PLATA. LA PROPIEDAD SE ENCUENTRA SOBRE EL CUL DE SAC DE UNA PINTORESCA CALLE CORTADA DE ADOQUINES QUE CUENTA CON SEGURIDAD PRIVADA.HERMOSA CASA DE ESTILO INGLES, SOBRE SOÑADO LOTE CON ORIENTACIÓN NORESTE Y FRANCA VISTA AL RÍO. UBICADO EN CALLE CORTADA, EN CUL DE SAC CON SEGURIDAD PRIVADA. AV.LIBERTADOR HACIA EL RÍO.CASA DESARROLLADA EN 3 PLANTAS CON EXCELENTE DISTRIBUCIÓN DONDE TODOS LOS AMBIENTES TIENEN VISTA AL RÍO."PODER DESPERTARSE VIENDO EL AMANECER EN EL RÍO DESDE TODOS LOS AMBIENTES DE TU CASA."PLANTA BAJA:- HALL DE ENTRADA.- LIVING CON HOGAR Y COMEDOR SECTORIZADO, AMBOS CON GRANDES VENTANALES HACIA EL JARDÍN Y VISTA AL RÍO.- LUMINOSA COCINA CON COMEDOR DIARIO.- TOILETTE.- DEPENDENCIA DE SERVICIO.- LAVADERO.PRIMER PISO:TRES DORMITORIOS TODOS CON VISTA HACIA EL RÍO.- DORMITORIO PRINCIPAL CON VESTIDOR Y BAÑO EN SUITE COMPARTIMENTADO.- 2DO Y 3ER DORMITORIO COMPARTEN UN BAÑO COMPLETO.- AMPLIO DESVÁN.SEGUNDO PISO- GRAN PLAY ROOM (ACTUALMENTE DORMITORIO) CON LINDÍSIMA VISTA HACIA EL RÍO.- BAÑO COMPLETO.EXTERIOR:- GALERÍA CON PARRILLA.- HERMOSO JARDÍN ARBOLADO, CON PILETA Y UNA SOÑADA VISTA EN ALTURA HACIA EL RÍO DE LA PLATA.- GARAJE Y CÓMODO DRIVEWAY PARA VARIOS AUTOS.SUPERFICIES (aprox.):SUP.LOTE: 1.055 M2SUP.CUB.: 407 M2VIDEOS:HTTPS:// \n\n Comprá la casa que querés! No la que podés. Accedé a un préstamo por hasta el 30% del valor de esta propiedad. Simulá tu cuota en Lendar </t>
  </si>
  <si>
    <t>HH42Xg0X/AKZJ1y3mq4umA==</t>
  </si>
  <si>
    <t>Casa en El Barrio River - Núñez</t>
  </si>
  <si>
    <t xml:space="preserve">Corredor Responsable: Mario Gabriel Gerez - CMPCSI 6012Contacto: Jorge Ricardo Cortesi - MLS ID # 371276-4Importante casa de  331,93m2 total.PB:  patio delantero con jardín, living , toilette de recepción,  cocina comedor de diario , patio trasero arbolado con césped y zona de parrilla con piso de porcelanatto y techo corredizo automático, cuarto de servicio con baño + lavadero independiente.En el Primer piso,1 dormitorio principal muy amplio con baño en suite y vestidor , 2 dormitorios con muebles a medida y  baño .Subsuelo play room, area servicios y garage  para 2 autos.  Piso radiante en PB y Primer piso. Aberturas de PVC alemanas con DVH y mosquiteros. Persianas de aluminio simil madera Todos los ambientes super luminosos. Puerta principal blindada marca Pentagono.  Instalación eléctrica hecha a nuevo. Riego automático del jardín. Alarma.Posibilidad de habilitar acceso por escalera interna a terraza, habilitado xxx m2 adicionales.La casa se vende con aires acondicionados, cortinas roller y muebles de habitaciones hechos a medida.Medidas:Sótano: 43,46 + 36,58 (play room)= 74,56m2P.baja:  85,98m2P.Piso:  82,73m2Total cubierto: 243,27m2DescubiertoRampa garage: 12,84Patio trasero y delantero: 75,72m2Total descubierto: 88,66m2Total cub + desc = 331,93 m2Ubicada a 300 metros de Av. Del Libertador , en Barrio River.A 300 mts de Universidad Di Tella, cercanía a escuelas ORT , Colegio Cristoforo Colombo, Liceo Frances Jean Mermoz, Tarbut .Rodeado por parques y plazas. Bicicenda en la puerta.Accesos cercanos a Lugones , Cantilo,  Gral Paz y Av. Alcorta. \n\n Comprá la casa que querés! No la que podés. Accedé a un préstamo por hasta el 30% del valor de esta propiedad. Simulá tu cuota en Lendar </t>
  </si>
  <si>
    <t>LbmJyPXJ6tj9kIKuvWLP8A==</t>
  </si>
  <si>
    <t xml:space="preserve">Corredor Responsable: Mauro Marvisi - CMCPSI 5574Contacto: Alejandro Remmer - MLS ID # 420051112-278Soñada casa estilo Toscana, desarrollada principalmente en una planta, con ambientes amplios, cálidos y luminosos. Hermosas visuales al parque desde los lugares de uso cotidiano. Cuenta con atelier en un primer piso y cava de vinos en el subsuelo.Situada en la mejor calle de Santa Rita y construida sobre un extenso lote de mas de 2.200 m2, posee un amplio jardín parquizado con pileta, quincho con parrilla y horno de barro, Atelier exterior de múltiples usos y casa de huéspedes.Barrio Santa Rita en el Partido de San Isidro, Frente a La Horqueta, se trata de una zona residencial de casas con amplios jardines y añosa arboleda, en un entorno tranquilo y seguro, con inmejorable acceso a la Autopista Panamericana que lo conecta con Capital Federal en tan solo 15 min. Cercanía a numerosos colegios de primera línea, centros de salud, clubes de rugby y centros comerciales.Casa principal de 350 metros con amplio living de piso entablonado, techo alto de pinotea, grandes ventanales y hogar a leña, amplio comedor, gran cocina luminosa , cava de vinos subterránea, Máster suite de grandes puertas ventana al jardín, con baño compartimentado con jacuzzi y jardín interior con dos vestidores, 3 dormitorios,  uno en suite , amplios placards y uno con vestidor, escritorio, TV room. Deck exterior con toldo, toda la casa en muy buen estado y con detalles de calidad y ambientación.  Casa de Huéspedes con living comedor, cocina, dos dormitorios y baño, muy simpática, luminosa y en excelente estado. Pileta de 8x5. Vestuario con baño.Quincho grande con bar, parrilla y horno de barro.Atelier exterior de múltiples usos.Espectacular Jardín de diseño con interesantes recorridos, formas, colores y texturas.Huerta al lado de la cocina.Añosa arboleda con Robles, Liquidámbar, Acer, Caqui, Ginkgo Biloba, Fresnos, Casuarinas y muchas otras variedades.Superficies (aprox.):Lote:  2.240 m2  Cubierta:  350 m2 + 70 m2  \n\n Comprá la casa que querés! No la que podés. Accedé a un préstamo por hasta el 30% del valor de esta propiedad. Simulá tu cuota en Lendar </t>
  </si>
  <si>
    <t>ITAtQqbxB/Mg8huaIkgX4A==</t>
  </si>
  <si>
    <t xml:space="preserve">Corredor Responsable: Mauro Marvisi - CMCPSI 5574Contacto: Alejandro Remmer - MLS ID # 420051112-274Impecable y lista para mudarse!!!Excelente casa construida sobre un lote de 1800 m2, con gran parque y pileta, en el exclusivo Barrio Lomas "Jockey" de San Isidro.Desarrollada en dos plantas con ambientes cálidos, amplios y luminoso.PB: Hall de recepción; amplio lving con hogar y hermosas vistas hacia el jardín; comedor principal; Cómoda Cocina; Comedor diario separado; Toilette; Master Suite con vestidor y escritorio.PA: 3 dormitorios, 2 baños y escritorio.Dependencia de servicio con baño.Lavadero.Garage doble con portón automático.Lindisimo parque con añosa arboleda, estanque con peces y con pileta con deck de madera.Otras características: Escaleras principal y de servicio; Pisos de roble hidrolaqueado; Aberturas DVD Rehau. Excelente carpintería. Riego por aspersión. Caldera Bertone Italiana. Cañería termofusión actualizada.Lomas "Jockey" es uno de los barrio mas exclusivos de San Isidro, debe su nombre la ubicación que tiene frente al prestigioso "Jockey" Club de San Isidro. Se trata de una zona residencial de casas con amplios jardines y añosa arboleda, en un entorno tranquilo que cuenta con seguridad privada y excelente acceso.Video: https://youtu.be/Qex-zn8Y9WE \n\n Comprá la casa que querés! No la que podés. Accedé a un préstamo por hasta el 30% del valor de esta propiedad. Simulá tu cuota en Lendar </t>
  </si>
  <si>
    <t>ZteQp9WjCfnVQOFrCgDghA==</t>
  </si>
  <si>
    <t xml:space="preserve">Corredor Responsable: Mauro Marvisi - CMCPSI 5574Contacto: Alejandro Remmer - MLS ID # 420051112-273OPORTUNIDAD!!! FINANCIACIÓN DIRECTA DEL PROPIETARIO. SE ACEPTA PROPIEDAD EN PARTE DE PAGO.ÚNICA CASA DE MÁXIMO NIVEL, TERMINACIONES Y EQUIPAMIENTO TECNOLÓGICO. EN LOTE SOBRE EL GOLF CON ORIENTACIÓN NORESTE.Planta Baja:- Amplia Recepción.- Gran living con hogar y salida a la galería.- Amplio comedor con bow window .- Family room.- Escritorio.- Toilette con ducha.- Cocina con comedor diario súper luminoso y despensa. Próxima a escalera de servicio.- Escalera principal y de servicio.- Parrilla y horno de barro.- Garaje para dos autos y cómodo driveway para varios autos mas.Primer piso:- Hall de distribución.- Importante dormitorio principal con vestidor y baño en suite compartimentado con jacuzzi.- 2do Dormitorio con baño compartimentado en suite y balcón.- 3er Dormitorio en suite con vestidor.- Dependencia de servicio.- Lavadero y sala de máquinas con acceso independiente.Segundo piso- Hall de distribución.- Dos dormitorios con baño compartimentado.- Playroom octogonal con vista al golf.- Baulera.Exterior:Amplia Galería. Parrilla y horno de barro.Jardín con riego de aspersión automático de tres vías. veredas de mármol travertino. Añosa forestación. salida directa al golf.Pileta de 42 m2 de espejo de agua. Iluminación y jets. Cerco de hierro.Garaje para dos autos y cómodo driveway para varios autos mas.Características generales:Máximo calidad de construcción.Las fachadas están revestidas, las veredas exteriores son de mármol Travertinos y los techos son de pizarra española gris.Aberturas norteamericanas marca Hurd, doble vidrio termo panel. Aluminio blanco en el exterior y de madera en el interior.Puertas macizas de pino Oregon.Pisos: entablonado de pinotea seleccionada (sin nudos). Entablonado de roble amazónico. Mármol travertino. Pisos calcáreos. Porcelanato.Puntos y tomas Clipsal.Sistema de sonido ambiental unificado.10 equipos Splits frío-calor.Sistema de calefacción Fan Coil.BarrioSEGURIDAD 24HS.Club House, polideportivo techado, cancha de golf federada por la Asociación Argentina de Golf, 6 canchas de tenis, 2 de paddle, 2 de fútbol, 2 de hockey, pileta olímpica, gimnasio, vestuarios y sauna. También se ofrece recreación con profesores, torneos intercountries e internos, guardería y eventos sociales diversos.Añosa forestaciónUbicaciónA 2 Kms del ramal Pilar km.38,5UBICACIÓN: Autopista del Sol (panamericana ramal Pilar) km.38,500, Tortuguitas partido Del Pilar, provincia de Buenos Aires. Bajada Tortugas Country Club, Manuel Alberti, Tortugas Norte, varios colegios (St. Catherins, Oaks, Beedes, etc.) y Garín.-multiples actividades deportivasCONSULTAR PARA MAYOR INFORMACIÓN O COORDINAR UNA VISITA !ESTAMOS TRABAJANDO DESDE CASA EN EQUIPO CON NUESTRA RED Y PLATAFORMAS DIGITALES PARA SEGUIR BRINDANDO LA MEJOR ATENCION A NUESTROS CLIENTES.PODEMOS OFRECERTE VISITAS VIRTUALES, REUNIONES Y ASESORAMIENTO POR VIDEO LLAMADA.NO PIERDAS LA OPORTUNIDAD DE COMPRAR LA PROPIEDAD QUE TE GUSTA! TOMAMOS RESERVAS AD REFERENDUM DE UNA VISITA PERSONAL CUANDO SE LEVANTE LA CUARENTENA. \n\n Comprá la casa que querés! No la que podés. Accedé a un préstamo por hasta el 30% del valor de esta propiedad. Simulá tu cuota en Lendar </t>
  </si>
  <si>
    <t>GZs8FKCYMP4DeL4YXUpdUw==</t>
  </si>
  <si>
    <t>El Cipres, es un barrio ubicado en la calle Quintino Bocayuva entre Mendoza y Paraguay, en Maschwitz, a 1 1/2 cuadra de Colectora Este a la altura del KM38 del Ramal Escobar.
Consta de 10 unidades desarrolladas en 2 plantas y 1 unidad en 1 planta.
Todas cuentan con hall de recepción, living comedor con salida al jardín, cocina independiente, lavadero. 1 Dormitorio en suite + 2 dormitorios, en total 2 baños completos. Espacio guardacoche.</t>
  </si>
  <si>
    <t>hJKgjVBs+lvIMo7zSDg2bw==</t>
  </si>
  <si>
    <t>CASA con LOCAL a TERMINAR, a metros Avenida - OBERA-RN</t>
  </si>
  <si>
    <t>&lt;b&gt; CASA con LOCAL a TERMINAR, a metros Avenida - OBERA-RN&lt;/b&gt;&lt;br&gt;&lt;br&gt;VENDO PROPIEDAD CON CASA DE MADERA, LOCAL A TERMINAR, CON BASE REFORZADAS PARA TRES PISOS. A UNA CUADRA DE AV. LAS AM&amp;Eacute;RICAS, BARRIO OBERA ll 13,50 x 36m.&lt;br /&gt;
&lt;br /&gt;
Consultas al Cel.:  (3764) - 829520&lt;br /&gt;
POSADAS INMOBILIARIA SUCURSAL OBER&amp;Aacute;&lt;br /&gt;
BERUTTI N&amp;deg;826 - Tel.: 3755 - 421217&lt;br /&gt;
ASESOR: ROSSANA N.&lt;br /&gt;
&lt;br /&gt;&lt;br&gt;&lt;br&gt; Características adicionales: &lt;br&gt; - Agua corriente&lt;br&gt;- Luz&lt;br&gt; &lt;br&gt;&lt;br&gt; Ref#278990.</t>
  </si>
  <si>
    <t>VuOewOMfZUwAJCmXXjH+ig==</t>
  </si>
  <si>
    <t>VENDO HERMOSA QUINTA EN GARUPA! -</t>
  </si>
  <si>
    <t>&lt;b&gt;VENDO HERMOSA QUINTA EN GARUPA! - &lt;/b&gt;&lt;br&gt;&lt;br&gt;HERMOSA QUINTA EN GARUPA! 4 Hect&amp;aacute;reas, 2 quinchos, piscina, parrilla, perforaci&amp;oacute;n, arroyo, 2 canchas de futbol, 1 cacha de voley, parquizado, casa de cuidador.  Barrio Choui - Garupa. &lt;br /&gt;
&lt;br /&gt;
&amp;quot;EL PRECIO NO INCLUYE COSTOS IMPOSITIVOS NI COMISI&amp;Oacute;N INMOBILIARIA&amp;quot;...-&lt;br /&gt;
&lt;br /&gt;
Cualquier consulta al - Tel.: 03764 &amp;ndash; 4422471&lt;br /&gt;
Asesor: &lt;br /&gt;
Horario de atenci&amp;oacute;n: 8:00 a 12:00 hs &amp;ndash; 15:00 a 19:00 hs&lt;br /&gt;
Oficina: Entre Rios 1729 &amp;ndash; Posadas - Mnes&lt;br /&gt;
Posadas Inmobiliaria&lt;br /&gt;
&lt;br /&gt;&lt;br&gt;&lt;br&gt; Características adicionales: &lt;br&gt; - Luz&lt;br&gt; &lt;br&gt;&lt;br&gt; Ref#249424.</t>
  </si>
  <si>
    <t>wImvAvKD/sUCSrCGZ2S7yg==</t>
  </si>
  <si>
    <t>VENDO DUPLEX CENTRICO 1 DORM. (#401963)</t>
  </si>
  <si>
    <t>&lt;b&gt;VENDO DUPLEX CENTRICO 1 DORM. (#401963) &lt;/b&gt;&lt;br&gt;&lt;br&gt;EN VENTA DISPONIBLE &lt;br /&gt;
&lt;br /&gt;
D&amp;Uacute;PLEX 65 m2&lt;br /&gt;
Edificio Girasoles - 2 piso unidad funciona &amp;ldquo;C&amp;rdquo;&lt;br /&gt;
&lt;br /&gt;
Planta baja &lt;br /&gt;
Cocina completa con alacena y bajo mesada&lt;br /&gt;
Comedor-living peque&amp;ntilde;o con vista a contra frente&lt;br /&gt;
Peque&amp;ntilde;o lavadero interno con patio de 4 x 1.60 (Aprox.)&lt;br /&gt;
Planta Alta&lt;br /&gt;
Gran dormitorio de 30 m2, con un ba&amp;ntilde;o completo &lt;br /&gt;
con termotanque.&lt;br /&gt;
Posible sub-divisi&amp;oacute;n para lograr 2(dos) dormitorios&lt;br /&gt;
Moderna escalera curva de ca&amp;ntilde;er&amp;iacute;a con tablones de madera laqueados&lt;br /&gt;
Todas las aberturas son de aluminio de excelente calidad.&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401963.</t>
  </si>
  <si>
    <t>TVuvVxs53Rdcq1/AAlIEFg==</t>
  </si>
  <si>
    <t>TERRENO  CON CASA EN CANDELARIA CERCA DEL RIO</t>
  </si>
  <si>
    <t>&lt;b&gt;TERRENO  CON CASA EN CANDELARIA CERCA DEL RIO &lt;/b&gt;&lt;br&gt;&lt;br&gt;Hermoso Lote a una cuadra del R&amp;iacute;o Paran&amp;aacute; en venta en Candelaria.&lt;br /&gt;
Posee una peque&amp;ntilde;a casa y deposito. &lt;br /&gt;
 Medidas 19 x 30 mts, ubicaci&amp;oacute;n en esquina.&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lt;br&gt;&lt;br&gt; Ref#411942.</t>
  </si>
  <si>
    <t>ItGL09M1NatYOePbZJDkfg==</t>
  </si>
  <si>
    <t>VENDO ENORME PROPIEDAD CENTRICA - OBERA - GSA</t>
  </si>
  <si>
    <t>&lt;b&gt;VENDO ENORME PROPIEDAD CENTRICA - OBERA - GSA&lt;/b&gt;&lt;br&gt;&lt;br&gt;VENDO HERMOSA CASA DE MATERIAL Y BALC&amp;Oacute;N DE MADERA TORNEADA, CON ENTRADA DE AUTO, CON GARAJE CUBIERTO EN S&amp;Oacute;TANO PARA 5 AUTOS, CON BA&amp;Ntilde;O COMPLETO Y ASADOR, TECHO DE HORMIG&amp;Oacute;N, ESPACIO PARA LOCALES ENFRENTE,  A UNA CUADRA DE PLENO CENTRO DE OBER&amp;Aacute;-MNES.&lt;br /&gt;
&lt;br /&gt;
Cualquier consulta al Cel.:  (376) - 4133843- Tel.: 03755 - 421217&lt;br /&gt;
Horario de atenci&amp;oacute;n: 8:00 a 12:00 hs &amp;ndash; 15:00 a 19:00 hs&lt;br /&gt;
Oficina: Berutti n&amp;ordm;  826-Ober&amp;aacute;&lt;br /&gt;
Posadas Inmobiliaria&lt;br /&gt;
&lt;br /&gt;
&lt;br /&gt;&lt;br&gt;&lt;br&gt; Características adicionales: &lt;br&gt; - Agua corriente&lt;br&gt;- Desagüe cloacal&lt;br&gt;- Luz&lt;br&gt;- Toilette&lt;br&gt;- Galería&lt;br&gt;- Cochera subterránea&lt;br&gt;- Cochera fija cubierta&lt;br&gt; &lt;br&gt;&lt;br&gt; Ref#284662.</t>
  </si>
  <si>
    <t>yH/YXXOQe2Wr1ecc1ha/Rg==</t>
  </si>
  <si>
    <t>CASA-LOCAL, LA RIOJA Y LAVALLE - OBERA-RN</t>
  </si>
  <si>
    <t>&lt;b&gt;CASA-LOCAL, LA RIOJA Y LAVALLE - OBERA-RN&lt;/b&gt;&lt;br&gt;&lt;br&gt;VENDO PROPIEDAD FRENTE AL PREDIO DE ACTIVIDADES DE LA ESCUELA NORMAL DE OBER&amp;Aacute;. LA MISMA CUENTA CON CASA DE MADERA, LOCAL GRANDE DE 12 X 10. MURO PERIMETRAL DE 4 METROS DE ALTURA, EL TERRENO MIDE 12.50 x 52m. &lt;br /&gt;
Zona estrat&amp;eacute;gica como para inversi&amp;oacute;n, ideal para departamentos. &lt;br /&gt;
Patio en el fondo unos 25 x12.50m.&lt;br /&gt;
negociable.&lt;br /&gt;
&lt;br /&gt;
Cualquier consulta al Cel.:  (3764) - 829520 - Tel.: 3755 &amp;ndash; 421217&lt;br /&gt;
Horario de atenci&amp;oacute;n: 8:00 a 12:00 hs &amp;ndash; 16:00 a 20:00 hs&lt;br /&gt;
Oficina: Berutti n&amp;ordm; 826-Ober&amp;aacute;&lt;br /&gt;
Atte: Rossana - Posadas Inmobiliaria&lt;br /&gt;
&lt;br /&gt;
&lt;br /&gt;&lt;br&gt;&lt;br&gt; Características adicionales: &lt;br&gt; - Agua corriente&lt;br&gt;- Desagüe cloacal&lt;br&gt;- Luz&lt;br&gt; &lt;br&gt;&lt;br&gt; Ref#300190.</t>
  </si>
  <si>
    <t>4gCjX8wrWqlzddYn4UIZ+g==</t>
  </si>
  <si>
    <t>VENDO CASA 2 DORMITORIOS U$s 45.000 (Ref.#387012)</t>
  </si>
  <si>
    <t>&lt;b&gt;VENDO CASA 2 DORMITORIOS U$s 45.000 (Ref.#387012) &lt;/b&gt;&lt;br&gt;&lt;br&gt;VENDO HERMOSA CASA DOS DORMITORIOS ZONA AV. AGUADO Y AV. ALMIRANTE BROWN &lt;br /&gt;
-	Living comedor amplio con ventilador de techo.&lt;br /&gt;
-	Cocina amoblada con alacena y bajo mesada.&lt;br /&gt;
-	Galer&amp;iacute;a, amplio patio, lavadero, entrada para dos autos techado. Muro perimetral,  port&amp;oacute;n corredizo al frente. Cuenta con un peque&amp;ntilde;o deposito en la parte trasera.&lt;br /&gt;
-       Esta preparado para realizar loza o ampliaciones. &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
&lt;br /&gt;
&lt;br /&gt;
&lt;br /&gt;
&lt;br /&gt;&lt;br&gt;&lt;br&gt; Características adicionales: &lt;br&gt; - Agua corriente&lt;br&gt;- Desagüe cloacal&lt;br&gt;- Luz&lt;br&gt;- Galería&lt;br&gt;- Gas Envasado&lt;br&gt;- Agua Potable&lt;br&gt;- Cochera fija cubierta&lt;br&gt; &lt;br&gt;&lt;br&gt; Ref#538831.</t>
  </si>
  <si>
    <t>3XBZIkP0CnxUWe6Jnsu69A==</t>
  </si>
  <si>
    <t>CASA CÉNTRICA  A LA VENTA (#448674 )</t>
  </si>
  <si>
    <t>&lt;b&gt; CASA CÉNTRICA  A LA VENTA (#448674 ) &lt;/b&gt;&lt;br&gt;&lt;br&gt;CASA C&amp;Eacute;NTRICA A REFACCIONAR O RECICLAR&lt;br /&gt;
* Dos dormitorios, cocina comedor, living&lt;br /&gt;
*cochera&lt;br /&gt;
* 1 ba&amp;ntilde;o&lt;br /&gt;
* patio con parrilla&lt;br /&gt;
* UBICACI&amp;Oacute;N C&amp;Eacute;NTRICA. La propiedad requiere refacciones&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 Desagüe cloacal&lt;br&gt;- Agua Potable&lt;br&gt;- Cochera fija cubierta&lt;br&gt; &lt;br&gt;&lt;br&gt; Ref#448674.</t>
  </si>
  <si>
    <t>Tp7RBkVaaM9gkCub+MXRZw==</t>
  </si>
  <si>
    <t>OPORTUNIDAD 2 CASAS (Ref.#355551)</t>
  </si>
  <si>
    <t>&lt;b&gt;OPORTUNIDAD 2 CASAS (Ref.#355551) &lt;/b&gt;&lt;br&gt;&lt;br&gt;OPORTUNIDAD 2  CASAS EN EL MISMO TERRENO DE  10X30MTRS APROX. A MEDIA CUADRA DE AVENIDA.-&lt;br /&gt;
&lt;br /&gt;
CASA 1&lt;br /&gt;
* COCINA COMEDOR AMPLIADA, 2 DORMITORIOS, 1 BA&amp;Ntilde;O, PEQUE&amp;Ntilde;O PATIO ADELANTE Y ATR&amp;Aacute;S, EXCELENTE ZONA, A METROS DE PARADA DE COLECTIVOS, AUTOSERVICIOS, ESCUELAS, FERRETER&amp;Iacute;AS, ETC.&lt;br /&gt;
&lt;br /&gt;
CASA 2 (PREFABRICADA) EN EL FONDO DEL TERRENO&lt;br /&gt;
* COCINA COMEDOR, 2 DORMITORIOS,1 BA&amp;Ntilde;O, PEQUE&amp;Ntilde;O PATIO ADELANTE.-&lt;br /&gt;
&lt;br /&gt;
&amp;quot;EL PRECIO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55551.</t>
  </si>
  <si>
    <t>C6LVo1bLQiBzcdluUHP5Hw==</t>
  </si>
  <si>
    <t>EXCELENTE OPORTUNIDAD CABAÑA EN CAMPO BAUER</t>
  </si>
  <si>
    <t>&lt;b&gt;EXCELENTE OPORTUNIDAD CABAÑA EN CAMPO BAUER&lt;/b&gt;&lt;br&gt;&lt;br&gt;OPORTUNIDAD!! SI LO QUE BUSCAS ES TRANQUILIDAD Y UN CABLE A TIERRA NATURAL, TENEMOS UNA EXCELENTE CABA&amp;Ntilde;A UBICADA A 30 MIN DE LA CIUDAD DE POSADAS, CABA&amp;Ntilde;A DE MADERA CON UN EXQUISITO DISE&amp;Ntilde;O CON VISTA AL R&amp;Iacute;O, 2 DORMITORIOS, COCINA COMEDOR, BA&amp;Ntilde;O, COCHERA TECHADA Y PILETA DE NATACI&amp;Oacute;N, MUROS PERIMETRALES EN SU TOTALIDAD.&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67692.</t>
  </si>
  <si>
    <t>+qy66xm03qaQq+4stm0N7Q==</t>
  </si>
  <si>
    <t>&lt;b&gt;VENDO CASA EN LEANDRO N. ALEM-RN&lt;/b&gt;&lt;br&gt;&lt;br&gt;VENDO HERMOSA CASA MUY BIEN UBICADA EN LEANDRO N. ALEM (24 x 50 m el terreno)&lt;br /&gt;
 Cuenta con  dos dormitorios uno en suite. otro con  ba&amp;ntilde;o, living ,comedor cocina, con despensa, galer&amp;iacute;as, parrilla. 2 cocheras c la media sombra.y deposito al lado y otro detr&amp;aacute;s.&lt;br /&gt;
Casi la mitad del terreno con frutales Nueces,naranjos,pomelo,mango,mandarina,bananos,lim&amp;oacute;n, ciruelos, parral.&lt;br /&gt;
&lt;br /&gt;
Consultas al Cel.:  (3764) - 829520 -  3755 &amp;ndash; 421217&lt;br /&gt;
Horario de atenci&amp;oacute;n: 8:00 a 16:00&lt;br /&gt;
Oficina: Berutti n&amp;ordm; 826-Ober&amp;aacute;&lt;br /&gt;
Atte: Rossana - Posadas Inmobiliaria Sucursal Ober&amp;aacute;&lt;br /&gt;
&lt;br /&gt;&lt;br&gt;&lt;br&gt; Características adicionales: &lt;br&gt;  &lt;br&gt;&lt;br&gt; Ref#288119.</t>
  </si>
  <si>
    <t>OUnY8wTFAI51eEvnRbOTlA==</t>
  </si>
  <si>
    <t>&lt;b&gt;VENDO ENORME FINCA Y CASA QUINTA-OBERA - RN&lt;/b&gt;&lt;br&gt;&lt;br&gt;VENDO CASA CON PILETA, SAL&amp;Oacute;N DE EVENTOS, CANCHA DE F&amp;Uacute;TBOL&lt;br /&gt;
&lt;br /&gt;
La casa 3 dormitorios, Un ba&amp;ntilde;o social, Uno en suite&lt;br /&gt;
Y otro para el living de arriba&lt;br /&gt;
Cocina,Vestidor, Living&lt;br /&gt;
Comedor, Galer&amp;iacute;a cerrada con vidrios&lt;br /&gt;
Lavadero, Garaje para dos autos&lt;br /&gt;
Pozo perforado&lt;br /&gt;
Es parquizado 2 hect&amp;aacute;reas. Cerrada con rejas y port&amp;oacute;n el&amp;eacute;ctrico&lt;br /&gt;
Patio de la casa &lt;br /&gt;
Pileta&lt;br /&gt;
Sal&amp;oacute;n para eventos capac. 350 pers. cerrado y vidriado&lt;br /&gt;
Ba&amp;ntilde;o de servicio&lt;br /&gt;
Cocina&lt;br /&gt;
Parrilla completa&lt;br /&gt;
Ba&amp;ntilde;os femeninos 3 y ducha&lt;br /&gt;
Ba&amp;ntilde;os masculinos 3 y ducha&lt;br /&gt;
Cantina &lt;br /&gt;
Deposito&lt;br /&gt;
Terraza con un salon peque&amp;ntilde;o &lt;br /&gt;
2 Canchas de futbol 7 &lt;br /&gt;
Estacionamiento cerrado&lt;br /&gt;
Portones el&amp;eacute;ctricos&lt;br /&gt;
Potrero cercado&lt;br /&gt;
La casa queda con 2 aires y juego de cocina completo instalado.&lt;br /&gt;
&lt;br /&gt;
&lt;br /&gt;
Cualquier consulta al Cel.:  (3764) - 829520 - Tel.: 03755 &amp;ndash; 421217&lt;br /&gt;
Horario de atenci&amp;oacute;n: 8:00 a 16:00&lt;br /&gt;
Oficina: Berutti n&amp;ordm; 826-Ober&amp;aacute;&lt;br /&gt;
Posadas Inmobiliaria Sucursal Ober&amp;aacute;&lt;br /&gt;
Asesor: Rossana N.&lt;br /&gt;
&lt;br /&gt;
&lt;br /&gt;
&lt;br /&gt;
&lt;br /&gt;&lt;br&gt;&lt;br&gt; Características adicionales: &lt;br&gt; - Agua corriente&lt;br&gt;- Luz&lt;br&gt; &lt;br&gt;&lt;br&gt; Ref#311640.</t>
  </si>
  <si>
    <t>TY0X/MvruNjD1RNjbSoq0Q==</t>
  </si>
  <si>
    <t>&lt;b&gt;VENDO CASA B° LAS LOMAS-OBERA - RN&lt;/b&gt;&lt;br&gt;&lt;br&gt;VENDO HERMOSA VIVIENDA EN ESQUINA, BARRIO LAS LOMAS OBER&amp;Aacute;.  CUENTA CON TRES DORMITORIOS. LIVING-COMEDOR, UN BA&amp;Ntilde;O, PARRILLA CON QUINCHO Y LAVADERO, GARAJE COMO PARA DOS AUTOS. &lt;br /&gt;
BARRIO RESIDENCIAL, TRANQUILO. &lt;br /&gt;
&lt;br /&gt;
Cualquier consulta al Cel:  (3764) - 829520 - fijo: 03755 &amp;ndash; 421217&lt;br /&gt;
Horario de atenci&amp;oacute;n: 8:00 a 16:00&lt;br /&gt;
Oficina: Berutti n&amp;ordm; 826-Ober&amp;aacute;&lt;br /&gt;
Posadas Inmobiliaria Sucursal Ober&amp;aacute;&lt;br /&gt;
Asesor: Rossana&lt;br /&gt;
&lt;br /&gt;&lt;br&gt;&lt;br&gt; Características adicionales: &lt;br&gt;  &lt;br&gt;&lt;br&gt; Ref#293376.</t>
  </si>
  <si>
    <t>ghdEYE8nmjmaOV/cUSE/iA==</t>
  </si>
  <si>
    <t>URGENTE VENDO CASA CON TITULO (Ref.#448303)</t>
  </si>
  <si>
    <t>&lt;b&gt;URGENTE VENDO CASA CON TITULO (Ref.#448303) &lt;/b&gt;&lt;br&gt;&lt;br&gt;OPORTUNIDAD, BARRIO DON SANTIAGO FRENTE AL BARRIO SANTA ELENA A UNA CUADRA DE LA COLECTORA CON TITULO Y PLANO.-&lt;br /&gt;
3 DORMITORIOS&lt;br /&gt;
1 BA&amp;Ntilde;O &lt;br /&gt;
AMPLIO TERRENO&lt;br /&gt;
&lt;br /&gt;
*EL PRECIO NO INCLUYE COSTOS IMPOSITIVOS NI COMISI&amp;Oacute;N INMOBILIARIA*&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448303.</t>
  </si>
  <si>
    <t>eJbqX4oF8gYT9ZoVI0qcxg==</t>
  </si>
  <si>
    <t>VENDO CASA/2 LOCALES Ref.#335206 -</t>
  </si>
  <si>
    <t>&lt;b&gt;VENDO CASA/2 LOCALES Ref.#335206 - &lt;/b&gt;&lt;br&gt;&lt;br&gt;VENDO CASA CON DOS LOCALES COMERCIALES SOBRE AV. L&amp;Oacute;PEZ Y PLANES - POSADAS.&lt;br /&gt;
&lt;br /&gt;
2 Locales promedio de 15 m2. con ba&amp;ntilde;o c/u.&lt;br /&gt;
Casa cuenta con 3 dormitorios, living-comedor, cocina, ba&amp;ntilde;o. y garaje. &lt;br /&gt;
Gran Patio en el pulm&amp;oacute;n del terreno, ideal para ampliaci&amp;oacute;n, o nueva edificaci&amp;oacute;n. &lt;br /&gt;
Ubicaci&amp;oacute;n estrat&amp;eacute;gica para comercio a minutos del centro de la ciudad. &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
&lt;br /&gt;
&lt;br /&gt;&lt;br&gt;&lt;br&gt; Características adicionales: &lt;br&gt; - Desagüe cloacal&lt;br&gt;- Luz&lt;br&gt; &lt;br&gt;&lt;br&gt; Ref#335206.</t>
  </si>
  <si>
    <t>6fCDUyjvXvCk3S0LGY9fgw==</t>
  </si>
  <si>
    <t>VENDO CASA CON LOCALES Ref.#345356 -</t>
  </si>
  <si>
    <t>&lt;b&gt;VENDO CASA CON LOCALES Ref.#345356 -&lt;/b&gt;&lt;br&gt;&lt;br&gt;VENDO CASA CON DOS LOCALES  COMERCIALES ALTAMENTE RENTABLES POR LA UBICACI&amp;Oacute;N, SOBRE AV. TAMBOR DE TACUAR&amp;Iacute;- POSADAS. FRENTE PLAZOLETA SARMIENTO, ESC. PRIMARIA Y SECUNDAR&amp;Iacute;A, BANCO, YPF.&lt;br /&gt;
CASA DE 3 DORMITORIOS, LIVING-COMEDOR ESPACIOSA, COCINA, TERRAZA TECHADA CON PARRILLA, BA&amp;Ntilde;O CON BA&amp;Ntilde;ERA, MAMPARA, ETC. LAVADERO PB. CON DEP&amp;Oacute;SITO.&lt;br /&gt;
&lt;br /&gt;
COCHERA SI SE OMITE UN LOCAL ENTRAN 3 AUTOS. &lt;br /&gt;
&lt;br /&gt;
* Se ACEPTA  en parte de pago cami&amp;oacute;n, chacra o casa en ober&amp;aacute;.&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 Agua corriente&lt;br&gt;- Desagüe cloacal&lt;br&gt;- Luz&lt;br&gt;- Agua Potable&lt;br&gt; &lt;br&gt;&lt;br&gt; Ref#345356.</t>
  </si>
  <si>
    <t>nxxb+FSd7BatFafOJXy/7Q==</t>
  </si>
  <si>
    <t>VENDO CASA CÉNTRICA (U$S 220.000) Ref.#313169</t>
  </si>
  <si>
    <t>&lt;b&gt;VENDO CASA CÉNTRICA (U$S 220.000) Ref.#313169 &lt;/b&gt;&lt;br&gt;&lt;br&gt;Vendo casa centrica, cuenta con living, comedor, cocina amoblada con bajomesada y alacena, quincho con parrilla, lavadero cubierto y ba&amp;ntilde;o social. En planta alta  se encuentran los 3 dormitorios, ba&amp;ntilde;o completo y ba&amp;ntilde;o en suite, cochera y entrada para auto. &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13169.</t>
  </si>
  <si>
    <t>DekgviDppYg11qgZ7PLKSw==</t>
  </si>
  <si>
    <t>VENDO IMPORTANTE PROPIEDAD (Ref.#451715)</t>
  </si>
  <si>
    <t>&lt;b&gt;VENDO IMPORTANTE PROPIEDAD (Ref.#451715) &lt;/b&gt;&lt;br&gt;&lt;br&gt;IMPORTANTE PROPIEDAD IDEAL PARA INVERSIONISTA POR LA UBICACI&amp;Oacute;N Y GRAN DIMENSI&amp;Oacute;N DEL TERRENO A MTRS DE IMPORTANTE AVENIDA, SUPERMERCADOS, DISTRIBUIDORAS, UNIVERSIDADES, ETC.&lt;br /&gt;
CASA DE TRES DORMITORIOS&lt;br /&gt;
COCINA LIVING COMEDOR&lt;br /&gt;
&lt;br /&gt;
*EL PRECIO NO INCLUYE COSTOS IMPOSITIVOS NI COMISI&amp;Oacute;N INMOBILIARIA*&lt;br /&gt;
&lt;br /&gt;
AMPLIO PATIO GARAGE PARA VARIOS AUTOS&lt;br /&gt;
POSEE EN EL FONDO DEL TERRENO 2 MONOAMBIENTES LISTOS PARA ALQUILAR Y UNO A TERMINAR.-&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451715.</t>
  </si>
  <si>
    <t>4OmK5q+cnlW4OsaDklAPRg==</t>
  </si>
  <si>
    <t>VENDO HERMOSA CASA</t>
  </si>
  <si>
    <t>&lt;b&gt;VENDO HERMOSA CASA &lt;/b&gt;&lt;br&gt;&lt;br&gt;VENDO CASA  OPORTUNIDAD&lt;br /&gt;
Cuenta con tres dormitorios, living, cocina-comedor, ba&amp;ntilde;o, galer&amp;iacute;a, lavadero,  garaje, patio. &lt;br /&gt;
Terreno con muro perimetral y rejas en el frente. 12 x 21mts.&lt;br /&gt;
Todos los servicios.&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 Desagüe cloacal&lt;br&gt;- Luz&lt;br&gt;- Agua Potable&lt;br&gt;- Cochera fija cubierta&lt;br&gt; &lt;br&gt;&lt;br&gt; Ref#433162.</t>
  </si>
  <si>
    <t>UTbELUkvxgIRCcynJL8zMA==</t>
  </si>
  <si>
    <t>VENDO CASA ZONA LAVALLE Y STA CRUZ Ref.#345781</t>
  </si>
  <si>
    <t>&lt;b&gt;VENDO CASA ZONA LAVALLE Y STA CRUZ Ref.#345781 &lt;/b&gt;&lt;br&gt;&lt;br&gt;HERMOSA CASA EN ESQUINA, 5 AMBIENTES, 3 DORMITORIOS, COCHERA TECHADA PARA 3 AUTOS, PLACARES EN TODAS LAS HABITACIONES, GRAN QUINCHO DE 7X5MTRS,  TERRENO 11 X 40 MTRS., 2 BA&amp;Ntilde;OS, ZONA INMEJORABLE.-&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 Luz&lt;br&gt;- Salón Comedor&lt;br&gt;- Galería&lt;br&gt;- Agua Potable&lt;br&gt;- Cochera fija cubierta&lt;br&gt; &lt;br&gt;&lt;br&gt; Ref#345781.</t>
  </si>
  <si>
    <t>jiEy/2T1GIQvPdnL1JEF4A==</t>
  </si>
  <si>
    <t>VENDO CASA EXCELENTE ZONA (440752)</t>
  </si>
  <si>
    <t>&lt;b&gt;VENDO CASA EXCELENTE ZONA (440752) &lt;/b&gt;&lt;br&gt;&lt;br&gt;-Vendo Casa excelente ubicaci&amp;oacute;n, zona de avenidas para emprendimiento en altura y local comercial&lt;br /&gt;
-Todos los servicios, cloacas, internet, luz, agua potable&lt;br /&gt;
-Zona de colectivos&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 Comedor diario&lt;br&gt;- Agua corriente&lt;br&gt;- Desagüe cloacal&lt;br&gt;- Luz&lt;br&gt; &lt;br&gt;&lt;br&gt; Ref#440752.</t>
  </si>
  <si>
    <t>yLwDIulz1lr4SSzCM0cvWg==</t>
  </si>
  <si>
    <t>VENDO CASA 4 DORM. (U$S 220.000) Ref.#310307</t>
  </si>
  <si>
    <t>&lt;b&gt;VENDO CASA 4 DORM. (U$S 220.000) Ref.#310307 &lt;/b&gt;&lt;br&gt;&lt;br&gt;Vendo casa a pasos de la avenida Rep&amp;uacute;blica del Uruguay, la misma cuenta con 4 dormitorios con placares, dos ba&amp;ntilde;os, dos cocinas, lavadero, terraza, deposito, garage para dos autos, amplia sala de estar, entorno muy agradable. &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Cualquier consulta al - Tel.: 03764 &amp;ndash; 4422471&lt;br /&gt;
Asesor: &lt;br /&gt;
Horario de atenci&amp;oacute;n: 8:00 a 12:00 hs &amp;ndash; 15:00 a 19:00 hs&lt;br /&gt;
Oficina: Entre Rios 1729 &amp;ndash; Posadas - Mnes&lt;br /&gt;
Posadas Inmobiliaria&lt;br /&gt;
&lt;br /&gt;&lt;br&gt;&lt;br&gt; Características adicionales: &lt;br&gt;  &lt;br&gt;&lt;br&gt; Ref#310307.</t>
  </si>
  <si>
    <t>8YD8iUy2t+OtlO4JeotEsg==</t>
  </si>
  <si>
    <t>EXCLUSIVA PROPIEDAD  (Ref.#408063) -</t>
  </si>
  <si>
    <t>&lt;b&gt;EXCLUSIVA PROPIEDAD  (Ref.#408063) - &lt;/b&gt;&lt;br&gt;&lt;br&gt;DISPONIBLE&lt;br /&gt;
EN VENTA CASA DE DOS PLANTAS&lt;br /&gt;
EXCELENTE UBICACI&amp;Oacute;N A 50 m DE AV. URUGUAY&lt;br /&gt;
&lt;br /&gt;
Estilo colonial&lt;br /&gt;
Piscina de nataci&amp;oacute;n&lt;br /&gt;
Terreno 860 m2 aproximado &lt;br /&gt;
Terreno parquizado &lt;br /&gt;
&lt;br /&gt;
&lt;br /&gt;
Las fotos y la informaci&amp;oacute;n es a solo efecto orientativo&lt;br /&gt;
Las medidas, superficies, me-trajes y proporciones informados son aproximados, las medidas reales surgir&amp;aacute;n de la escritura de propiedad, &lt;br /&gt;
&amp;quot;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408063.</t>
  </si>
  <si>
    <t>fQ9MchDGcRkkE7o+bobQNw==</t>
  </si>
  <si>
    <t>VENDO HERMOSA CASA OPORTUNIDAD ÚNICA ( Ref.#293417)</t>
  </si>
  <si>
    <t>&lt;b&gt;VENDO HERMOSA CASA OPORTUNIDAD ÚNICA ( Ref.#293417)  &lt;/b&gt;&lt;br&gt;&lt;br&gt;APTO PARA CREDITO&lt;br /&gt;
 Vendo hermosa casa con tres dormitorios, ba&amp;ntilde;o instalado con agua fria y caliente, cocina comedor con bajomesada y alacena de madera y marmol, cuenta con amplio terreno en patio trasero y delantero parrilla y lavadero cubierto.Terreno de 12.50 x 34.00, 103 mts2 cubiertos. Se aceptan camionetas por parte de pago.&lt;br /&gt;
&lt;br /&gt;
&amp;quot;EL PRECIO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293417.</t>
  </si>
  <si>
    <t>L2MWah+H662/mYUxN3UDDw==</t>
  </si>
  <si>
    <t>VENDO HERMOSA CASA CON AMPLIO PATIO (REF 247944)</t>
  </si>
  <si>
    <t>&lt;b&gt;VENDO HERMOSA CASA CON AMPLIO PATIO (REF 247944) &lt;/b&gt;&lt;br&gt;&lt;br&gt;HERMOSA Y SOLIDA CASA EN ESQUINA A METROS DE RUTA 12, paredes de 30 cm. de espesor, terreno de 25 x 50 mts,  patio con arboles y mucha sombra, amplia galer&amp;iacute;a con parrilla, cochera como para 3 veh&amp;iacute;culos, 2 portones de ingreso, uno de ellos automatizado, CASA con 3 habitaciones, una de ellas con placar a medida,  3 ba&amp;ntilde;os, cocina amoblada, sala de estar con ba&amp;ntilde;o en primer piso con aberturas de aluminio y mucha luz natural, rejas en las aberturas, alarma, calle empedrada al frente. &lt;br /&gt;
&lt;br /&gt;
&amp;quot;EL PRECIO NO INCLUYE COSTOS IMPOSITIVOS NI COMISI&amp;Oacute;N INMOBILIARIA&amp;quot;...-Posadas Inmobiliaria-&lt;br /&gt;
&lt;br /&gt;
Cualquier consulta al  - Tel.: 03764 &amp;ndash; 4422471&lt;br /&gt;
&lt;br /&gt;
Horario de atenci&amp;oacute;n: 8:00 a 12:00 hs &amp;ndash; 15:00 a 19:00 hs&lt;br /&gt;
Oficina: Entre Rios 1729 &amp;ndash; Posadas - Mnes&lt;br /&gt;
Posadas Inmobiliaria&lt;br /&gt;
&lt;br /&gt;&lt;br&gt;&lt;br&gt; Características adicionales: &lt;br&gt; - Agua corriente&lt;br&gt;- Luz&lt;br&gt;- Altillo&lt;br&gt; &lt;br&gt;&lt;br&gt; Ref#247944.</t>
  </si>
  <si>
    <t>8zBjqaOCho8KBDhsR5XISg==</t>
  </si>
  <si>
    <t>&lt;b&gt;VENDO CASA CANDELARIA-MISIONES - RN&lt;/b&gt;&lt;br&gt;&lt;br&gt;VENDO CASA CON LOCAL EN COSTANERA DE LA CIUDAD DE CANDELARIA, TERRENO DE 19x39m.  LA MISMA CUENTA CON UN DORMITORIO, LIVING-COMEDOR, SALA DE ESTAR COMO LOCAL. &lt;br /&gt;
Entrega 50%, saldo se financia!!!&lt;br /&gt;
&lt;br /&gt;
Cualquier consulta al Cel.:  (3764) - 829520 - Tel.: 3755 &amp;ndash; 421217&lt;br /&gt;
Horario de atenci&amp;oacute;n: 8:00 a 12:00 hs &amp;ndash; 16:00 a 20:00 hs&lt;br /&gt;
Oficina: Berutti n&amp;ordm; 826-Ober&amp;aacute;&lt;br /&gt;
Atte: Rossana - Posadas Inmobiliaria Sucursal Ober&amp;aacute;&lt;br /&gt;
&lt;br /&gt;&lt;br&gt;&lt;br&gt; Características adicionales: &lt;br&gt; - Agua corriente&lt;br&gt;- Desagüe cloacal&lt;br&gt;- Luz&lt;br&gt; &lt;br&gt;&lt;br&gt; Ref#300257.</t>
  </si>
  <si>
    <t>AtM8HJYYH2w7m3Ns0yxmzg==</t>
  </si>
  <si>
    <t>VENDE CASA EN ITUZAINGO CTES Ref.#431674 -</t>
  </si>
  <si>
    <t>&lt;b&gt;VENDE CASA EN ITUZAINGO CTES Ref.#431674 - &lt;/b&gt;&lt;br&gt;&lt;br&gt;CASA DE TRES DORMITORIOS, LIVING COCINA COMEDOR, BA&amp;Ntilde;O, AMPLIO PATIO Y GALER&amp;Iacute;A. Terreno 12x36 mts. En el Country Rinc&amp;oacute;n Santa Mar&amp;iacute;a. a dos cuadras de la bajada al rio.&lt;br /&gt;
&lt;br /&gt;
&amp;quot;NO INCLUYE COSTOS IMPOSITIVOS NI COMISI&amp;Oacute;N INMOBILIARIA&amp;quot;&lt;br /&gt;
&lt;br /&gt;
La informaci&amp;oacute;n es a solo efecto orientativo.&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431674.</t>
  </si>
  <si>
    <t>hnO0KxWo4vbHEgdbpzZkBw==</t>
  </si>
  <si>
    <t>VENDE CASA 3 DORM EN SANTO TOME CORRIENTES.</t>
  </si>
  <si>
    <t>&lt;b&gt;VENDE CASA 3 DORM EN SANTO TOME CORRIENTES. &lt;/b&gt;&lt;br&gt;&lt;br&gt;VENDE CASA EN SANTO TOME CORRIENTES &lt;br /&gt;
Casa de dos plantas&lt;br /&gt;
3 dormitorios&lt;br /&gt;
2 ba&amp;ntilde;os &lt;br /&gt;
Cocina/comedor &lt;br /&gt;
Living/comedor &lt;br /&gt;
Tinglado en el fondo &lt;br /&gt;
A pocas cuadras de la Universidad Barcelo y de la Ruta 14&lt;br /&gt;
Posibilidad de  permuta por casa en Posadas&lt;br /&gt;
Apto para Cr&amp;eacute;dito hipotecario&lt;br /&gt;
&lt;br /&gt;
&amp;quot;EL PRECIO NO INCLUYE COSTOS IMPOSITIVOS NI COMISI&amp;Oacute;N INMOBILIARIA&amp;quot;... &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 Agua corriente&lt;br&gt;- Luz&lt;br&gt; &lt;br&gt;&lt;br&gt; Ref#411515.</t>
  </si>
  <si>
    <t>NUmsSOtCSVDQEuP3055kyw==</t>
  </si>
  <si>
    <t>VENDO  DOS CASA EN Bº OBERA VII - OBERA-RN</t>
  </si>
  <si>
    <t>&lt;b&gt;VENDO  DOS CASA EN Bº OBERA VII - OBERA-RN&lt;/b&gt;&lt;br&gt;&lt;br&gt;  Vendo dos casas en un mismo terreno, ambas con ingreso independiente y en esquina. Una de ella consta de tres dormitorios, un ba&amp;ntilde;o, cocina - comedor y living integrados, cochera para dos autos y parrilla, lavadero amplio y cerrado, techo con terminaciones de madera...la segunda casa consta de una habitaci&amp;oacute;n, un ba&amp;ntilde;o y cocina-comedor integrados.&lt;br /&gt;
  A dos cuadras de la Av. Gendarmer&amp;iacute;a Nacional...&lt;br /&gt;
  Excelente estado edilicio y de conservaci&amp;oacute;n! Se escuchan ofertas!&lt;br /&gt;
  CANCELADA!!!&lt;br /&gt;
 &lt;br /&gt;
Cualquier consulta al Cel.:  (3764) - 829520- Tel.: 03755 - 421217&lt;br /&gt;
Horario de atenci&amp;oacute;n: 8:00 a 16:00 has&lt;br /&gt;
Oficina: Berutti n&amp;ordm; 826-Ober&amp;aacute;&lt;br /&gt;
Posadas Inmobiliaria&lt;br /&gt;
Asesor: Rossana N.&lt;br /&gt;&lt;br&gt;&lt;br&gt; Características adicionales: &lt;br&gt;  &lt;br&gt;&lt;br&gt; Ref#490641.</t>
  </si>
  <si>
    <t>cNse6qzOK2tR9WRdbTOKEg==</t>
  </si>
  <si>
    <t>&lt;b&gt;VENTA CASA/LOCALES - RN&lt;/b&gt;&lt;br&gt;&lt;br&gt;VENDO PROPIEDAD CON LOCALES, COCHERA, HABIENTE CON BA&amp;Ntilde;O.&lt;br /&gt;
ATR&amp;Aacute;S CUENTA CON CASA INMENSA 4 DORM, LIVING, COCINA, COMEDOR, LAVADERO, SALA, DORMITORIO, PATIO Y PLANTAS FRUTALES, ARROYO EN EL FINAL DEL TERRENO.&lt;br /&gt;
SOBRE AV. LAS AMERICAS.&lt;br /&gt;
&lt;br /&gt;
Consultas al CEL:  (3764) - 829520&lt;br /&gt;
TEL: 3755-421217&lt;br /&gt;
POSADAS INMOBILIARIA EN OBER&amp;Aacute;, BERUTTI N&amp;deg;826&lt;br /&gt;
ASESOR: Rossana&lt;br /&gt;&lt;br&gt;&lt;br&gt; Características adicionales: &lt;br&gt; - Escritorio&lt;br&gt;- Agua corriente&lt;br&gt;- Luz&lt;br&gt;- Altillo&lt;br&gt;- Toilette&lt;br&gt;- Galería&lt;br&gt; &lt;br&gt;&lt;br&gt; Ref#279194.</t>
  </si>
  <si>
    <t>QnNVDEi96rVLNVqVmv3VkQ==</t>
  </si>
  <si>
    <t>VENDO HERMOSA CASA BARRIO EN LOS LAPACHOS -</t>
  </si>
  <si>
    <t>&lt;b&gt;VENDO HERMOSA CASA BARRIO EN LOS LAPACHOS -&lt;/b&gt;&lt;br&gt;&lt;br&gt;Hermosa y solida Casa, construcci&amp;oacute;n de ladrillos a la vista, cocina comedor completamente apliados y nuevos. 3 habitaciones, ba&amp;ntilde;o nuevo, cocina amoblada, cochera y quincho. &lt;br /&gt;
Al frente sobre cochera departamento tipo Duplex de 2 dormitorios totalmente independiente, con titulo y plano! &lt;br /&gt;
&lt;br /&gt;
Cualquier consulta al  - Tel.: 03764 &amp;ndash; 4422471&lt;br /&gt;
&lt;br /&gt;
Horario de atenci&amp;oacute;n: 8:00 a 17:00 hs&lt;br /&gt;
Oficina: Entre Rios 1729 &amp;ndash; Posadas - Mnes&lt;br /&gt;
Posadas Inmobiliaria&lt;br /&gt;
&lt;br /&gt;&lt;br&gt;&lt;br&gt; Características adicionales: &lt;br&gt; - Agua corriente&lt;br&gt;- Desagüe cloacal&lt;br&gt;- Luz&lt;br&gt; &lt;br&gt;&lt;br&gt; Ref#276566.</t>
  </si>
  <si>
    <t>e7NN13aqp5Knh/NWcpGz5w==</t>
  </si>
  <si>
    <t>VENTA CASA DOS PLANTAS EN ZAVALLA</t>
  </si>
  <si>
    <t xml:space="preserve">OPORTUNIDAD  - VENTA DUPLEX  en Zavalla_x000D_
Pacìfico Otero 2379 - Unidad  001 _x000D_
Dúplex desarrollado en 2 plantas .-  _x000D_
Cuenta con planta baja y alta. con ingreso  en servidumbre compartido con la Unidad 002_x000D_
En materia de servicios, cuenta con gas natural conectado y agua potable-_x000D_
Se acepta vehículo en parte de pago. _x000D_
Contacto: Jesica Josset _x000D_
Cel: 3415834942_x000D_
_x000D_
_x000D_
</t>
  </si>
  <si>
    <t>Sqfr3ZmFKAVv65SG4jxfOQ==</t>
  </si>
  <si>
    <t>ot6/lWGiJk/usDPmDk8CIw==</t>
  </si>
  <si>
    <t>OPORTUNIDAD!!! Casa sin adjudicar. Valor de CESION + Cuotas. BARRIO SEMI CERRADO, SIN EXPENSAS
Casas de Santa Ana
 * Localidad: Villa Nueva
 * Hectáreas totales: 50 ha
 * Cantidad unidades: 212
 * Superficie promedio por unidad: 300 m²
 * Atributos: Casas de 80 m2 con posibilidad de ampliarse hasta 120 m2, galería con parrilla y jardín, dos plantas y hasta cinco ambientes.
Otras característic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t>
  </si>
  <si>
    <t>zAxdEW64muXigSE9m4/U7w==</t>
  </si>
  <si>
    <t>8uO4t4mzVjA5SxxmyHaJTw==</t>
  </si>
  <si>
    <t>Increíble casa al RIO sobre lote de 3000m2 con 100m de costa donde podrían amarrar mas de un barco de buen calado,  lo que la distingue de otras casas al rio
Se trata de una casa  de estilo clásico en muy buenas condiciones de mantenimiento, con excelente vista y luminosidad. Ubicada en un cul de sac muy privado.
Todos los ambientes con excelentes vistas.
Planta baja. Hall de entrada Living y Comedor separado con pisos calcáreos salida a la galería. Estar. Suite con baño o escritorio. Toilette. Cocina con comedor diario. Lavadero. Dependencia. Garage
Planta alta. Suite junior con baño. Dos dormitorios que comparten un baño. Suite principal con estar intimo o escritorio y baño
Galeria con parrilla. Pileta. Deck. Muelle de 50m2. Posibilidad de amarra para dos barcos de buen tamaño
La casa esta asentada sobre un lote de 2000m y posee otros 1000m que eventualmente se podrían dividir</t>
  </si>
  <si>
    <t>w2Vgz/YddzFJdn0yZ8ifYA==</t>
  </si>
  <si>
    <t>Venta de Casa 7 AMBIENTES en San Diego, Moreno</t>
  </si>
  <si>
    <t xml:space="preserve">Lote central. En planta baja cuenta con hall de recepción y escalera, living con hogar a leña, comedor, sector family, cocina y comedor diario con vista al parte, toilette, habitación en suite, lavadero, galería muy amplia parrilla, piscina, amplio parque, en planta alta cuenta con dos habitaciones junior en suite, y master suite con baño completo compartimentado, con doble bacha y jacuzzi y amplia terraza con  vista al parque, altillo. Lote de 1650 m2.   </t>
  </si>
  <si>
    <t>0CXOXSlW9d2tpDqzDW28qw==</t>
  </si>
  <si>
    <t xml:space="preserve">Project &amp;amp;amp;amp; Brokers presenta en Castelar Norte, importante chalet en venta con todos los servicios al alcance de su mano. Esta excepcional propiedad en Castelar está ubicada muy cerca de los mejores colegios como el Sagrado Corazón de Jesús y el Inmaculada, también se encuentra muy cerca la Av. Samiento y con áreas verdes que permiten disfrutar de una vida tranquila y familiar._x000D_
_x000D_
En la entrada encontramos un espectacular y luminoso living comedor, baño completo y contiguo la zona de la cocina completamente equipada, de gran amplitud con mucha luz natural. Desde aquí se accede al jardín por amplias puertas correderas a un agradable espacio para disfrutar del jardin con pileta y parrilla en el exterior. La planta alta se distribuye en tres (3) habitaciones, la principal en suite y otro baño completo, todas la habitaciones con placard empotrado. Por una de las habitaciones se accede hacia una amplia terraza privada con una maravillosa vista abierta._x000D_
_x000D_
Además la casa cuenta lavadero independiente y toilete contiguo a la cocina. En el exterior cuenta con un amplio y luminoso ambiente, polivalente._x000D_
_x000D_
Gran parte del chalet ha sido reformado, por lo que se encuentra en un estado impecable. La propiedad incluye también una cómoda cochera. Todos lo ambientes cuentan con aire acondicionado y calefacción._x000D_
</t>
  </si>
  <si>
    <t>Fidm3xthrAaP1tImfvAtCw==</t>
  </si>
  <si>
    <t xml:space="preserve">Project &amp;amp; Brokers presenta en exclusiva Fabulosa casa ubicada en una zona residencial y bien comunicada en Castelar Norte._x000D_
_x000D_
Descripción de la vivienda en venta en Castelar Norte._x000D_
_x000D_
La casa con una superfie total aproximada de 418 y unos 290 cubiertos. En la 1ª planta se encuentra un gran living comedor de 50 metros cuadrados aprox, cocina comedor totalmente equipada, 1 habitación y un baño. El garaje de dos coches cubiertos. _x000D_
En la 2ª planta encontramos 3 dormitorios todos muy amplios uno de ellos en suite y un baño completo._x000D_
Tiene calefacción central frio y calor. Portones automatizados. _x000D_
El amplio quincho abierto con lavadero cuarto de planchado o trastero. piscina con filtro, sistema de alarma interior y con barra exteriores._x000D_
_x000D_
Ideal para una familia._x000D_
</t>
  </si>
  <si>
    <t>wXA9VeJiVQakmeRvS38B8A==</t>
  </si>
  <si>
    <t xml:space="preserve">Project &amp;amp; Brokers presenta una magnífica casa en Castelar Norte moderna y sostenible._x000D_
_x000D_
Detalles de la propiedad_x000D_
Esta magnífica casa forma se encuentra ubicada cercano Av. Sarmiento y próximo a la Av. Arias con fácil acceso a la Capital Federal. Esta casa sería una excelente casa familiar, ya que disfruta de interiores modernos y luminosos y de un amplio espacio al aire libre._x000D_
_x000D_
La planta baja con su estilo moderno y minimalista en hormigón consta de una cocina totalmente equipada con una comoda barra desayunadora, diseñada individualmente y un gran living comedor con acceso a la galería con parrilla y jardín parquizado. También encontramos una comodo estar o espacio polivalente y un baño. La puerta principal de la casa es de acero. La escalera tiene un diseño volado de fácil transito._x000D_
Todos los ventanales son anodizado negro y en la planta baja son de techo a piso._x000D_
_x000D_
En la planta alta tenemos la zona de noche con sus amplios dormitorios. El dormitorio principal tiene un baño en suite, mientras que los otros  tres (3) dormitorios restantes comparten el gran baño familiar._x000D_
_x000D_
Un garaje para 2 coche. La casa también ofrece un excelente espacio al aire libre con un jardín y parrilla._x000D_
_x000D_
Los detalles clave a tener en cuenta en esta maravillosa casa son los amplios ventanales y las cortinas de hierro en todas las ventanas de la planta alta._x000D_
_x000D_
_x000D_
Para los clientes interesados ??en casas modernas de este tipo, ofrecemos proyectos a medida que pueden ser la casa de sus sueños y un lugar cálido para su familia._x000D_
</t>
  </si>
  <si>
    <t>7nrUU4jzuGBH+cTawPm15Q==</t>
  </si>
  <si>
    <t>Project &amp;amp; Brokers presenta en exclusiva hermosa casa minimalista con materiales de la más alta calidad situado en el barrio de Castelar Norte, una de las zonas más exclusivas, a 400 m de la Av. Sarmiento y a 600 m del centro comercial de Castelar._x000D_
_x000D_
La casa está formado por 274 m2 construídos y una inteligente distribuición que le permite aprovechar al máximo cada rincón. La zona social está formada por un funcional living comedor y una cocina independiente equipada con todos los electrodomésticos empotrados, cocina a gas en isla y anafe empotrado a gas, lavadero y toilette. Tanto la cocina y el living tienen salida  a un maravilloso parque lo que le proporciona mucha luz y claridad. En el exterior la casa cuenta con galeria con parrilla, deck y piscina de 3.5x6 prepara para climatizar._x000D_
_x000D_
En el interior encontramos bonitos detalles, siendo que todos las colores y decoración, aumentan la sensación de dimensión y luminosidad de la casa. Todos estos elemetos aportan calidez y continuidad entre los ambientes. Además para respetar este estilo, la carpintería interior es de doble vidrio dbh. Subimos a la segunda planta con el magnífico diseño donde nos encontramos con un amplio hall de distibución con un amplio escritorio abierto con ventanal al frente y con (3) tres habitaciones. 2 de ellas tienen vistas maravillosas al jardín, con mucha luz natural, paseando por el pasillo nos encontramos con otro baño completo compartimentado con bañera y una de las tres habitaciones cuenta con amplio vestidor y con el baño completo en suite. En la parte alta nos encotramos parquet en las tres (3) habitaciones y escritorio en excelente estado. _x000D_
_x000D_
La decoración refuerza la personalidad de este casa con una equilibrada comibinación cromática. Los colores claros y pasteles favorecen la sensación de confort y de hogar.  Todos los muebles y electrodomesticos son de alta gama, ofreciendo máximo confort y eficiencia._x000D_
_x000D_
Además esta maravillosa propiedad cuenta con riego por asperción, hogar a leña en living, aire acondionado en todos los ambientes, calefacción por radiadores y cochera para dos vehiculos en paralelos con portón automatizado._x000D_
_x000D_
DISTRIBUCIÓN_x000D_
Sup Cub 274_x000D_
Sup Total 400_x000D_
Habitaciones: 3_x000D_
Baños: 2</t>
  </si>
  <si>
    <t>Hl3sN6UZaAq7lXWhl/Qsug==</t>
  </si>
  <si>
    <t>pQfvoVdJrj6FegoX4k1+xQ==</t>
  </si>
  <si>
    <t>wriddVrNV6mGSashqr1QBQ==</t>
  </si>
  <si>
    <t>Hermosa casa   en lote central en el barrio Los Angeles Village. Ubicado a metros de  la Panamericana, en el Km 42.5. Es considerado un barrio tradicional de Maschwitz, caracterizado por su hermosa arboleda tiñéndose de variados colores en las distintas épocas del año. 
La ubicación estratégica hace que resulte de muy fácil acceso para los colegios y centros comerciales.
La casa se desarrolla en un lote central de aproximadamente 500 metros y tiene cubiertos 175 distribuidos en 2 plantas.
Entramos a la casa  y nos recibe un cálido hall por donde accedemos al  amplio living comedor con chimenea y ventanales hacia el jardín.  
La cocina posee amplios espacios de guardado , un comedor diario también con acceso al jardín.
 El lavadero se encuentra por separado
A la planta alta accedemos por una  escalera que desemboca en un hall de distribución muy amplio que se puede usar perfectamente de family.
La suite principal posee baño completo y vestidor. los otros dos dormitorios comparten un baño completo
Saliendo hacia el jardin nos encontramos con un muy lindo entorno .
Exterior
Hermosa galería  al este
Pileta de 6,40 por 4,20  con  cerco de seguridad. 
 Parrilla 
Cuarto de guardado o taller
Cochera Cubierta para 2 autos
 La habitacion de servicio se transformo en  una muy moderna  oficina preparada para Homeoffice
Calefaccion  y AA individual
Sistema de desagote automático de pozo ciego (no es necesario desagote con camión atmosférico).
La casa se caracteriza por su funcionalidad, no teniendo espacios vagos. es super luminosa y posee un jardin rodeado de añosos arboles.
 Ideal para familia joven que desee hacer homeoffice desde un entorno maravilloso</t>
  </si>
  <si>
    <t>BlyrPHRg6FPDAz8Xv3ty0Q==</t>
  </si>
  <si>
    <t>ppk7BQWg47xIzaHc/k04bg==</t>
  </si>
  <si>
    <t>rdkJXP19BzUXGuPqCEwNMw==</t>
  </si>
  <si>
    <t>IH8ZFla9fuI57Sda8EOA1g==</t>
  </si>
  <si>
    <t>5UiRD1K3cxcgLmjK0Gcwuw==</t>
  </si>
  <si>
    <t>SWdpK6IGY/7AwqMlIcv6bA==</t>
  </si>
  <si>
    <t>xW3xOMoJ4Kj8Fm0frZA4VA==</t>
  </si>
  <si>
    <t>VENTA DE ESQUINA IDEAL INVERSOR</t>
  </si>
  <si>
    <t>Sarmiento 808 y Olavarría_x000D_
Quilmes Centro_x000D_
usd 170.000_x000D_
IDEAL INVERSOR_x000D_
_x000D_
Sobre lote de 180m2_x000D_
. Aviso publicado por Pixel Inmobiliario (Servicio de Páginas Web para Inmobiliarias).</t>
  </si>
  <si>
    <t>zmKSgROCsax4YFpRZGU6Qw==</t>
  </si>
  <si>
    <t>CHALET SOBRE LOTE DE 500 M2</t>
  </si>
  <si>
    <t>Se vende Chalet, con dos plantas, en planta baja: Cocina-comedor -Sala de estar- cuarto de estudio. Planta Alta: dos habitaciones-baño.- Fondo libre. aprox 200 m2_x000D_
Sector de Parrilla. Garage cubierto.  Además cuenta con un departamento con baño y cocina a remodelar.-_x000D_
Muy buena ubicación, a una cuadra de Av. Mosconi y a una de Av. Monteverde. La propiedad tiene Escritura._x000D_
Se escuchan Ofertas serias.- Aviso publicado por Pixel Inmobiliario (Servicio de Páginas Web para Inmobiliarias).</t>
  </si>
  <si>
    <t>zfHoJ63I2Ai2cT9N2xfW6A==</t>
  </si>
  <si>
    <t>Bº Balcarce, excelente vivienda proxima al cub barrio parque.-</t>
  </si>
  <si>
    <t>Excelente vivienda de dos dormitorios con vestidores, cocina separada, living comedor, estar, baño zonificado, galeria cubierta con asador, patio de cesped, cochera. Aviso publicado por Pixel Inmobiliario (Servicio de Páginas Web para Inmobiliarias).</t>
  </si>
  <si>
    <t>5zgzK60XOkMeZVRCdYwhaw==</t>
  </si>
  <si>
    <t>CASA Y DEPARTAMENTO EN VENTA ZONA NORTE, CERRO</t>
  </si>
  <si>
    <t>Ofrecemos a la venta una casa con departamento independiente, en Barrio Villa Centenario, a una cuadra de Av. Rafael Nuñez. Muy buen entorno y con fácil acceso a puntos claves de la ciudad_x000D_
_x000D_
Panta baja: frente enrejado, jardín con césped, ingreso, cocina comedor, 2 dormitorios amplios, baño completo, lavadero y patio de material. Totalmente reciclada._x000D_
Planta alta: ingreso por cochera con portón eléctrico, living comedor, cocina, 3 dormitorios (1 con balcón), baño completo. Buen estado de mantenimiento._x000D_
_x000D_
Todos los servicios disponibles : agua, luz, gas natural_x000D_
_x000D_
Excelente inversión para vivienda propia ó renta (mucha demanda por la zona)_x000D_
Escritura inmediata_x000D_
_x000D_
Aprovechá esta oportunidad!_x000D_
Para más información y coordinar muestra, contactános._x000D_
_x000D_
 Aviso publicado por Pixel Inmobiliario (Servicio de Páginas Web para Inmobiliarias).</t>
  </si>
  <si>
    <t>lI1eV5aytxhOFR20C0kk7Q==</t>
  </si>
  <si>
    <t xml:space="preserve">Casa desarrollada en lote de 7,5x30 m, con una superficie cubierta aprox de 120 m2. Cuenta con living-comedor, cocina separada con muebles, lavadero separado, cuatro dormitorios, un baño completo, toilette, cochera cubierta y amplio espacio verde.- </t>
  </si>
  <si>
    <t>pO5YWDUOZoIalwpD8/TwHw==</t>
  </si>
  <si>
    <t xml:space="preserve">CASA EN BARRIO MARIA SELVA </t>
  </si>
  <si>
    <t>La propiedad se ubica sobre calle Alvear, entre las calles Ricardo_x000D_
Aldao y Ángel Cassanello. A 400 metros de Avenida Galicia y a 500 metros de A. Aristobulo_x000D_
 del Valle. Consta de los siguientes ambientes: En planta baja: hall de ingreso, cochera, dos dormitorios, estar-comedor, cocina-comedor, baño, galería y patio seco. En planta alta: dos habitaciones y terraza. Esta en PH. Presenta detalles a refaccionar._x000D_
Medidas Terreno: 11.8 x 12.3 m_x000D_
_x000D_
Superficie Terreno: 145 m2_x000D_
_x000D_
Superficie Cubierta: 123 m2_x000D_
_x000D_
Superficie Semicubierta: 18 m2 Aviso publicado por Pixel Inmobiliario (Servicio de Páginas Web para Inmobiliarias).</t>
  </si>
  <si>
    <t>AWmFYOSS+j0WiVsEBz92Dw==</t>
  </si>
  <si>
    <t xml:space="preserve">VENTA HERMOSA CASA  A METROS DE AV. ARISTÓBULO DEL VALLE </t>
  </si>
  <si>
    <t>Hermosa casa el frente, se ubica a 100 metros de Av. Aristóbulo del valle, desarrollada en dos plantas sobre un terreno de 10 x 24 metros. Cuenta con las siguientes dependencias: _x000D_
En Planta Baja: jardín,  living- comedor, cocina separada, 2 dormitorios con piso de parquet y placares a medida, cuarto que puede destinarse a escritorio o dormitorio, baño,  cochera pasante para tres vehículos, cuarto de guardado, amplio quincho con asador, patio y pileta. _x000D_
En planta alta: dormitorio y  balcón. _x000D_
Zona que cuenta con el servicio de gas natural. _x000D_
Acepta permuta por casa en Santo Tomé. (Zona a evaluar). _x000D_
Medidas Terreno: 10 m x 24 m._x000D_
Superficie Terreno: 240.33 m2._x000D_
Superficie Cubierta: 173 m2._x000D_
 Aviso publicado por Pixel Inmobiliario (Servicio de Páginas Web para Inmobiliarias).</t>
  </si>
  <si>
    <t>4fezZwwElHyYiKWZ5qrR0Q==</t>
  </si>
  <si>
    <t>CASA INTERNA EN BARRIO MARIA SELVA</t>
  </si>
  <si>
    <t>Casa interna desarrollada íntegramente en planta baja, ubicada a 150 metros de Avenida Aristóbulo del Valle. _x000D_
Terreno 7 x 17 metros (119 m2)_x000D_
Cuenta con las siguientes dependencias: Estar; comedor diario con cocina integrada; tres dormitorios; baño; lavadero cubierto; galería y patio mediano con asador._x000D_
No se encuentra sometida a Régimen de Propiedad Horizontal_x000D_
 Aviso publicado por Pixel Inmobiliario (Servicio de Páginas Web para Inmobiliarias).</t>
  </si>
  <si>
    <t>KA+GfmDiO9yIJxGCSk327A==</t>
  </si>
  <si>
    <t xml:space="preserve">AMPLIA CASA </t>
  </si>
  <si>
    <t>La propiedad se emplaza sobre un terreno ubicado en ochava. Consta de los siguientes ambientes: En planta baja: jardín al frente, estar, cocina-comedor-estar con escalera a planta alta, dos dormitorios, antebaño, baño, lavadero, 2 cocheras cubiertas sobre calle Huergo y una cochera semicubierta con acceso por el pasaje y patio seco. En planta alta, hall, antebaño, baño, dormitorio, lavadero, depósito y terraza. Acepta permuta por un departamento de 1 dormitorio y cochera en Barrio Pro Adelanto Barranquitas. (zona delimitada al Oeste por Av, Lopez y Planes)._x000D_
Medidas Terreno: 12 x 17.32 m_x000D_
_x000D_
Superficie Terreno: 207.8 m2_x000D_
_x000D_
Superficie Cubierta: 198.57 m2 Aviso publicado por Pixel Inmobiliario (Servicio de Páginas Web para Inmobiliarias).</t>
  </si>
  <si>
    <t>7WRqkaSgU/rs0T9i31GM+g==</t>
  </si>
  <si>
    <t xml:space="preserve">CASA INTERNA / AMPLIO TERRENO SOBRE AVENIDA. </t>
  </si>
  <si>
    <t>La propiedad se emplaza en un terreno interno, al cual se accede por un pasillo de veintidós metros de largo. Consta de los siguientes ambientes: porch, estar-comedor, baño, cocina, tres habitaciones, patio seco y verde. El estado de la propiedad en general es a refaccionar / demoler. Distrito C2b FOS: 0.85 FOT: 3 FIS:0.90._x000D_
Dimensiones del terreno: Pasillo 1,10 m x 22,10 m. Terreno: 8,66 m x 21,05 m._x000D_
Superficie Terreno: 208.61 m2 Aviso publicado por Pixel Inmobiliario (Servicio de Páginas Web para Inmobiliarias).</t>
  </si>
  <si>
    <t>wY3PPyUJka8l1aloctfQ2w==</t>
  </si>
  <si>
    <t xml:space="preserve">CASA CON AMPLIO PATIO </t>
  </si>
  <si>
    <t>La propiedad se emplaza en un amplio terreno al frente, consta de los siguientes ambientes: Ingreso, estar con hogar, dormitorio al frente, cocina con amoblamiento de madera, comedor, patio luz, escalera, terraza, antebaño, baño,dormitorio, pasillo, dormitorio, lavadero, patio seco, amplio patio verde, galería con asador, garage, garage/quincho con baño. _x000D_
Permuta por casa ubicada en zona Barrio Escalante. _x000D_
Medidas Terreno: 16 x 19.3 m_x000D_
_x000D_
Superficie Terreno: 308.8 m2_x000D_
_x000D_
Superficie Cubierta: 165.69 m2_x000D_
_x000D_
Superficie SemiCubierta: 2.27 m2 Aviso publicado por Pixel Inmobiliario (Servicio de Páginas Web para Inmobiliarias).</t>
  </si>
  <si>
    <t>jT5qN1mbJFL9EZk1IGaInw==</t>
  </si>
  <si>
    <t>CASA DE 3 DORMITORIOS CON AMPLIO PATIO</t>
  </si>
  <si>
    <t>La propiedad se desarrolla íntegramente en planta baja. _x000D_
Sobre un terreno de 9,09 x 34,89 metros. (307,80 m2)._x000D_
Cuenta con las siguientes dependencias: Cochera pasante, jardín al frente, estar-comedor, cocina, pasillo distribuidor, lavadero, patio luz-tender, dormitorio con baño en suite, baño, dos dormitorios con placard, galería, patio, quincho con asador, baño y deposito._x000D_
Aceptan  departamento, duplex o casa (zona a evaluar) como parte de pago. Aviso publicado por Pixel Inmobiliario (Servicio de Páginas Web para Inmobiliarias).</t>
  </si>
  <si>
    <t>U/AuSG9hA7H9gsXXSqUEeg==</t>
  </si>
  <si>
    <t xml:space="preserve">CASA Y GALPON / TERRENO EN ESQUINA </t>
  </si>
  <si>
    <t>Casa y galpón ubicados en excelente zona, a metros del Parque Federal. La propiedad se vende en conjunto. Cuenta con las siguientes dependencias: _x000D_
La casa se desarrolla en dos plantas. En planta baja: porch de ingreso; living- comedor; cocina-comedor diario; dos dormitorios; baño; cochera amplia. Lavadero. Planta alta: dormitorio al frente. Terraza. _x000D_
El galpón puede destinarse como deposito o guardado de vehículos. Su acceso es por el exterior y se comunica con el interior de la vivienda. _x000D_
Ideal Inversión. Zona urbana, Distrito R1 - (FOS 0.85- FOT 3.5- FIS 0.85)._x000D_
Medidas Terreno: 22.3 x 10.81 m_x000D_
Superficie Terreno: 228.35 m2_x000D_
Superficie Cubierta: 240 m2_x000D_
 Aviso publicado por Pixel Inmobiliario (Servicio de Páginas Web para Inmobiliarias).</t>
  </si>
  <si>
    <t>/4fnj1z/C52korEqFZv15A==</t>
  </si>
  <si>
    <t xml:space="preserve">La casa en venta se ubica a 500 metros de Bv Pellegrini, a 30 metros de Avenida Presidente Perón al este, y a 300 metros de Avenida Lopez y Planes, barrio Barranquita Este.  Zona totalmente urbanizada, con un entorno agradable, cercano a comercios y donde pasan todas las líneas de colectivos, rodeado de viviendas y frente a una plazita con su respectivo y apreciado entorno natural.-_x000D_
_x000D_
Terreno de forma irregular de 136 mt2, de los cuales 88 metros son cubiertos. Servicios de luz, agua, cloaca en puerta._x000D_
_x000D_
La casa cuenta con  living recibidor, cocina-comedor, dos dormitorios, lavadero cubierto y un patio verde chico, estado a refaccionar en partes._x000D_
_x000D_
 </t>
  </si>
  <si>
    <t>7R+c+7TLqj2mBCilcOpbZw==</t>
  </si>
  <si>
    <t>Casa con garaje y patio</t>
  </si>
  <si>
    <t>Casa: Planta Baja: 1 dormitorio, garaje, cocina-comedor, baño y patio. Planta alta en construcción. Todos los servicios. Aviso publicado por Pixel Inmobiliario (Servicio de Páginas Web para Inmobiliarias).</t>
  </si>
  <si>
    <t>gOCqXv47LJ937l3k6ijoKg==</t>
  </si>
  <si>
    <t>Project &amp;amp; Brokers presenta en exclusiva una espectacular casa en venta tipo chalet de 200 m2 construidos sobre una lote de 480m2, con piscina. Una verdadera gran Oportunidad de vivivr rodeado de áreas verdes que permiten disfrutar de una vida tranquila y familiar._x000D_
_x000D_
Los detalles del chalet en Udaondo_x000D_
Esta fantástica casa en venta tipo chalet, el cual cuenta con una lote de 480 m2. El área del jardín dispone de piscina y varios arboles a su alrededor, garaje para tres coches y una zona de parrilla con salida al jardín y acceso al comodo lavadero con despensa. Continuando con la distribución, tenemos los 200 m2 divididos en dos plantas. La primera planta de la propiedad cuenta con un gran living comedor con hogar y luminosa zona de estar. Un baño y amplia cocina totalemente equipada con comedor diario con doble circulación al living. En la planta alta, tiene un bonito y amplio hall de distribucón con baño completo y dispone de tres habitaciones con placares empotrados._x000D_
_x000D_
El chalet además cuenta con una zona de lavadero y tendedero, fogonero, rejas , mosquiteros en todas las ventanas, alarma, estufas y aire en todos los ambientes._x000D_
_x000D_
Ubicado en el corazón de Udaondo donde puede encontrar centros comerciales, así como un supermercado, gimnasio, restaurantes etc.</t>
  </si>
  <si>
    <t>H8Lltud3IjftBryInW8p6g==</t>
  </si>
  <si>
    <t>INVERSION EN DETROIT-EE.UU. CON RENTA INMEDIATA_x000D_
Casa de 3 habitaciones, ubicada en el 14248 St. Marys._x000D_
Renta Mensual U$S 1100_x000D_
Renta Anual U$S 13.200_x000D_
Gastos Anual U$S 3373.41_x000D_
Renta Neta Anual  U$S 9826.59_x000D_
 Aviso publicado por Pixel Inmobiliario (Servicio de Páginas Web para Inmobiliarias).</t>
  </si>
  <si>
    <t>xqf94Ee914EK5O6Sya+QHw==</t>
  </si>
  <si>
    <t>INVERSION EN DETROIT-EE.UU. CON RENTA INMEDIATA_x000D_
Casa de 3 habitaciones, ubicada en el 4800 Courville._x000D_
Renta Mensual U$S 1150_x000D_
Renta Anual U$S 13.800_x000D_
Gastos Anual U$S 3361.73_x000D_
Renta Neta Anual  U$S 10.438,27_x000D_
 Aviso publicado por Pixel Inmobiliario (Servicio de Páginas Web para Inmobiliarias).</t>
  </si>
  <si>
    <t>qislxb3HOBGiYU7QpZh6tQ==</t>
  </si>
  <si>
    <t>INVERSION EN DETROIT-EE.UU. CON RENTA INMEDIATA_x000D_
Casa de 3 habitaciones, ubicada en el 18633 Mónica._x000D_
Renta Mensual U$S 1250_x000D_
Renta Anual U$S 15.000_x000D_
Gastos Anual U$S 3823,60_x000D_
Renta Neta Anual  U$S 11.176,40_x000D_
 Aviso publicado por Pixel Inmobiliario (Servicio de Páginas Web para Inmobiliarias).</t>
  </si>
  <si>
    <t>pJNBtIJDvOIoWXSCSlwWvQ==</t>
  </si>
  <si>
    <t>INVERSION EN DETROIT-EE.UU. CON RENTA INMEDIATA_x000D_
Casa de 3 habitaciones, ubicada en el 5557 Yorkshire._x000D_
Renta Mensual U$S 1500_x000D_
Renta Anual U$S 18.000_x000D_
Gastos Anual U$S 3972,48_x000D_
Renta Neta Anual  U$S 14.027,52_x000D_
 Aviso publicado por Pixel Inmobiliario (Servicio de Páginas Web para Inmobiliarias).</t>
  </si>
  <si>
    <t>+a3qaZ8WXRvB8hE1EM0wfQ==</t>
  </si>
  <si>
    <t>INCREIBLE CASA IDEAL  FAMILIA  NUMEROSA, A METROS DE LA PLAZA DE MARTÍNEZ.
Cercana a muchos colegios y medios de transporte
La propiedad se encuentra implantada en un doble lote lo que hace que tenga un  amplio frente de  aproximadamente 15 mtrs.
Ingresamos a través de un hall de recepción a un amplio living  con chimenea y pisos de porcelanato separado por una barra nos encontramos con el amplio comedor.
La cocina  es muy generosa y tiene un gran comedor diario con salida al jardín. Se encuentra totalmente equipada con cómodas alacenas y bajomesadas
Una impecable escalera de madera nos lleva a la primer planta donde el  hall de distribución nos guia a dos amplios dormitorios que comparten un comodisimo baño
La suite de increíbles dimensiones posee espacio para escritorio y un baño compartimentado con jacuzzi y box de ducha.
Subiendo a la última planta encontramos  un amplio playrroom con chimenea y  pequeña cocina con barra y  terraza con parrilla, ideal para reuniones de adolescentes
El espacio exterior hoy esta todo recubierto en lajas y posee una hermosa pileta, quincho con parrilla y un espacio vidriado  que cumple las funciones de family.
Lavadero exterior con baño de pileta
Terraza
Garage cubierto para 2 autos
 Sotano  con cava para vinos
La calefacción de la casa es por radiadores, posee ductos de ventilación y aire acondicionado 
Alarma perimetral
LA CASA SE CARACTERIZA POR TENER UNA EXCELENTE CONSTRUCION , ESTAR MUY BIEN CUIDADA  Y POSEER AMPLIOS Y LUMINOSOS ESPACIOS</t>
  </si>
  <si>
    <t>rQVfRbN3o5pF6u9pxRiGfg==</t>
  </si>
  <si>
    <t>Solida propiedad de ladrillo vista excelente calidad constructiva para actualizar. 
Amplio hall de recepción, gran living comedor con desniveles piso tarugado, hogar con salida a galería y ventanales de doble altura, toilette de recepción, gran cocina con espacio para comedor diario, dependecia de servicio, cochera con fosa, amplio quincho con parrilla y baño. Patio y pileta
Planta Alta: dormitorio principal en suite (baño compartimentado) con vestidor, dos dormitorios mas con placard, otro baño compartimentado y gran playroom con grandes ventanales y con posibilidad de hacer una gran suite ya que tiene planteo para otro baño más
Actualmente son dos casas unificadas, ya hay comprador para la otra parte. Hay que hacer subdivisión.</t>
  </si>
  <si>
    <t>XH/yrGJSwFZ/MVdmxt1Low==</t>
  </si>
  <si>
    <t xml:space="preserve">Características: _x000D_
- 115mts2 cubiertos_x000D_
- 2 dormitorios amoblados _x000D_
- 1 estudio&amp;#x2F;oficina con opción a 3ra habitación_x000D_
- 2 baños: 1 completo con ante baño &amp;#x2F; 1 de social, de servicio con ante baño_x000D_
- Cocina separada_x000D_
- Estar&amp;#x2F;Comedor integrado_x000D_
- Garage doble_x000D_
- Patio_x000D_
_x000D_
Observaciones:_x000D_
- Materiales de primera calidad_x000D_
- Aberturas de madera_x000D_
- Lista para escriturar _x000D_
_x000D_
Opción de entrega inicial + financiación_x000D_
</t>
  </si>
  <si>
    <t>e18kwG+H1Jppq7PP9R57sw==</t>
  </si>
  <si>
    <t>Venta casa zona Colombo y Brasil</t>
  </si>
  <si>
    <t>Casa ubicada en calle Colombo entre Brasil y Misiones._x000D_
Orientación Sur._x000D_
Sobre asfalto._x000D_
_x000D_
Luz, agua corriente, cloacas, gas natural instalado._x000D_
Frente: 11 M._x000D_
_x000D_
Consta de:_x000D_
Living cocina comedor._x000D_
Pasillo de distribución de buenas dimensiones, (prácticamente otro estar)._x000D_
Dos dormitorios._x000D_
Baño completo._x000D_
Garage _x000D_
Patio con churrasquera y pequeño depósito._x000D_
 Aviso publicado por Pixel Inmobiliario (Servicio de Páginas Web para Inmobiliarias).</t>
  </si>
  <si>
    <t>UsaDuxcmJTNCbsZfVyoiuQ==</t>
  </si>
  <si>
    <t xml:space="preserve">VENDO CASA – PERDRIEL – LUJAN DE CUYO </t>
  </si>
  <si>
    <t>Está ubicada en calle  Juan Cornelio Moyano, Barrio Andina  II, adyacencias calle San Martin.  _x000D_
                 _x000D_
El inmueble es de construcción tradicional, con techos de machimbre, cubierta de chapa zinc. _x000D_
Consta de cocina con mesada y bacha, living comedor, estar. _x000D_
Tres dormitorios sin placar. Baño con detalles de terminación, pisos calcáreos, paredes pintadas, carpintería maderas mampostería de vidrio, ventanas con rejas de hierro.- _x000D_
Además posee patio e ingreso de vehículo  con portón de chapa. _x000D_
Servicios. Escritura.- _x000D_
_x000D_
Superficie Terreno:   218,20 mts2_x000D_
Superficie Cubierta;    81,00 mts2_x000D_
Precio de Venta: Usd 28.000_x000D_
_x000D_
Duarte Inmobiliaria_x000D_
Mat 1.487_x000D_
T.  2616317799/ 2615883029_x000D_
www.duarteinmobiliaria.com_x000D_
https://wa.me/message/UEO5WZ4WLDXVM1 _x000D_
 Aviso publicado por Pixel Inmobiliario (Servicio de Páginas Web para Inmobiliarias).</t>
  </si>
  <si>
    <t>FmWMQ4h+jk4eGW9lzJ/NoA==</t>
  </si>
  <si>
    <t>PROPIEDAD IDEAL PARA FAMILIA NUMEROSA
Ubicada en zona residencial cercana a múltiples accesos,  colegios y a Unicenter.
La casa se desarrolla en 3 plantas  teniendo un amplisimo living con  chimenea  que nos lleva a continuación al comedor que  balconea con una terraza hacia el jardín.
Posee también un living intimo   que puede hacer las veces de escritorio.
 2 toilettes 
Cómoda cocina con comedor diario  y muchísimo lugar de guardado con muy lindas visuales hacia el exterior.
Subiendo por la escalera principal se encuentran 3 amplios dormitorios  2 de los cuales comparten baño compartimentado.
La suite  principal de muy buen tamaño tiene excelente  baño completo compartimentado y vestidor.
En la misma planta se encuentra la habitación de servicio con su propia escalera.  desde esta escalera subimos a la tercer planta  donde se encuentra otro sector de servicio con lavadero y su propia cocina. Espacio para gimnasio 
Amplia terraza 
El exterior de la casa es para disfrutar todo el año, posee un cómodo quincho con parrilla y gas. 
Pileta calefaccionada y con sol casi todo el dia.
En el subsuelo  se encuentra  un amplio playroom  con ventanas,   baño  y lugar para Cava
Amplio garage.
LA CASA SE CARACTERIZA SER MUY LUMINOSA Y POR TENER  MUCHOS  AMBIENTES [PARA  UTILIZAR EN DISTINTAS FUNCIONES  , PLAYROOM, GIMNASIO, ESTUDIO  EMPRENDIMIENTOS, ETC
ARBA 16000
ABL 4200</t>
  </si>
  <si>
    <t>zNLcY1RqoIJEJ0mrG0mp3Q==</t>
  </si>
  <si>
    <t>Moderno e impecable Duplex en  Olivos. A tres cuadras de Av. Maipú, consta de 3 niveles, en  PB:   Garage con portón automatizado al lateral de la entrada principal, living comedor con pisos de lapacho, toilette de recepción,  cocina con  comedor diario de diseño exclusivo. Patio solárium con parrilla. En PA; Habitación principal en suite y amplios placares con puertas espejadas , segundo  dormitorio de generosas dimensiones también con placard. Baño completo con doble bacha, cómodo descanso de escalera, En el ultimo nivel, un tercer dormitorio con placard, más un baño, además de un  playroom o cuarto dormitorio con salida a balcón terraza . Aires acondicionados en todos los ambientes y calefacción con estufas tiro balanceado. Cortinas blackout y sunscreen en aberturas.  Sistema de Alarma integral en todos los ambientes.
.</t>
  </si>
  <si>
    <t>qvXz/E8eR9dnmfM/EvSN5g==</t>
  </si>
  <si>
    <t>Casa  en Venta ubicado en Boulogne, Zona Norte</t>
  </si>
  <si>
    <t>Casa con 8 años de antigüedad en impecables condiciones.
Esquina elevada. Rodeada de verde y arboledas. Doble entrada. Gran galería techada (4 x 12.5 aprox) , parrilla, pileta y ducha.
Dormitorio principal ( 6 x 3.5 aprox) en suite con vestidor (  2.20 x2.8 aprox) , amplio segundo dormitorio (4.5 x 3) con baño completo. Entrepiso para usar de playroom/ escritorio/ tercer cuarto ( 4x4 aprox). Tercer baño en el exterior de la casa con ducha ( vestuario/ lavadero).
Techos en doble altura ( 6 metros de altura aprox  en cuartos y living comedor). Cocina comedor  y living horizontal 4 x 8 con gran ventanal de 7 metros corredizo con vista directa hacia el jardín (7 x2 aprox) y pileta, permitiendo una integración total de la casa con el exterior. 
Increíble luz natural en todos sus ambientes. Chimenea estilo nórdico. Sistema de calefacción Peisa con radiadores. Excelentes aberturas. Horno a leña.</t>
  </si>
  <si>
    <t>Y7DMQFWCvWbY/N3XwVYfMg==</t>
  </si>
  <si>
    <t>CASA AMERICANA  3 AMB. JARDIN/ENTRADA AUTO</t>
  </si>
  <si>
    <t>CASA AMERICANA DE 3 AMB. C/ ENTRADA DE VEHICULO Y JARDIN CON ARBOLEDA._x000D_
LIVING COMEDOR, COCINA, DOS DORMITORIOS  CON POSIBILIDAD DE DIVISION PARA UN TERCER CUARTO,  BAÑO, LAVADERO CUBIERTO, GALERIA , GALPON Y PARRILLA._x000D_
_x000D_
A METROS DEL CORREDOR ROSSI_x000D_
A 9 CUADRAS DEL CENTRO COMERCIAL DE VILLA DE MAYO Y DEL FERROCARRIL BELGRANO._x000D_
_x000D_
CONSULTE!! Aviso publicado por Pixel Inmobiliario (Servicio de Páginas Web para Inmobiliarias).</t>
  </si>
  <si>
    <t>r4DXyFlv/NPvmP3tsjbnaw==</t>
  </si>
  <si>
    <t>CASA AMERICANA 3 AMB. (LOS POLVORINES CTRO.)</t>
  </si>
  <si>
    <t>CASA AMERICANA DE 3 AMB. ( LOS POLVORINES CTRO.)_x000D_
LOTE 400 M2._x000D_
ENTRADA DE VEHICULO_x000D_
A 200 METROS DEL CENTRO COMERCIAL._x000D_
_x000D_
CONSULTE!! Aviso publicado por Pixel Inmobiliario (Servicio de Páginas Web para Inmobiliarias).</t>
  </si>
  <si>
    <t>TEUaHBg9CFLZ91GW+73TJQ==</t>
  </si>
  <si>
    <t xml:space="preserve">Excelente propiedad a estrenar!_x000D_
Se desarrolla en dos plantas._x000D_
Cocina comedor integrados._x000D_
3 dormitorios._x000D_
3 baños._x000D_
Quincho cubierto con asador._x000D_
Lavadero - despensa sectorizado._x000D_
Cochera pasante._x000D_
Dos amplios jardines al frente y contrafrente._x000D_
Pileta de 6.20 m x 12.65 m._x000D_
Galería semicubierta con asador y depósito._x000D_
Superficie cubierta total: 140,70 m2 ( p.baja: 97m2 + p alta: 43.70m2)._x000D_
Superficie semicubierta: 67.60 m2._x000D_
</t>
  </si>
  <si>
    <t>D9QL67b+q3mjFyU7O61Z4g==</t>
  </si>
  <si>
    <t>Oportunidad!!! casa a refaccionar en excelente barrio de Villa General Belgrano.</t>
  </si>
  <si>
    <t>Oportunidad!!! casa a refaccionar en excelente barrio de Villa General Belgrano._x000D_
Cuenta con todos los servicios ( luz, agua, internet, gas, cable, cloacas)_x000D_
_x000D_
Lote esquina 640 m_x000D_
Superficie cubierta 85 m_x000D_
La propiedad consta de : comedor, cocina, 2 dormitorios y dos baños. Aviso publicado por Pixel Inmobiliario (Servicio de Páginas Web para Inmobiliarias).</t>
  </si>
  <si>
    <t>pLNDlgs8EQxS5qPCFxRh6g==</t>
  </si>
  <si>
    <t>SE VENDE CASA. CALLE 6 E/ 33 Y 35 Bº HIPOLITO YRIGOYEN</t>
  </si>
  <si>
    <t>Se vende CASA en el Barrio HIPOLITO YRIGOYEN, calle 6 e/ 33 y 35._x000D_
TERRENO: 9metros X 25metros._x000D_
CONSTRUCCIÓN: 9metros X 18metros._x000D_
Cuenta con: Living, comedor, cocina, garage, 2 dormitorios, baño, pieza de servicio, galería, patio._x000D_
Se acepta vehículo. _x000D_
 Aviso publicado por Pixel Inmobiliario (Servicio de Páginas Web para Inmobiliarias).</t>
  </si>
  <si>
    <t>NgLpAn3FvCo8uNNo05RYIg==</t>
  </si>
  <si>
    <t>Casa en Venta en Fincas del lago, Escobar U$S 320000</t>
  </si>
  <si>
    <t>Venta de Casa 8 AMBIENTES en Fincas del Lago, Escobar
Moderna casa de dos plantas en Cul de Sac, en barrio cerrado en Escobar. Acceso director desde Panamericana. 
La casa cuenta con 4 dormitorios, 2 de ellos en suite. Living/comedor en doble altura, oficina/playroomm, quincho cerrado con parrilla, pileta y amplio parque. 
Dependencia de servicio, lavadero y espacio techado para tres autos. 
 XINTEL(SGM-SGM-556)</t>
  </si>
  <si>
    <t>Mb+8twd2gxoI9sc0m/ww2w==</t>
  </si>
  <si>
    <t>Departemento tipo casa con parrilla y garage</t>
  </si>
  <si>
    <t xml:space="preserve">Corredor Responsable: VIVIANA PEDROSA - CMCPSI 6565 / CUCICBA 7470Contacto: Fernanda Cichelli - MLS ID # 421251021-22Departamento tipo casa, con cochera en la puerta de la unidad y balcón aterrazado con parrilla y  vista panorámica. Está ubicada en primer piso y se  accede por escalera.Impecable! Listo para mudarse.La unidad tiene la opción por plano de dividirse y ser un 2 ambientes. Cuenta con un amplio balcón con vista panorámica y parrilla. Con espacio guardacoche propia y también el barrio cuenta con cocheras de cortesía.La cocina está  integrada al living-comedor por una barra. Pisos de porcelanato. Calefacción por caldera.Bajas expensas.El barrio es muy tranquilo, con seguridad 24hs. Hay un club house para fiestas (S.U.M), piscina de uso común con baño y vestuarios, plaza de juegos y sector de gimnasia, cancha de fútbol.En el verano hay colonia para niños.La ubicación es excelente a tan solo 600 m de panamericana ramal pilar Km59.Asimismo enfrente al barrio hay un paseo de compras y muchísimos comercios: mercado, verdulería, lavarrap, panadería, librería, casa de comidas, sushi, cafeterías , farmacia, etc.En las cercanías encontramos:Hotel HiltonColegio Northern International School (Bilingüe)Barrios: Altos de Manzanares, La cuesta, Potrillos, La Retama, Casas del alto, Pilar Golf Club, etc.Buses y combis \n\n Comprá la casa que querés! No la que podés. Accedé a un préstamo por hasta el 30% del valor de esta propiedad. Simulá tu cuota en Lendar </t>
  </si>
  <si>
    <t>TUOov7VaV1ub4YQI7AsH0A==</t>
  </si>
  <si>
    <t>Casa en Venta en Paso del rey, Moreno U$S 82000</t>
  </si>
  <si>
    <t>Venta de Casa 2 AMBIENTES en Paso del Rey, Moreno.
Excelente Oportunidad IMPECABLE. Apto Credito.
Living con cocina integrada con posibilidad de separar mediante barra para su division o cierre para independizar. Hall de distribucion a amplio espacio ideal escritorio. Baño completo. Habitacion amplia. Patio. Espacio techado con mesada,bacha y conexion de lavarropas. Quincho con baño, cocina y parrilla (opcional vivienda).Hermosa zona con calle asfaltada y todos los servicios.
Planta alta: Playroom solido con ventana, opcional habitacion. Cochera techada con porton para 1 vehiculo. 
DOCUENTACION EN ESTADO IMPECABLE CON PLANOS APROBADOS.
Destacados de la propiedad: Rejas, buen estado de conservacion y calidad de construccion. Espacios bien distribuidos generando un lugar comodo y de ambientes amplios y luminosos.
Carolina Bombelli 11.4472.4913
carolina@tocchettonprop.com.ar
 XINTEL(TCC-TC1-680)</t>
  </si>
  <si>
    <t>FQ4bZoqEMU5ymqLI6aazsg==</t>
  </si>
  <si>
    <t>Casa en Alquiler temporario, Posadas $ 2500</t>
  </si>
  <si>
    <t>Alquiler temporario de Casa 1 DORMITORIO, Posadas
 XINTEL(LVT-LVT-123)</t>
  </si>
  <si>
    <t>gVFiT1o3+hu9HlmoeUCSKw==</t>
  </si>
  <si>
    <t>CF828 CASA A DEMOLER Z/3 DE FEBRERO C/SALTA</t>
  </si>
  <si>
    <t>&lt;b&gt;CF828 CASA A DEMOLER Z/3 DE FEBRERO C/SALTA&lt;/b&gt;&lt;br&gt;&lt;br&gt;&amp;iexcl;&amp;iexcl;&amp;iexcl;&amp;iexcl;&amp;iexcl;CASA A DEMOLER!!!!&lt;br /&gt;
ESPECIAL PARA INVERSIONISTAS&lt;br /&gt;
ESTE INMUEBLE MIDE:9,80X22-CON UNA SUPERFICIE TOTAL DE(215M2 APROX)&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67476.</t>
  </si>
  <si>
    <t>LMDRPj+ELKlc2E2uvmGoqA==</t>
  </si>
  <si>
    <t>Casa en Ameghino 1100 con la seguridad de un departamento:  1 dormitorio, posibilidad de 2do dormitorio, cocina comedor, living, pequeño patio pulmon y cochera doble para 2 vehiculos. U$S 110.000-</t>
  </si>
  <si>
    <t>FzeMr3cSFX1yqp6WyhEd3Q==</t>
  </si>
  <si>
    <t>Dúplex 2 ambientes zona Nueva Pompeya</t>
  </si>
  <si>
    <t>&lt;b&gt;Dúplex 2 ambientes zona Nueva Pompeya&lt;/b&gt;&lt;br&gt;&lt;br&gt;Departamento en duplex 2 ambientes con doble cochera&lt;br /&gt;
Francia esq. Tres de Febrero Nueva Pompeya&lt;br /&gt;
Terraza y parrilla propia&lt;br /&gt;
Living amplio y luminoso a la calle &lt;br /&gt;
Entrega con todos los artefactos&lt;br /&gt;
Cocina y campana de primera calidad&lt;br /&gt;
Ba&amp;ntilde;o pediluvio con mampara muy moderno&lt;br /&gt;
Carpinter&amp;iacute;a de aluminio dvh &lt;br /&gt;
Hall de entrada excelente, cerraduras y c&amp;aacute;maras.&lt;br /&gt;
70 m2&lt;br /&gt;
Incre&amp;iacute;ble valor a estrenar  75  mil d&amp;oacute;lares&lt;br /&gt;
Financia su propio due&amp;ntilde;o&lt;br /&gt;
Comercializa Soria &amp;amp;amp; Company Propiedades 2236941518&lt;br /&gt;&lt;br&gt;&lt;br&gt; Características adicionales: &lt;br&gt;  &lt;br&gt;&lt;br&gt; Ref#766473.</t>
  </si>
  <si>
    <t>g6ZE7gx12ul+HBMj2A0GEg==</t>
  </si>
  <si>
    <t>CHALET DOS AMBIENTES PUNTA MOGOTES</t>
  </si>
  <si>
    <t>&lt;b&gt;CHALET DOS AMBIENTES PUNTA MOGOTES&lt;/b&gt;&lt;br&gt;&lt;br&gt;Regio chalet de dos ambientes. Consta de Estar comedor con cocina separada, amplio Dormitorio, Ba&amp;ntilde;o completo, Patio con parrilla, Cochera cubierta.-&lt;br /&gt;
Muy buen entorno y estado de conservaci&amp;oacute;n.&lt;br /&gt;
Consulte su valor&amp;iexcl;&amp;iexcl;&amp;iexcl;&lt;br /&gt;
&lt;br /&gt;
&lt;br /&gt;
&lt;br /&gt;
&lt;br /&gt;
Gioe Monta&amp;ntilde;ino&lt;br /&gt;
Reg. 1519&lt;br /&gt;
2235036409&lt;br /&gt;
2236003486&lt;br /&gt;&lt;br&gt;&lt;br&gt; Características adicionales: &lt;br&gt; - Comedor diario&lt;br&gt;- Agua corriente&lt;br&gt;- Desagüe cloacal&lt;br&gt;- Salón Comedor&lt;br&gt;- Cocina Americana&lt;br&gt;- Cochera subterránea&lt;br&gt;- Agua Potable&lt;br&gt;- Cochera fija cubierta&lt;br&gt; &lt;br&gt;&lt;br&gt; Ref#767430.</t>
  </si>
  <si>
    <t>Zrox3djMUAiTkQQy+nvMag==</t>
  </si>
  <si>
    <t>SE VENDE CASA EN VISTALBA</t>
  </si>
  <si>
    <t>Corredor Responsable: Nestor Andres Guerrero - CCPIM 1596Contacto: Jorge Antonio Mad - MLS ID # 421191038-19REMAX CHACRAS VENDE EXCELENTE CASA A ESTRENAR EN VISTALBA, MENDOZALA MISMA TIENE 90 M2 CUBIERTOS SOBRE UN TERRENO TOTAL DE 1000 M2 APROXIMADOS, POSEE 1 HABITACIÓN, 1 BAÑO, COCINA, LIVING-COMEDOR, PLANOS APROBADOS PARA DAR TERMINACIÓN A LA PLANTA ALTA(PROYECTO DE TRES HABITACIONES UNO EN SUITE MAS UN BAÑO), GALERÍA .-EL HERMOSO BARRIO RINCÓN CEPAS DE MALBEC, SE ENCUENTRA EN UNOS DE LOS LUGARES MAS CODICIADOS DE MENDOZA COMO ES VISTALBA, RÁPIDOS ACCESOS, MICRO CLIMA, SEGURIDAD, ARBOLEDAS IMPONENTES, CENTROS COMERCIALES EN CERCANÍA.-PARA MAS INFORMACIÓN NO DUDES EN LLAMARNOS.</t>
  </si>
  <si>
    <t>8a+FY49/+y7NG6RTaIPphg==</t>
  </si>
  <si>
    <t>OPORTUNIDAD CASA EN PH CON COCHERA Y PATIO</t>
  </si>
  <si>
    <t>&lt;b&gt;OPORTUNIDAD CASA EN PH CON COCHERA Y PATIO&lt;/b&gt;&lt;br&gt;&lt;br&gt;[RETASADO] casa en AV.peron al 2000.&lt;br /&gt;
la propiedad posee cocina/comedor, ba&amp;ntilde;o, dormitorio y patio.&lt;br /&gt;
al final del patio hay un peque&amp;ntilde;o quincho que cuenta con ba&amp;ntilde;o, living y cocina.&lt;br /&gt;
en el lugar pasa el gas natural, solo falta hacer la conexi&amp;oacute;n&lt;br /&gt;&lt;br&gt;&lt;br&gt; Características adicionales: &lt;br&gt; - Agua corriente&lt;br&gt;- Luz&lt;br&gt;- Pozo negro&lt;br&gt;- Agua Potable&lt;br&gt; &lt;br&gt;&lt;br&gt; Ref#768211.</t>
  </si>
  <si>
    <t>r6lv+d9AsQNTMSIG1P9BMg==</t>
  </si>
  <si>
    <t>VENTA HERMOSA CASA EN VILLA SANTA CRUZ DEL LAGO</t>
  </si>
  <si>
    <t>&lt;b&gt;VENTA HERMOSA CASA EN VILLA SANTA CRUZ DEL LAGO&lt;/b&gt;&lt;br&gt;&lt;br&gt;[RETASADO] Casa en Santa Cruz del Lago&lt;br /&gt;
1 dormitorio&lt;br /&gt;
1 ba&amp;ntilde;o&lt;br /&gt;
Ambiente de living cocina comedor&lt;br /&gt;
Hermoso patio&lt;br /&gt;
&lt;br /&gt;
Planos aprobados para ampliar propiedad (1 dorm + cochera + galer&amp;iacute;a)&lt;br /&gt;&lt;br&gt;&lt;br&gt; Características adicionales: &lt;br&gt; - Agua corriente&lt;br&gt;- Luz&lt;br&gt;- Gas Envasado&lt;br&gt;- Cochera fija cubierta&lt;br&gt; &lt;br&gt;&lt;br&gt; Ref#768119.</t>
  </si>
  <si>
    <t>SK4LUelckOvT14kZ3VpOPA==</t>
  </si>
  <si>
    <t>ZONA ÑANDU Y RONDEAU, DUPLEX EN VENTA</t>
  </si>
  <si>
    <t>INMOBILIARIA LORENZON-MAT 701 VENDE DUPLEX ZONA GOLF, CALLES ÑANDU Y RONDEAU.- LIVING COMEDOR, COCINA SEPARADA, BAÑO SOCIAL, GALERIA CUBIERTA, JARDIN, PILETA Y COCHERA.- EN PLANTA ALTA DOS DORMITORIOS, ESTUDIO Y BAÑO COMPLETO CON BAÑERA_x000D_
WHATSAPP LAS 24 HS 3435161497</t>
  </si>
  <si>
    <t>gvJnwFne0LXa1kSHKFXd8w==</t>
  </si>
  <si>
    <t xml:space="preserve">Ferre Y Monte Casero S/N  - 1170 Mts2 U$D 160.000- </t>
  </si>
  <si>
    <t>Complejo en venta Paso de la patria, equipado, a 250 metros de la playa costanera, muy buena ubicación, amplio espacio verde, terreno 1170 m2 (26 x 45), 3 duplex, Planta Baja, cocina con alacena y bajo mesada, baño completo, comedor, Planta Alta 2 dormitorio , termotanque, ventiladores de techo, parrilla, quincho individual por cada duplex, pileta compartida, aire acondicionado._x000D_
Ubicación: Avenida Ferre y Monte Casero._x000D_
Valor: U$S 160.000_x000D_
Consultas Cel. 3624-820172_x000D_
_x000D_
Información Adicional:_x000D_
Tipo de techo: Chapa_x000D_
Tipo de Pendiente: Plana_x000D_
Aire acondicionado 2 dormit_x000D_
Artefactos de cocina_x000D_
Muebles de cocina_x000D_
Termotanque_x000D_
Gas envasado</t>
  </si>
  <si>
    <t>b07zG8UQkjb0QzLH1A0VwQ==</t>
  </si>
  <si>
    <t>Casa en La Ribera - Timbúes</t>
  </si>
  <si>
    <t>La casa está ubicada en la Rivera de Timbues. Villa el descanso. Tiene 16m de frente por casi 100m de fondo.límite natural el rio Carcaraña. Zona alta No inundable. Hermosa propiedad. Chalet en dos plantas. Dos baños. Dos habitaciones. Un comodín. Cuarto de guardado. Sin pileta. El entorno natural es conservado. El  Camping la Olla es referencia de la ubicación. Son 3 km desde la ruta. Esta en zona de campo. Todas las propiedades de la zona Son de categoría. APTO PERMUTA PROPIEDAD EN ROSARIO- ROLDAN- FUNES- IBARLUCEA.</t>
  </si>
  <si>
    <t>NxDWo0K9qcbB04S0oeXljw==</t>
  </si>
  <si>
    <t>Venta de casa interna zona norte</t>
  </si>
  <si>
    <t>OPORTUNIDAD! Se vende casa interna. Zona Norte._x000D_
A tan solo una cuadra de calle Casiano Casas, Cercano a lineas de colectivos, rápido acceso desde circunvalcion._x000D_
Ingreso por pasillo independiente._x000D_
El inmueble está compuesto por:_x000D_
+2 Dormitorios_x000D_
+Cocina/Comedor_x000D_
+Living_x000D_
+Hall_x000D_
+1 Baño_x000D_
+Patio y jardín</t>
  </si>
  <si>
    <t>pGdZFo1CjgtbKjLvwgwJ/g==</t>
  </si>
  <si>
    <t>51s53gZxKubXMtK0IDepyA==</t>
  </si>
  <si>
    <t>CASA EN VENTA -  EMPALME</t>
  </si>
  <si>
    <t>En venta - Casa, ubicada en Barrio Ampliación Empalme, sobre calle Ramos Mejía al 2342, colinda con los barrios, Empalme, Empalme casas de obreros y empleados y 1ro de Mayo._x000D_
La propiedad posee final de obra, con una antiguedad de 58 años, con baño refaccionado por completo en el 2015, funcionando en perfectas condiciones, con griferias completas y sus accesorios. Cuenta con rejas de hierro, cochera amplia para dos vehículos y un ingreso a la cochera que  sirve  como estacionamiento descubierto. con jardín en su ingreso y living con calefactor, pasillo de distribución hacia los dormitorios ( amplios) y baño. uno de los dormitorios posee placar en pared. cocina con mueble bajo mesada, alacena y calefactor marca Escabe, patio amplio con cuarto de herramientas,  termotanque de 1200 lts marca Rheem, con su respectiva casilla de proteccón._x000D_
Las condiciones general de la propiedad son muy buenas, bien mantenidas y SIN registro de humedad o desperfectos. Impuestos al día y escritura._x000D_
Se escuchan propustas razonables! Disponibilidad para visitarla, contactanos y vamos a verla!!</t>
  </si>
  <si>
    <t>FYht6cBLEk5kl1BZgiTLcw==</t>
  </si>
  <si>
    <t>Santa Ana -Pombero Cua</t>
  </si>
  <si>
    <t>&lt;b&gt;Santa Ana -Pombero Cua&lt;/b&gt;&lt;br&gt;&lt;br&gt;en pombero cua amoka&amp;ntilde;y &lt;br /&gt;&lt;br&gt;&lt;br&gt; Características adicionales: &lt;br&gt; - Comedor diario&lt;br&gt;- Agua corriente&lt;br&gt;- Luz&lt;br&gt;- Ropa de cama&lt;br&gt;- Vajilla&lt;br&gt;- Apto estudiantes&lt;br&gt;- Deck&lt;br&gt;- Gas Envasado&lt;br&gt;- Cocina Americana&lt;br&gt;- Apto profesional&lt;br&gt;- Pozo negro&lt;br&gt;- Parquet&lt;br&gt;- Agua Potable&lt;br&gt; &lt;br&gt;&lt;br&gt; Ref#767591.</t>
  </si>
  <si>
    <t>EAiBJnN9QdUdqvpN0XzcaA==</t>
  </si>
  <si>
    <t>Venta casa loteo los indios a pocas cuadras del asfalto ,2 dorm un baño galeria pileta quincho tipo dpto muy amplio , parrilla_x000D_
dos plantas planta baja cocina comedor integrada baño ,planta lata dos dormitorios_x000D_
_x000D_
CONSULTAS AL CEL 3413657600</t>
  </si>
  <si>
    <t>xo7RbNtTxFiZXx24WmyHMA==</t>
  </si>
  <si>
    <t>Propiedad a terminar Potrero de Garay</t>
  </si>
  <si>
    <t>Excelente propiedad a ESTRENAR. Lista para ser habitada en 20 días_x000D_
Se encuentra en ETAPA 1 frente al lago_x000D_
HERMOSA VISTA_x000D_
-Terreno de 600m2 con 130m2 cubiertos_x000D_
- Pileta de 7x4_x000D_
- Cochera doble._x000D_
Primer planta:_x000D_
-Cocina_x000D_
-Comedor_x000D_
-Baño_x000D_
Segunda planta:_x000D_
-Baño_x000D_
- Dos habitaciones (una cuenta con puerta ventana con salida al balcón y hermosa vista al lago y a las sierras)_x000D_
_x000D_
También cuenta con: asador e incluye todo el amoblado (heladera, cocina, mesa, sillas, somier, cucheta, vajilla, lavarropa). Todo de PRIMERA CALIDAD._x000D_
_x000D_
recibimos vehiculos como parte de pago!!!</t>
  </si>
  <si>
    <t>VMqX1FdlC2Sjplg7Ep1pZQ==</t>
  </si>
  <si>
    <t>Muy linda casa con pileta</t>
  </si>
  <si>
    <t>Casa ubicada en Tortugas norte a 300 mts de panamericana._x000D_
La propiedad consta con el quincho y un baño completo  en la entrada, junto con la cochera cubierta para dos vehículos. Seguimos por el jardín con pileta de 4x9 cercada._x000D_
Luego de pasar por el jardín encontramos la galería semicubierta._x000D_
Ingresando a la parte cubierta  encontramos el living comedor con un toilette. Seguimos por la cocina , por donde tenemos opción de salir a un pequeño patio, y lavadero. Consta con dos dormitorios, uno con opción a escritorio y un baño completo.</t>
  </si>
  <si>
    <t>MfUIalk7xNm7sm5dnLWNqw==</t>
  </si>
  <si>
    <t>CHALET EN EL CORAZON DE VILLA SARMIENTO EN VENTA</t>
  </si>
  <si>
    <t>*-*-*-*VENTA DIRECTA*-*-*-*_x000D_
CHALET TODO EN PLANTA BAJA EN VILLA SARMIENTO DE 3 AMBIENTES + DEPENDENCIA._x000D_
_x000D_
JARDIN, GARAGE PARA 2 AUTOS 8.30 METROS DE LARGO, ACCESO AUXILIAR (PASILLO), LIVING COMEDOR DE 4.95 X 3.45, BAÑO DE 1.60 X 2.15 CON MAMPARA, COCINA COMEDOR DE 3.50 X 4.80 CON BAJO MESADA Y GRAN DESPENSERO, 2 DORMITORIOS CON PISOS DE PARQUET (1º AL FRENTE DE 2.40 X 4.05 Y 2º AL CONTRAFRENTE 3.40 X 3.45 CON GRAN PLACARD) Y A CONTINUACION DE UNO HAY OTRO DORMITORIO (DEPENDENCIA DE 3.40 X 3.05 CON PLACAR; TIENE DOBLE ACCESO, UNO DIRECTAMENTE POR UN DORMITORIO O POR EL EXTERIOR DE LA CASA), SEGUNDO BAÑO, LAVADERO CUBIERTO, FONDO LIBRE DE 7 X 8.66, CUARTO MULTIUSOS Y QUINCHO DE 2.50 X 5.85 CON PARRILLA._x000D_
_x000D_
METROS CUBIERTOS: 139 M² - METROS TOTALES: 235,90 M² - LOTE: 8.66 X 27.24. _x000D_
_x000D_
CERCANÍAS: 1 ½ CUADRA DE PLAZA ALSINA, DEL ACCESO OESTE, 4 ½ CUADRAS DE AV. GAONA ALTURA SHOW CENTER, 5 CUADRAS DE ROSALES Y GAONA._x000D_
_x000D_
REF. 458_x000D_
_x000D_
FAUVERTE PROPIEDADES_x000D_
Gelly y Obes Nº 966 - Villa Sarmiento - Haedo_x000D_
L a V de 9:30 a 13 y de 16:30 a 19:45_x000D_
Sábados 9:30 a 13:30_x000D_
_x000D_
Todas las medidas son aproximadas._x000D_
_x000D_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_x000D_
_x000D_
La venta de este inmueble está sujeta a la tramitación del Código de Transferencia de Inmuebles (COTI), de conformidad con la normativa vigente (Res AFIP y ccs ) por parte del propietario._x000D_
_x000D_
Martillero y Corredor: Gisela Vanina Fauverte. Colegiado 2592, Folio 165, Tomo V. Colegio de Martilleros y Corredores Públicos del Departamento Judicial de Morón._x000D_
Información adicional:
Tipo de gas: De red
Tipo de techo: Teja
Fondo libre: 7
Número de pisos: 1</t>
  </si>
  <si>
    <t>xvEi2JtAQLiKTuMSMQATsg==</t>
  </si>
  <si>
    <t>Castela Norte- 200 mts de Acceso Oeste- 500 mts de Av. Vergara- Plaza Oeste Shopping-
Chalet S/Lote 10 x 30 (300 M2) 3 Ambientes
2 Dormitorios + Espacio de Escrotorio
Baño (completo)
Cocina (equipada)
Palier
Living comedor
Porch (semi cubierto)
Lavadero
Patio
Parrilla
Fondo/Parque
Jardin (al frente con rejas)
Cochera
Zona consta- Centro Comercial- Transporte- Colegios-
Comercialización sujeta a la concreción de la tramitación del Coti por parte del propietario a fin de dar acatamiento a la resolución general nro. 2371 de Afip.</t>
  </si>
  <si>
    <t>G2XE/B6o2+Ji4HA6Cx89ig==</t>
  </si>
  <si>
    <t>Venta Casa 3 ambientes Castelar
Lote 10 x 20
"APTO CRÉDITO BANCO NACIÓN" CHALET RECICLADO A NUEVO, EN EXCELENTE UBICACIÓN. CUENTA CON COCHERA CUBIERTA, AMPLIO LIVING, COCINA COMEDOR TOTALMENTE AMUEBLADA, 2 DORM. CON PLACAR, BAÑO COMPLETO, FONDO LIBRE Y CUARTO DE UTILES. VENTA L/E</t>
  </si>
  <si>
    <t>vRfX6bhBs3+TIWKM9NjipQ==</t>
  </si>
  <si>
    <t>:|CASA 2 DORM EN VENTA - Z. PARQUE|:</t>
  </si>
  <si>
    <t xml:space="preserve"> Aguado al 200 - U$S140.000.- Casa 2 dormitorios, cocina con despensa, comedor, living, escritorio, bao completo, habitacin de servicio con otro bao, sotano, patio con parrilla y quincho a terminar. Entrada de auto. Calefaccin central por radiadores. Son 140m2 cubiertos sobre lote 260m2. Todos los servicios. Consultas por privado, al 4431787 o al 2494274089 .Publicado por Sara Errasti Propiedades a traves INMOMAP</t>
  </si>
  <si>
    <t>1X9rPiL1VtRJpeDh/R2n3Q==</t>
  </si>
  <si>
    <t>:|CASA 2 DORM EN VENTA - Z. CALVARIO|:</t>
  </si>
  <si>
    <t>- Ituzaingo 1000 - U$S105.000.- Casa 2 dorm totalmente reciclada, cocina, living comedor, bao, patio verde y garage cubierto. Consultas por privado, al 4431787 o al 2494274089 .Publicado por Sara Errasti Propiedades a traves INMOMAP</t>
  </si>
  <si>
    <t>4rLTK7NjW4XBBgAzDo4PXA==</t>
  </si>
  <si>
    <t xml:space="preserve">CASA EN VENTA DE 2 CUARTOS </t>
  </si>
  <si>
    <t>Es una casa desarrollada en una planta, cuenta con 2 cuartos, con baño completo, cocina comedor con lavadero integrado, living, cochera descubierta y patio, en muy buen estado._x000D_
 Además la casa tiene un quincho con baño y parrilla.
Información adicional:
Fondo libre: 68
Corredor Responsable: Florencia Lorenzo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l. N° 457 T° I F°  153 CMZC</t>
  </si>
  <si>
    <t>5m0nyJVVlwdxISex1vMcJA==</t>
  </si>
  <si>
    <t>Casa Nuestra Malvinas 824</t>
  </si>
  <si>
    <t>&lt;b&gt;Casa Nuestra Malvinas 824&lt;/b&gt;&lt;br&gt;&lt;br&gt;[RETASADO] La casa esta ubicada En Nuestras Malvinas 824, Mar de Ostende a 5 cuadras del mar.&lt;br /&gt;
&lt;br /&gt;
Cuenta con 2 habitaciones, la principal en suite. 2 ba&amp;ntilde;os completos.&lt;br /&gt;
Cocina, comedor, living.&lt;br /&gt;
&lt;br /&gt;
Amplio garage cerrado para 2 veh&amp;iacute;culos con port&amp;oacute;n.&lt;br /&gt;
Galer&amp;iacute;a con parrilla y jard&amp;iacute;n.&lt;br /&gt;
&lt;br /&gt;
SE ESCUCHA OFERTA!!! Potencial para seguir ampliando!&lt;br /&gt;&lt;br&gt;&lt;br&gt; Características adicionales: &lt;br&gt; - Agua corriente&lt;br&gt;- Luz&lt;br&gt;- Cochera fija cubierta&lt;br&gt; &lt;br&gt;&lt;br&gt; Ref#767454.</t>
  </si>
  <si>
    <t>9KspGk4vs2QP+xjMSGJ/lg==</t>
  </si>
  <si>
    <t>Casa Al Frente Ayacucho y Benito Juarez LIQUIDO</t>
  </si>
  <si>
    <t>Corredor Responsable: Rosana Gerosa - CI Mat. N° 319Contacto: Esteban Pozzi - MLS ID # 331212-80Venta de casa a Reciclar. Apta para vivir. Actualmente con contrato de alquiler próximo a vencer. Patio seco, lavadero. Acceso por living comedor. Cocina semi-integrada. 2 Dormitorios. Baño amplio. Posibilidad de Financiación y Permutas.Pasillo lateral de acceso directo a patio brinda potencial construcción de vivienda independiente</t>
  </si>
  <si>
    <t>E5lWzqR/P3sLnizCvMRSng==</t>
  </si>
  <si>
    <t>Depto 2 dormitorios tipo dúplex - Piso exclusivo - San juan 700</t>
  </si>
  <si>
    <t>Piso exclusivo. Departamento de 2 dormitorios tipo dúplex.En el ingreso living comedor con balcón al frente, al contrafrente tiene la cocina con lavadero incorporado y salida a un balcón chiquito. En la misma planta posee un pequeño dormitorio y el baño de  servicio.En planta alta el dúplex tiene dos bauleras, baño completo con bañera y antebaño, dormitorio con placard y salida a un balcón al frente; el contrafrete esta hecho con cerramiento transformado en un escritorio.Posee 10 años de antigüedad y todos los servicios conectados y funcionando. Tiene parrillero de uso exclusivo.Podés conocer más sobre esta propiedad enviando un mensaje o contactándonos. ¡Ingresá en nuestro Facebook para ver más! Fb: Permutar propiedades. - KP47936 -  - Publicado a través de KiteProp CRM Inmobiliario</t>
  </si>
  <si>
    <t>5ex1LGvTPeOFwwDMQwf5yw==</t>
  </si>
  <si>
    <t>CASA AMERICANA CON MUY BUEN TERRENO  DE 400 M2</t>
  </si>
  <si>
    <t>Venta de Casa 3 AMBIENTES, Balcarce
CASA AMERICANA
2 HABITACIONES
BAÑO
LIVING
COCINA-COMEDOR
GARAGE PARA 2 AUTOS CON CELERLOSA
TERRENO LIBRE ATRÁS
TIENE CORDÓN CUNETA
 XINTEL(PIE-PIE-1430)</t>
  </si>
  <si>
    <t>8X0u/brH8CbZjHlUtqxfVQ==</t>
  </si>
  <si>
    <t>CASA + VENTA + CLUB DE CAMPO VERTIENTES + CAFAYATE</t>
  </si>
  <si>
    <t>Corredor Responsable: Pablo Castañeda - C.U.C.I.S. Mat. Nº208Contacto: Luz Elvira Bautista - MLS ID # 251182-26CASA TIPO DÚPLEX EN VENTA,  UBICADA EN CLUB DE CAMPO VERTIENTES DE CAFAYATE, EMPLAZADA EN UN TERRENO DE 1080 MTS Y CONSTRUCCIÓN 200 MTS APROXIMADAMENTE.LA PROPIEDAD ESTA CONSTRUIDA CON MATERIALES DE PRIMERA CALIDAD Y SUS TERMINACIONES Y DETALLES ESTÁN EN ÓPTIMO ESTADO DE CONSERVACIÓN.LA CASA SE DISTRIBUYE DE LA SIGUIENTE MANERA:PLANTA BAJA: - LIVING - COMEDOR - COCINA EN AMBIENTE INTEGRADO, CON CONEXIÓN A BALCÓN, DONDE SE ENCUENTRA EL ASADOR. - COCINA CON MUEBLES BAJO MESADA - 1 DORMITORIO EN SUITE- ASADORPLANTA ALTA:- 1 DORMITORIO EN SUITE- 1 TERRAZA QUE SE CONECTA CON LA HABITACIÓN PRINCIPAL, IMPACTANTES VISTAS DE CAFAYATE* CLUB DE CAMPO VERTIENTES DE CAFAYATE CUENTA CON: PILETA, CANCHAS DE VOLEY Y TEJO, AMBIENTES AMPLIOS PARA ESPARCIMIENTOS Y CAMINOS PARA HACER CABALGATAS.LAS EXPENSAS SON DE $3.000 PESOS APROXIMADAMENTE PROPIEDAD APTA PARA INVERSIÓN CON FINES TURÍSTICOS</t>
  </si>
  <si>
    <t>i91SJrWSOyuWm/2yUZ0LaQ==</t>
  </si>
  <si>
    <t>DUPLEX 2 DORMITORIOS 2 BAÑOS COMPLEJO CERRADO</t>
  </si>
  <si>
    <t>Corredor Responsable: Saul Bravo - Mat. 3104Contacto: Juan Pablo Moyano Centeno - MLS ID # 421161029-215CASA TIPO DUPLEX DE 2 DORMITORIOS DENTRO DE UN COMPLEJO CERRADO DE 10 UNIDADES EN VALLE CERCANO ETAPA LOS JUEGOS.SE VENDE DUPLEX EN VALLE CERCANO:Características:-Unidad disponible sin ocupantes.-2 dormitorios con placar.- Livin comedor.- Cocina separada.- 2 baños. Disposición frente!Detalles técnicos-Los pisos son de 1ra calidad.-Carpintería de Aluminio.-Equipamiento de baños Blanco con grifería primera calidad..- SIN USO, A ESTRENAR.Ubicación:-A 10 minutos del centro de Córdoba.A 2 min. De la UniversidadA 7 min. Del Hospital PrivadoA 8 min. De la Ciudad UniversitariaA 10 min. Del Parque SarmientoA 15 min. Del Patio Olmos..Documentación:- boleto/ escrituraServicios:- Luz.- Agua.-Gas.-Vigilancia 24hs.Si pensás en una buena Inversión esta es tu oportunidad!!!!LLamanos y la Visitamos!!</t>
  </si>
  <si>
    <t>9Wd0LyP4rswUG7HKcvIEOA==</t>
  </si>
  <si>
    <t>DOCTA - Duplex</t>
  </si>
  <si>
    <t>&lt;b&gt;DOCTA - Duplex&lt;/b&gt;&lt;br&gt;&lt;br&gt;+ M2: 190 (totales), 140 (cub)&lt;br /&gt;
+ DORMITORIOS: 2 con placar, (proyecci&amp;oacute;n a 3er dormitorio)&lt;br /&gt;
+ BA&amp;Ntilde;OS: 1 toilette en planta baja y 1 ba&amp;ntilde;o completo arriba.&lt;br /&gt;
+ LIVING COMEDOR: amplio, con muy buena luz y ventilaci&amp;oacute;n.&lt;br /&gt;
+ COCINA: separada, con bajo mesada, alacena y lavadero integrado.&lt;br /&gt;
+ GARAGE: con p&amp;eacute;rgola.&lt;br /&gt;
+ PATIO: con asador.&lt;br /&gt;
+ CARACTERISTICAS: a estrenar, en el barrio privado &amp;ldquo;Docta, urbanizaci&amp;oacute;n inteligente&amp;rdquo;, planificada para tener centros comerciales, &amp;aacute;reas de servicios, luz, gas, agua, fibra &amp;oacute;ptica, cloacas, circuito cerrado de monitoreo, accesos y per&amp;iacute;metros controlados, postas de seguridad, centros de deportes, postas de ejercicios, entorno verde, planificaci&amp;oacute;n de parque colindante de 50 hect&amp;aacute;reas, plan de forestaci&amp;oacute;n, plazas de juegos, infraestructuras subterr&amp;aacute;neas, play&amp;oacute;n central para actividades al aire libre.&lt;br /&gt;
&lt;br /&gt;
&lt;br /&gt;
+ ZONA: Auto pista C&amp;oacute;rdoba &amp;ndash; Carlos Paz, antes del peaje, a 15 minutos del centro de C&amp;oacute;rdoba, a 20 minutos de Carlos Paz, con f&amp;aacute;cil acceso, cerca de todo.&lt;br /&gt;
&lt;br /&gt;
GARANTIAS:&lt;br /&gt;
&lt;br /&gt;
&amp;bull; garant&amp;iacute;a propietaria (sin usufructo, hipoteca o gravamen, no terreno, ni cochera)&lt;br /&gt;
&amp;bull; 3 recibos de sueldo (monto mayor a $ 60.000 3 o m&amp;aacute;s a&amp;ntilde;os de antig&amp;uuml;edad. No monotributo ni jubilado).&lt;br /&gt;
&lt;br /&gt;
&lt;br /&gt;
CONDICIONES ADMINISTRATIVAS:&lt;br /&gt;
&amp;bull; Reserva: 1 mes de alquiler (luego se reintegra si se firma el contrato).&lt;br /&gt;
&amp;bull; Firmas ante escribano (locatario y garantes) a cargo del locatario&lt;br /&gt;
&amp;bull; Impuesto a los sellos: $23.400&lt;br /&gt;
&amp;bull; Honorarios: $ 117.000&lt;br /&gt;
&amp;bull; Informes $ 2.000&lt;br /&gt;
&lt;br /&gt;
REQUISITOS:&lt;br /&gt;
&amp;bull; Inquilino: fotocopia D.N.I.&lt;br /&gt;
&amp;bull; Garant&amp;iacute;a propietaria: Fotocopia de escritura, fotocopia del D.N.I., impuesto de Rentas (si es de otra provincia traer informe libre de gravamen del registro de la propiedad correspondiente)&lt;br /&gt;
&lt;br /&gt;&lt;br&gt;&lt;br&gt; Características adicionales: &lt;br&gt; - Escritorio&lt;br&gt;- Agua corriente&lt;br&gt;- Desagüe cloacal&lt;br&gt;- Luz&lt;br&gt;- Seguridad 24hs.&lt;br&gt;- Seguridad&lt;br&gt;- Galería&lt;br&gt; &lt;br&gt;&lt;br&gt; Ref#767230.</t>
  </si>
  <si>
    <t>Sf/ZM20QgywG/AIbsoKt/g==</t>
  </si>
  <si>
    <t>VENTA DUPLEX SAN IGNACIO- MANANTIALES</t>
  </si>
  <si>
    <t>Corredor Responsable: Marcelo Fabián Soria CPCPI 6376 - Contacto: Mariano Andres Aldecoa - MLS ID # 421461005-2VENTA DUPLEX A ESTRENAR EN SAN IGNACIO MANANTIALESVENTA DUPLEX 2 DORMITORIOS A ESTRENAR!!!Características:Planta Baja:*ESTAR-COCINA-COMEDOR*PERGOLA PARA 2 AUTOS*PATIO CON ASADOR*BAÑO SOCIALPlanta Alta:* 2 DORMITORIOS* BAÑO PRINCIPALDetalles tecnicos:- PISOS PORCELANTATO- ABERTURAS DE ALUMINIO-COCINA INCORPORADA-MESADA DE GRANITO Y BACHA DE ACERO INOXIDABLE-CAÑERÍAS TERMOFUSIONDocumentación:-BOLETO COMPRA-VENTA-PLANOSServicios:-LUZ-AGUA-VIGILANCIA 24HS-INFRAESTRUCTURA SUBTERRÁNEA-SUM-CALLES PAVIMENTADAS-PLAZAS Y ESPACIOS VERDES¡PLANES DE FINANCIACIÓN,  SE ESCUCHA OFERTAS!</t>
  </si>
  <si>
    <t>K17PKwylM181YOoIz1JLGg==</t>
  </si>
  <si>
    <t>GAUSS Y MARTINOLLI-DÚPLEX ÚNICOS A ESTRENAR- DE 2 Y/O 3 DORMITORIOS-</t>
  </si>
  <si>
    <t xml:space="preserve">www.liaserviciosinmobiliarios.com.ar LES PRESENTA A LA VENTA, EN UNA UBICACÍON PRIVILEGIADA DE ZONA NORTE, DOS DÚPLEX  EN HOUSING CON CARACTERÍSTICAS ÚNICAS RODEADOS DE UN AMBIENTE NATURAL Y DE GRAN JERARQUÍA...
*INGRESO AUTOMATIZADO, COCHERAS DOBLES Y GENEROSOS ESPACIOS INTERNOS..
PLANTA BAJA (112m2)
DESDE LA COCHERA SE INGRESA AL AMPLIO Y LUMINOSO LIVIN-COMEDOR, CON LA COCINA SEMI INTEGRADA AL AMBIENTE Y SEPARADA POR UNA BARRA DESAYUNADORA.
*LAVADERO SECTORIZADO Y TENDER
*GALERÍA CUBIERTA CON ASADOR Y UN HERMOSO PATIO DE 70m2.
PLANTA ALTA (A) (83m2) 
*DOS DORMITORIOS CON SENDOS BAÑOS EN SUITE,  CON ANTEVBAÑOS.
*UNO DE LOS DORMITORIOS  CON VESTIDOR, EL OTRO CON PLACAR TERMINACIÓN TECHO PISO.
*GRAN SALA DE  ESTUDIO O SUM (30M2 APROX) 
PLANTA ALTA (B) 
*TRES DORMITORIOS, UNO CON BAÑO EN SUITE Y VESTIDOR, LOS OTROS DOS CON 'PLACARES.
INTERIORES:
TERMINACIONES DE YESO
MUEBLES BAJO MESADA Y LACENAS
FRENTE E INTERIORES DE PLACARES COMPLETOS
CARPINTERÚIA EXTERIOR EN ALUMINIO DVH
PISOS DE PORCELLANATO DE PRIMEÍSIMA CALIDAD
CALDERA DUAL: CALEFACCIÓN CENTRAL Y AGUA SANITARIA
PREVISIÓN PARA A.A E INSTALACIONES DE REDES,                
EXTERIORES
FÁCIL ACCESO POR PORTÓN AUTAMATIZADO
AMBIENTE NATURAL
INGRESO JERARQUIZADO CON CONTROL REMOTO
PORTERO VISOR Y CCTV CON CÁMARAS DE CIRCUITO CERRADO
DETALLES DE PIEDRAS
NO SE  PIERDA LA OPORTUNIDAD DE VISITAR UN HOUSING ÚNICO EN SU TIPO
LIA GABRIELA BUSTOS | li2001bu@hotmail.com | 3513390439
</t>
  </si>
  <si>
    <t>VxYmRfp9qCL1Ki2mTRkhxQ==</t>
  </si>
  <si>
    <t>CASA UNIF. DE 65 M2, PATIO/COCHERA , EN LOTE DE 10X40. (ACEPTA PERMUTA DPTO LP)</t>
  </si>
  <si>
    <t>ACEPTA PERMUTA MENOR VALOR, CASA UNIFAMILIAR DE 65 M2, 2 HAB, 1 BAÑO Y COCINA COMEDOR, PATIO/COCHERA 2 AUTOS Y TERRENO DE 10X40.</t>
  </si>
  <si>
    <t>urZ9QB7Rj/q0hmg1+CcxWQ==</t>
  </si>
  <si>
    <t>DUPLEX EN VENTA EN CITY BELL 12B Y 461B</t>
  </si>
  <si>
    <t>DUPLEX en Venta en calle 12b e/ 461b y 461c. Moderno Duplex con entrada independiente y garage descubierto para un auto. En PB cuenta con recibidor, livig comerdor, cocina semi integrada separada con barra desayunadora, la misma cuenta  con muebles bajo y sobre mesada en perfecto estado. Toilette. Galería semicubierta con parrilla y espacio verde, tanto en el fondo como al frente.En PA cuenta con un espacio de distribución ( utilizado actualmente como escritorio ) el mismo puede cerrarse creando un tercer dormitorio. Dormitorio infantil concepto abierto (preparado para cerrarse) y dormitorio principal. Ante baño y baño completo. Antigüedad: 8 años.Metros cuadrados cubiertos: 80Se encuentra en perfecto estado de conservación, posee modernos detalles de diseño,  no tiene signos de rajaduras o humedad.</t>
  </si>
  <si>
    <t>v0dEojr82G3FOnYivv0HTw==</t>
  </si>
  <si>
    <t>Casa mas terreno en Capital</t>
  </si>
  <si>
    <t>Corredor Responsable: MAURO SOSA MEGLIOLI - CPCISJ 123Contacto: Ing. Sergio A. Falciglia - MLS ID # 420981028-130Oportunidad para vivir o construir departamentos en Capital en zona en desarrollo con varios emprendimientos de departamentos.A 50 metros de Av. CórdobaA 350 metros de Av. Córdoba y UrquizaA 300 mts de Av. córdoba y Paula A. de SarmientoA 400 mts de Av. circunvalaciónA minutos de toda la capital y accesos rápidos Casa de 48 m2 (dormitorio y living) Sismo resistentes87 m2 casa de Adobe en buen estado (Soportó los sismos desde 1954) con amplia cocina-comedor , dormitorio, baño, lavadero y amplio patioAlero al frente y posibilidades de CocheraEs una sola vivienda integrada por ambas construcciones</t>
  </si>
  <si>
    <t>XYEd6DIm7Q++88AwWTEktQ==</t>
  </si>
  <si>
    <t>Casa 2 dormitorio con cochera</t>
  </si>
  <si>
    <t>Corredor Responsable: MARCOS PROVVIDENTI - CCI SANTA FE MAT. N° 0198Contacto: María Sol Maciel - MLS ID # 421321014-39 Se Vende Casa en Guadalupe 3 cuadras de la costanera ( Laguna Setúbal) con cochera. La misma consta de cocina- comedor integrada con un baño , 2 dormitorios y 2 patios seco lo que le dan mucha iluminación y ventilación natural. uno de ellos comunica con la terraza que tiene el asador. La casa esta en remodelación se entrega terminada.</t>
  </si>
  <si>
    <t>Y1lecbuYm2sk8tP7JWGmSQ==</t>
  </si>
  <si>
    <t>Ubicación: Sto. Gómez 642 e/ Viamonte y Vicente López.
Medidas apox: 
terreno: 162m2
Mejoras: 105m2
Casa de Planta alta.
Comodidades: 
-2 Dormitorios
-Cocina comedor
-1 Baño
-Lavadero 
-Jardin trasero con parrillero
-Garage
Servicios: Agua, Luz, cloaca, gas, asfalto.</t>
  </si>
  <si>
    <t>SOBEt6af80dS2QJHt27lOA==</t>
  </si>
  <si>
    <t>GRAN OPORTUNIDAD!!
Departamento 3 ambientes, compuesto por 2 dormitorios, cocina, hall, comedor, baño y lavader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10:00 a 14:30 Hs. y de Lunes a Viernes de 16:00 a 19:00 Hs.
PARA VISITAR INMUEBLES: El interesado debe presentarse en la oficina en el horario de atención hasta 30 minutos antes del cierre, con Documento Nacional de Identidad, y Fotocopia. Tenga en cuenta que algunos inmuebles deben coordinarse con anticipación.</t>
  </si>
  <si>
    <t>vXxbeT0ZlkXyhtB2P/9oHg==</t>
  </si>
  <si>
    <t>TM9gW9hpl5BfUyZSvYs8ZQ==</t>
  </si>
  <si>
    <t>hBumJdcCmnN84U2o+1ZMfg==</t>
  </si>
  <si>
    <t>CASA 4 AMBIENTES + DEPTO IDEAL 2 FAMILIAS  - WILDE</t>
  </si>
  <si>
    <t xml:space="preserve">Corredor Responsable: CARLOS ALARCON / LILIANA FERNANDEZ - CPI 5058 / CMQ 1049Contacto: Mariano Corzo - MLS ID # 421061022-49Ubicada sobre calle Mansilla 6500 entre Salcedo y Victor Hugo, sobre lote de 10 x 35, con gran parque libre y verde de 10 x 20&lt;br&gt;&lt;br&gt;DESCRIPCIÓN DE LA PROPIEDAD&lt;br&gt;-Living-comedor&lt;br&gt;-Cocina &lt;br&gt;-Baño completo con ducha&lt;br&gt;-2 Dormitorios&lt;br&gt;-Patio trasero pequeño&lt;br&gt;-Gran terraza que abarca toda la casa&lt;br&gt;-Parrilla&lt;br&gt;-Cochera cubierta con reja y portón a la calle&lt;br&gt;&lt;br&gt;Al fondo tiene un departamento a terminar de 3 ambientes en dos plantas.&lt;br&gt;&lt;br&gt;CARACTERISTICAS&lt;br&gt;-Pisos de cerámica y granito&lt;br&gt;-Cocina con bajo mesada y alacena&lt;br&gt;-Ventanales de gran luminosidad y con vista al parque en dormitorios&lt;br&gt;-Servicios de agua, luz y gas en funcionamiento&lt;br&gt;-Termotanque para el agua caliente.&lt;br&gt;-Aberturas en buen estado y con rejas en todas ellas&lt;br&gt;-Todos los ambientes mantienen los materiales y su construcción original&lt;br&gt;&lt;br&gt;SOBRE EL ENTORNO&lt;br&gt;Se encuentra a tres cuadras de Fabian Onsari, a dos de Av Crisologo Larralde, cinco cuadras de Av Belgrano y a siete de Av Mitre, con líneas de colectivos , supermercado y centro de salud y recreación cercano.&lt;br&gt;&lt;br&gt;La venta queda sujeta al cumplimiento por parte del propietario de lo establecido por la Resolución General N° 2371 de AFIP (COTI)&lt;br&gt;&lt;br&gt;BENEFICIOS A CLIENTES REMAX&lt;br&gt;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xIMkVhVBE+AEU6sZLD1I8w==</t>
  </si>
  <si>
    <t>HERMOSO DÚPLEX DE 3 AMBIENTES FRENTE AL MAR CON COCHERA!!!!</t>
  </si>
  <si>
    <t xml:space="preserve">Hermoso Dúplex Frente al Mar de 3 Ambientes con Cochera!!!_x000D_
Se trata de una unidad de 80 Mtrs totales, desarrollada en 2 plantas. Son 65 Mtrs Cubiertos que constan de un Amplio Living Comedor con Cocina integrada con salida al Patio, el mismo posee parrilla y Toilette. En Planta Alta posee 2 dormitorios con Placard, Baño completo y un fabuloso Balcón con Vista al Mar. _x000D_
</t>
  </si>
  <si>
    <t>lVTHVHuXoRt1GZWQbBzHiA==</t>
  </si>
  <si>
    <t>1) CHALET Principal de amplia living-comedor, cocina con office comedor diario, 1 dormitorio, baño completo lavadero,  galería, amplio fondo libre.
2) LOFT de 2 ambientes totalmente independiente en su frente y fondo. Venta en blocks posibilidades de subdivisión a futuro.</t>
  </si>
  <si>
    <t>oDL5VmgJ8OavNYRpBxg7cA==</t>
  </si>
  <si>
    <t>Venta de Casa 3 AMBIENTES en Ituzaingó, Ituzaingó
Excelente Chalet, en excelente zona, sobre lote de 8,66 x 43.30
Jardin, entrada de auto, pasillo lateral, con Rejas al Frente.
Living, cocina comedor, 2 dormitorios, baño galería, amplio fondo con pileta de natación completa.
Dependencia de servicio.
venta L/E.</t>
  </si>
  <si>
    <t>ZXJhgMGYoBoKcbhJCwYafQ==</t>
  </si>
  <si>
    <t>CHALET S/LOTE 10 X 24 - FRENTE DE REJAS - ENTRADA DE COCHE - LIVING COMEDOR AMPLIO (6 X 5) - 2 DORMITORIOS CON PLACARDS (3,50 X 3,40 C/U) - TECHO DE MADERA VISTA - COCINA EQUIPADA Y AMUEBLADA DE PRIMERA - BAÑO INST. COMPLETO - PASILLO DE DISTRIBUCIÓN CON ESCRITORIO - PATIO - QUINCHO C/PARRILLA - BAÑO AUXILIAR - PILETA - FONDO LIBRE 8 X 9 - IMPECABLE ESTADO -
ZONA MUY RESIDENCIAL PRECIO LIBRE DEL GASTO DE ESCRITURRA PARA EL VENDEDOR</t>
  </si>
  <si>
    <t>F/Sv3jq5sw20meaX577E9g==</t>
  </si>
  <si>
    <t>Excelente Casa de 3 Ambientes sobre un  Lote de 10x13.
Living-Comedor
Cocina-Comedor independiente
Dos dormitorios
Baño completo
Cochera Cubierta
Amplio Patio
Terraza Libre con posibilidad de seguir construyendo. 
Refaccionada completamentamente.
Esta Alquilada hasta el 30/11/2021.
Comercialización sujeta a la concreción de la tramitación del Coti por parte del propietario a fin de dar acatamiento a la resolución general nro. 2371 de Afip.</t>
  </si>
  <si>
    <t>cJJ7h/LUF4+I+UGzG0wpZg==</t>
  </si>
  <si>
    <t>Casa 3 AMBIENTES en Villa Luzuriaga, La Matanza</t>
  </si>
  <si>
    <t>_x000D_
SOBRE LOTE DE 10 MTS DE FRENTE X 40 MTS DE FONDO. SUPERFICIE CUBIERTA 132 MTS APROX. CASA CON 2 DORMITORIOS, BAÑO, COCINA COMEDOR, LIVING, GARAGE PASANTE CON CAPACIDAD PARA 2 VEHICULOS, LAVADERO, QUINCHO CON PARRILLA, GRAN FONDO LIBRE CON CUARTO DE HERRAMIENTAS.</t>
  </si>
  <si>
    <t>9WJUJqE8rWrcSZpKkGO5ZA==</t>
  </si>
  <si>
    <t>Pen House/Dúplex 3 Ambientes con Cohera, Ramos Mejia Sur
P. Baja: Hall-Cocina (equipada, mueble bajo mesada, alacenas, art. Cocina, Piso Porcelanato)
Lavadero cubierto incorporado
Toillete: completo, (vanitory- espejo)
Living Comedor: amplio (Piso Porcelanato, Split)
Patio: (3,25 x 6)
P. Alta: Palier
2 Dormitorios (Piso Flotante- Placar- Split)
Baño completo (bañera, vanitory, espejo)
Cochera (cubierta)
Excelente estado- Colegios- Transportes- Centro Comercial- en la zona- 
COMERCIALIZACIÓN SUJETA A LA CONCRECIÓN DE LA TRAMITACIÓN DEL COTI POR PARTE DEL PROPIETARIO-DAR ACATAMIENTO A LA RESOLUCIÓN GENERAL Nº 2371 DE AFIP.</t>
  </si>
  <si>
    <t>Gz3QGlFRHVm/8oq2FNPnkQ==</t>
  </si>
  <si>
    <t>Casa 3 amb con jardín en una planta excelente acceso</t>
  </si>
  <si>
    <t>CASA 3 ambientes con jardín y parrilla,  excelente ubicación, a 6 cuadras de Panamericana y Fondo de la Legua y a 8 cuadras del Unicenter._x000D_
_x000D_
DESARROLLADA EN UNA PLANTA, TECHO DE LOZA, CON GARAGE CUBIERTO, JARDÍN. _x000D_
_x000D_
 Living comedor, hall de distribución con acceso a los dos dormitorios y a la cocina comedor diario._x000D_
Desde la cocina se accede a la galería  con acceso al espacio de lavadero y tender también techado. A continuación jardín de 11,5 x 4 mts con excelente parrilla de material. _x000D_
Amplio garaje con pasillo, salida al jardín y espacio para guardado. _x000D_
_x000D_
Portón automatico, alarma._x000D_
_x000D_
Información adicional:
Fondo libre: 80</t>
  </si>
  <si>
    <t>4QKYguzlbIb8jNdRb0Q2rw==</t>
  </si>
  <si>
    <t xml:space="preserve">Venta casa B° Cdo La Candelaria, Bella Vista </t>
  </si>
  <si>
    <t>Casa en una planta sobre lote central de 650 mts²_x000D_
Piso porcelanato simil madera_x000D_
Aberturas de PVC doble vidrio simil madera_x000D_
Amplio Living Comedor con chimenea y puertas ventanas al jardin/galeria_x000D_
Toilette _x000D_
Cocina amplia con comedor diario, con salida al jardín. _x000D_
Lavadero _x000D_
Dependencia de servicio, baño con ducha._x000D_
2 Dormitorios con baño con placard_x000D_
Un baño completo_x000D_
Calefaccion por radiadores_x000D_
Afuera: Galeria sin techo con parrilla</t>
  </si>
  <si>
    <t>3VVEyuVH8Fjza9KrxS4r1g==</t>
  </si>
  <si>
    <t>Casa en Venta en Mirador, Caleta olivia U$S 110000</t>
  </si>
  <si>
    <t>VENTA de Casa 3 AMBIENTES en MIRADOR, CALETA OLIVIA.
DOS DORMITORIOS. PATIO CERRADO
 XINTEL(FRI-FRI-453)</t>
  </si>
  <si>
    <t>cGYb6EvAfP64fXpd0xY/OQ==</t>
  </si>
  <si>
    <t>Casa en Venta en San martin, Caleta olivia U$S 270000</t>
  </si>
  <si>
    <t>Venta de LOCAL Y CASA 3 AMBIENTES en 26 DE JUNIO, CALETA OLIVIA.
DOS DORMITORIOS, LIVING, COMEDOR, DOS BAÑOS, GALERÍA, QUINCHO, GARAGE.
LOCAL EN ESQUINA CÉNTRICA 
 XINTEL(FRI-FRI-642)</t>
  </si>
  <si>
    <t>Hpjs5SNjbFllZ6LaRHKdHg==</t>
  </si>
  <si>
    <t>Casa en Venta en Altos del golfo, Caleta olivia U$S 200000</t>
  </si>
  <si>
    <t>Venta de Casa 3 AMBIENTES Bº ALTOS DEL GOLFO, Caleta Olivia
CASA VISTA AL MAR Y TERRENO, 700M2. 
 XINTEL(FRI-FRI-655)</t>
  </si>
  <si>
    <t>n4MCeJrdA1HLr2lEdM7dfQ==</t>
  </si>
  <si>
    <t>&lt;b&gt;OPORTUNIDAD!! CASA EN VENTA Bº EL PROGRESO&lt;/b&gt;&lt;br&gt;&lt;br&gt;[RETASADO] CASA EN VENTA TIPO CHALET.&lt;br /&gt;
UBICADA EN B&amp;ordm; EL PROGRESO.&lt;br /&gt;
FRENTE DE LADRILLO A LA VISTA Y TECHOS CON TEJAS FRANCESAS.&lt;br /&gt;
DESARROLLADA EN UNA PLANTA.&lt;br /&gt;
TROTADORA Y JARDIN.&lt;br /&gt;
AMPLIO LIVING COMEDOR CON PISOS DE GRANITO.&lt;br /&gt;
COCINA COMEDOR CON SALIDA AL PATIO.-&lt;br /&gt;
QUINCHO CON PARRILLA Y BA&amp;Ntilde;O-&lt;br /&gt;
DOS AMPLIOS DORMITORIOS CON PLACARES.&lt;br /&gt;
BA&amp;Ntilde;O COMPLETO&lt;br /&gt;
GARAJE PARA UN AUTO-&lt;br /&gt;
OPORTUNIDAD- &lt;br /&gt;
TODOS LOS SERVICIOS.&lt;br /&gt;
A METROS DE CALLE TALCAHUANO.&lt;br /&gt;
ZELASCHI PROPIEDADES&lt;br /&gt;
155 255 796&lt;br /&gt;&lt;br&gt;&lt;br&gt; Características adicionales: &lt;br&gt; - Agua corriente&lt;br&gt;- Desagüe cloacal&lt;br&gt;- Luz&lt;br&gt; &lt;br&gt;&lt;br&gt; Ref#767294.</t>
  </si>
  <si>
    <t>bT4ui6GoWaFqY0RuheWj2g==</t>
  </si>
  <si>
    <t>&lt;b&gt;CASA EN VENTA BARRIO SANTA ISABEL APTO CREDITO&lt;/b&gt;&lt;br&gt;&lt;br&gt;[RETASADO] CASA EN VENTA. BARRIO SANTA ISABEL. LOTE DE 600MTS2 APROX. DOS DORMITORIOS. LIVING Y COCINA SEMI INTEGRADA, DOS BA&amp;Ntilde;OS.&lt;br /&gt;
CONSULTE.&lt;br /&gt;
2235255796&lt;br /&gt;&lt;br&gt;&lt;br&gt; Características adicionales: &lt;br&gt; - Agua corriente&lt;br&gt;- Luz&lt;br&gt;- Gas Envasado&lt;br&gt;- Agua Potable&lt;br&gt; &lt;br&gt;&lt;br&gt; Ref#767933.</t>
  </si>
  <si>
    <t>lXz6bB7HD28P+34k4FfowA==</t>
  </si>
  <si>
    <t>VENDO LOTE DE 10 X 33 MTS CON  CASA PREMOLDEADA  DE TRES AMBIENTES CON GARAJE / QUINCHO C/ BAÑO COCINA Y ENTRE</t>
  </si>
  <si>
    <t>&lt;b&gt;VENDO LOTE DE 10 X 33 MTS CON  CASA PREMOLDEADA  DE TRES AMBIENTES CON GARAJE / QUINCHO C/ BAÑO COCINA Y ENTREPISO DE CONSTRUCCION TRADICIONAL .-&lt;/b&gt;&lt;br&gt;&lt;br&gt;COLINAS DE PERALTA RAMOS&lt;br /&gt;
LOTE DE 10*33 MTS APROX&lt;br /&gt;
CASA PREMOLDEADA CON DOS DORMITORIOS, BA&amp;Ntilde;O LIVING Y COCINA INTEGRADA-&lt;br /&gt;
GALERIA Y JARDIN.&lt;br /&gt;
GARAJE DE CONSTRUCCION TRADICIONAL / QUINCHO CON BA&amp;Ntilde;O .-&lt;br /&gt;
ESPACIO CERRADO DECUBIERTO PARA EL GUARDADO DE VEHICULOS .&lt;br /&gt;
SE ACEPTA PERMUTA MENOR VALOR POR DEPARTAMENTO ZONA CENTRICA PREFERENTEMENTE.&lt;br /&gt;
2235050796 -  2234240452&lt;br /&gt;
ZELASCHI PROPIEDADES &lt;br /&gt;&lt;br&gt;&lt;br&gt; Características adicionales: &lt;br&gt; - Agua corriente&lt;br&gt;- Luz&lt;br&gt;- Toilette&lt;br&gt;- Galería&lt;br&gt;- Agua Potable&lt;br&gt; &lt;br&gt;&lt;br&gt; Ref#767291.</t>
  </si>
  <si>
    <t>mEFYtZvOMk9l8N6OOEDItA==</t>
  </si>
  <si>
    <t>JURAMENTO 1900 - DUPLEX 3 AMBIENTES CON PATIO</t>
  </si>
  <si>
    <t>&lt;b&gt;JURAMENTO 1900 - DUPLEX 3 AMBIENTES CON PATIO&lt;/b&gt;&lt;br&gt;&lt;br&gt;EXCELENTE DUPLEX DE 3 AMBIENTES A ESTRENAR&lt;br /&gt;
UBICADO EN ZONA COMERCIAL DE AVENIDA FORTUNATO DE LA PLAZA&lt;br /&gt;
CUENTA CON AMPLIO LIVING COMEDOR &lt;br /&gt;
COCINA NUEVA CON MICROONDAS, HORNO Y HELADERA A ESTRENAR&lt;br /&gt;
AL FONDO NOS ENCOTNRAMOS CON UN PEQUE&amp;Ntilde;O PATIO &lt;br /&gt;
SUBIENDO POR LAS ESCALERAS ECHAS A MEDIDA DE ALTA CALIDAD&lt;br /&gt;
EN LA PLANTA ALTA TENEMOS DOS HABITACIONES AMPLIAS UNA MIRA A LA CALLE Y LA OTRA AL PATIO&lt;br /&gt;
BA&amp;Ntilde;O COMPLETO&lt;br /&gt;
SE ESCUCHAN OFERTAS DE CONTADO!!&lt;br /&gt;
TOMAN VEHICULO DE 2015 EN ADELANTE!!&lt;br /&gt;
&lt;br /&gt;&lt;br&gt;&lt;br&gt; Características adicionales: &lt;br&gt;  &lt;br&gt;&lt;br&gt; Ref#767899.</t>
  </si>
  <si>
    <t>9vff6pys6LQikFhXNVp6tQ==</t>
  </si>
  <si>
    <t>&lt;b&gt;Duplex en Venta : Dos dormitorios Patio Garaje&lt;/b&gt;&lt;br&gt;&lt;br&gt;Excelente Duplex en Venta&lt;br /&gt;
Reciclado&lt;br /&gt;
Living Comedor&lt;br /&gt;
Cocina semi integrada&lt;br /&gt;
Garaje para un vehiculo&lt;br /&gt;
Toilette&lt;br /&gt;
Planta Alta&lt;br /&gt;
Dos Dormitorios con placares&lt;br /&gt;
Pisos de parquet flotante&lt;br /&gt;
Acepto Vehiculo&lt;br /&gt;
Consulte&lt;br /&gt;
2235255796&lt;br /&gt;
&lt;br /&gt;
&lt;br /&gt;&lt;br&gt;&lt;br&gt; Características adicionales: &lt;br&gt; - Agua corriente&lt;br&gt;- Desagüe cloacal&lt;br&gt;- Luz&lt;br&gt;- Toilette&lt;br&gt;- Apto profesional&lt;br&gt;- Parquet&lt;br&gt;- Agua Potable&lt;br&gt; &lt;br&gt;&lt;br&gt; Ref#767290.</t>
  </si>
  <si>
    <t>6nlrueEgkNcJ3lbK6HVZJA==</t>
  </si>
  <si>
    <t>Venta CASA 3AMB-COCHERA-PARQUE-OFERTA CONTADO</t>
  </si>
  <si>
    <t>&lt;b&gt; Venta CASA 3AMB-COCHERA-PARQUE-OFERTA CONTADO&lt;/b&gt;&lt;br&gt;&lt;br&gt;[RETASADO] Venta CASA 3AMB-En LOTE PROPIO con COCHERA SEMICUBIERTA-BA&amp;Ntilde;O y COCINA RECICLADOS HACE UNOS A&amp;Ntilde;OS-PARQUE tipo PATIO-DORMITORIO con VESTIDOR-ACTUALMENTE SE ENCUENTRA ALQUILADO-Las superficies y medidas son aproximadas y al s&amp;oacute;lo efecto orientativo. Las mismas estar&amp;aacute;n detalladas en el Plano de la propiedad . Los valores pueden ser modificados sin previo aviso** Las fotos Publicadas son Ilustrativas y NO contractuales. &lt;br /&gt;
&lt;br /&gt;&lt;br&gt;&lt;br&gt; Características adicionales: &lt;br&gt; - Agua corriente&lt;br&gt;- Desagüe cloacal&lt;br&gt;- Luz&lt;br&gt;- Agua Potable&lt;br&gt; &lt;br&gt;&lt;br&gt; Ref#759398.</t>
  </si>
  <si>
    <t>wLyYAdYiRsHHSb33RP/Aag==</t>
  </si>
  <si>
    <t>CASA Barrio SAN CARLOS - Acantilados -</t>
  </si>
  <si>
    <t>&lt;b&gt;CASA Barrio SAN CARLOS - Acantilados - &lt;/b&gt;&lt;br&gt;&lt;br&gt;Casa - Comodo Living Comedor - Cocina - Ba&amp;ntilde;o completo - 2 Dormitorios &lt;br /&gt;
Techos de Celerlosa - &lt;br /&gt;
Faltan algunos detalles &lt;br /&gt;
Amplio Lote &lt;br /&gt;&lt;br&gt;&lt;br&gt; Características adicionales: &lt;br&gt;  &lt;br&gt;&lt;br&gt; Ref#767535.</t>
  </si>
  <si>
    <t>Xz89U3EXcUKReM7gvmKcWw==</t>
  </si>
  <si>
    <t>DUPLEX PH - OLAVARRIA Y VIEYTES</t>
  </si>
  <si>
    <t>&lt;b&gt;DUPLEX PH - OLAVARRIA Y VIEYTES&lt;/b&gt;&lt;br&gt;&lt;br&gt;DUPLEX  - ante esquina Olavarria y Vieytes &lt;br /&gt;
Pta. Bja - Entrada de Auto - Living - Comedor - Cocina integrada - Ba&amp;ntilde;o c/anteba&amp;ntilde;o - Patio c/Parrilla -&lt;br /&gt;
Pta Ata - 2 Dormitorios - Ba&amp;ntilde;o completo - Bohardilla en el tercer nivel - &lt;br /&gt;
&lt;br /&gt;
FALTAN TERMINACIONES Y REVESTIMIENTOS - &lt;br /&gt;&lt;br&gt;&lt;br&gt; Características adicionales: &lt;br&gt;  &lt;br&gt;&lt;br&gt; Ref#767498.</t>
  </si>
  <si>
    <t>LsiZ4Sr0/xHv/tlfhYkivw==</t>
  </si>
  <si>
    <t>Casa en Venta en Longchamps, Almirante brown U$S 160000</t>
  </si>
  <si>
    <t>Venta de Casa 3 AMBIENTES en Longchamps, Almirante Brown LOTE FRENTE A LAS VIAS DEL FF.CC Y A METROS DE LA BARRERA DE LA CALLE FRANCIA DE 8,66 X 32,43 METROS APROXIMADOS DE FONDO; JARDIN AL FRENTE AMPLIO, CASA DE 3 AMBIENTES ANTIGUA, QUINCHO CON PARRILLA Y CASA DE 4 AMBIENTE EN EL FONDO. MUY BUENA UBICACION!!! 
 XINTEL(GGE-GG4-3501)</t>
  </si>
  <si>
    <t>DqkNJuyBItbPWrtYo1niCg==</t>
  </si>
  <si>
    <t>VENTA CASA EN LONGCHAMPS 3 AMBIENTES</t>
  </si>
  <si>
    <t xml:space="preserve">Corredor Responsable: Silvia Alejandra Pollola -  CMCPDJLZ 3988 / CPI 7692Contacto: Sebastián Montejo - MLS ID # 421091043-24VENTA CASA EN LONGCHAMPS 3 AMBIENTESPropiedad ubicada sobre lote de 190m2Entrada principal por puerta de reja, continuo portón corredizo hacia cochera semicubierta.La casa consta de amplio comedor continuo a la cocina, living, dos dormitorios y un baño con antebaño.Jardín de 71m2 y galpón de 10m2.Dormitorio 1: 12m2Dormitorio 2: 14m2Living: 12m2Comedor: 17m2Cocina: 8m2Todas las medidas son aproximadas, datos específicos se encuentran en la escritura correspondiente.Sobre la ubicación400mts Estación Longchamps700mts Av. Hipólito Yrigoyen700mts Clinica del Hogar Longchamps¡CON GUSTO COORDINAREMOS SU VISITA!¡CONTACTANOS!SERÁ UN GUSTO PODER AYUDARTE!!!Exclusivo Clientes RE/MAXPréstamo Hipotecario hasta el 30% del valor de la  \n\n Comprá la casa que querés! No la que podés. Accedé a un préstamo por hasta el 30% del valor de esta propiedad. Simulá tu cuota en Lendar </t>
  </si>
  <si>
    <t>/MWtyvOWvpZV3Odo9tSrOg==</t>
  </si>
  <si>
    <t xml:space="preserve">VENTA CASA TRES AMBIENTES LOTE TERRENO EN CASEROS </t>
  </si>
  <si>
    <t xml:space="preserve">Corredor Responsable: LEONARDO MISURACA - CMCPSM 2568Contacto: Andrea Misuraca - MLS ID # 421381012-291Su ubicación es estratégica! Zona residencial, tranquila. A una cuadra de la avenida principal Bartolome Mitre, 4 cuadras de Tres de febrero (pleno centro comercial), 8 cuadras de la estación de tren. En el lote encontramos dos propiedades A RECICLAR.Al frente encontramos la primera propiedad que cuenta con jardín, living, cocina comedor, baño y patio. Por pasillo accedemos al departamento dos ambientes. LOTE DE 8.66 X 27.74.  \n\n Comprá la casa que querés! No la que podés. Accedé a un préstamo por hasta el 30% del valor de esta propiedad. Simulá tu cuota en Lendar </t>
  </si>
  <si>
    <t>GZYkNyYPTEPhXUYKe5wyVA==</t>
  </si>
  <si>
    <t>VENTA HERMOSA PROPIEDAD CON VISTA AL LAGO SOBRE RUTA</t>
  </si>
  <si>
    <t>&lt;b&gt;VENTA HERMOSA PROPIEDAD CON VISTA AL LAGO SOBRE RUTA&lt;/b&gt;&lt;br&gt;&lt;br&gt;[RETASADO] Hermosa Casa en venta sobre la Ruta VISTA AL LAGO&lt;br /&gt;
2 dormitorios&lt;br /&gt;
2 ba&amp;ntilde;os&lt;br /&gt;
Ambiente amplio de living cocina comedor&lt;br /&gt;
Sector de parrilla&lt;br /&gt;
Patio&lt;br /&gt;
Piscina&lt;br /&gt;
Terraza con Vista al lago&lt;br /&gt;
Entrada de Vehiculo&lt;br /&gt;&lt;br&gt;&lt;br&gt; Características adicionales: &lt;br&gt; - Agua corriente&lt;br&gt;- Luz&lt;br&gt;- Gas Envasado&lt;br&gt;- Pozo negro&lt;br&gt;- Agua Potable&lt;br&gt;- Cochera fija cubierta&lt;br&gt; &lt;br&gt;&lt;br&gt; Ref#768112.</t>
  </si>
  <si>
    <t>JXWCR3ebz0VEpftNt/vd+Q==</t>
  </si>
  <si>
    <t>&lt;b&gt;CASA EN VILLA CARLOS PAZ&lt;/b&gt;&lt;br&gt;&lt;br&gt;CASA EN VILLA CARLOS PAZ , DE PIEDRA RUSTICA , PISO DE LAJA  CON GRAN VISTA A LA CIUDAD, DOS DORMITORIOS LIVING GRANDE  ,COCINA COMEDOR , TERRAZA , PILETA DE NATACION , COCHERA +1 DEPARTAMENTO DE DOS DORMITORIO , COCINA Y BA&amp;Ntilde;O , COCHERA &lt;br /&gt;&lt;br&gt;&lt;br&gt; Características adicionales: &lt;br&gt;  &lt;br&gt;&lt;br&gt; Ref#632264.</t>
  </si>
  <si>
    <t>vo87YFBcAs+/dZJjoPogWg==</t>
  </si>
  <si>
    <t>Piedra del Águila</t>
  </si>
  <si>
    <t>Casa en Venta en Huiliches, Piedra del Águila $ 5500000</t>
  </si>
  <si>
    <t>Venta de Casa 2 DORMITORIOS en Piedra del Águila, Neuquén.
Dahir inmobiliaria y Desarrolladora comercializa a la venta una casa de Dos dormitorios, Cocina con amoblamiento 
de mesada y bajo mesada, Comedor, Lavadero y  Garaje con Baño. y Parrilla al fondo.
La propiedad cuenta con patio adelante y detrás.
Cuenta con calefactores de 1000 cal. y de 3000 cal.
Techo de tejas.
Se encuentra cerca de colegios Primarios y Secundarios.
a 170 km. de Junín de los Andes y a 200 Km de SM de Los Andes.
Posee todos los servicios: luz, gas, agua y cloacas.
Mat. 578 CM y CPN / 262-RP-18.
 XINTEL(DAH-DAH-1425)</t>
  </si>
  <si>
    <t>F7aq2hjxsaKYqPwMCvY9/Q==</t>
  </si>
  <si>
    <t xml:space="preserve">Excelente casa ubicada en Villa de las Rosas
En un terreno  de 1265 metros cuadrados 
Cuenta con hall de ingreso, cocina, comedor,living,dos dormitorios, pileta, cochera,asador,baño y cuarto.
</t>
  </si>
  <si>
    <t>2iGFJMgYg5tJ7s6TV9pVsg==</t>
  </si>
  <si>
    <t>DEPARTAMENTO PH 3 AMB C/PATIO SAN MARTIN sin expensas</t>
  </si>
  <si>
    <t>MUY BUENA PROPIEDAD EN 1ER PISO SIN EXPENSAS&lt;br&gt;POSIBLIDAD DE AMPLIAR MAS DORMITORIOS .Publicado por Cabrera Propiedades a traves INMOMAP</t>
  </si>
  <si>
    <t>UYF87sLphtP9Ex5v/qhqbQ==</t>
  </si>
  <si>
    <t>Venta de Casa 3 DORMITORIOS en Belgrano, Neuquén</t>
  </si>
  <si>
    <t>Venta de Casa 3 DORMITORIOS en Belgrano, Neuquén
Dahir Inmobiliaria &amp; Desarrolladora comercializa en EXCLUSIVA.
Amplia casa en el corazón del Bº Belgrano. Distribuida en dos plantas, amplia cocina, living-comedor a parte en otra sala y baño de servicio. En la planta alta podremos encontrar 3 dormitorios amplios y cómodos con placares empotrados en la pared y un baño en Suite con bañera, muy amplio y cómodo. En la parte de atrás de la casa encontraremos un amplio garage, con una gran parrilla, baño, cámara que se puede utilizar para frío y almacenamiento de alimentos en frío, y una pequeña sala. 
Patio pequeño en el lado lateral de la propiedad, cerrado con portón y en todas sus aberturas, rejas de seguridad.
Zona tranquila y ya consolidada. Todos los servicios.
Mat. 578 CMyCPN / 262 
 XINTEL(DAH-DAH-1396)</t>
  </si>
  <si>
    <t>M0YqUlGHG52IN22pqfs5yg==</t>
  </si>
  <si>
    <t>Espectacular casa en Barrio San Sebastian entrega Junio 2021</t>
  </si>
  <si>
    <t>Contacto_x000D_
Sinergia Propiedades_x000D_
Martin_x000D_
0341 155 42 79 26_x000D_
Whatsapp_x000D_
3415427926</t>
  </si>
  <si>
    <t>6ut26NBWNYhFCp5euda5dA==</t>
  </si>
  <si>
    <t>Excelente casa 3 dormitorios Bº El Prado</t>
  </si>
  <si>
    <t>Se Vende Excelente casa de 3 dormitorios en un terreno de 950 m2 y una superficie cubierta de 198 m2, hermoso parque con piscina, garaje quincho con asador, amplia galería, estar-comedor, cocina, lavadero, dos baños, cochera para dos vehículos. Excelentes dimensiones con posibilidad de ampliar.- El inmueble se encuentra en buen estado, todo con techo de madera pinotea, impecable.-</t>
  </si>
  <si>
    <t>vTEPUx1mHFNk+bj4dWnGSQ==</t>
  </si>
  <si>
    <t>La Rufina Country Casa  A La Venta</t>
  </si>
  <si>
    <t>Grimaut López ofrece una casa en La Rufina con excelente vista    _x000D_
       _x000D_
    Excelente oportunidad en Country La Rufina, cercano a áreas comerciales y gastronómicas, sobre Av. Intercountries.    _x000D_
       _x000D_
    Características:    _x000D_
       _x000D_
    PLANTA BAJA    _x000D_
       _x000D_
    - Amplio living en el ingreso principal    _x000D_
    - Living comedor   _x000D_
    - Cocina comedor    _x000D_
    - Baño completo   _x000D_
    - Lavadero con muebles de guardado y mesada    _x000D_
    - Patio de material (tender)    _x000D_
    - Dormitorio de huésped con baño     _x000D_
    - Patio verde     _x000D_
    - Cochera x2 paralela    _x000D_
         _x000D_
       _x000D_
    PLANTA ALTA    _x000D_
       _x000D_
    - 1 dormitorio en suite con amplio vestidor, baño y ante baño    _x000D_
    - 2 dormitorios con placard e interiores    _x000D_
    - Baño completo y ante baño    _x000D_
   _x000D_
  PLANTA BAJA AL JARDIN  _x000D_
     _x000D_
    - Deposito  _x000D_
    - Baño  _x000D_
    - Galería  _x000D_
    - Asador    _x000D_
       _x000D_
    Country cuenta con:    _x000D_
       _x000D_
    - Seguridad 24 horas, ingreso controlado    _x000D_
    - Canchas de tenis    _x000D_
    - Canchas de futbol    _x000D_
    - Pileta    _x000D_
    - Salon de fiestas    _x000D_
    - Sector de juegos para niños    _x000D_
    - Espacios verdes    _x000D_
       _x000D_
    No dude en consultar por opciones similares.</t>
  </si>
  <si>
    <t>m+EHTgMcjozAuG+M9H88yA==</t>
  </si>
  <si>
    <t>ZONA TRIANGULAR, ORO VERDE, IMPONENTE CASA EN VENTA</t>
  </si>
  <si>
    <t>INMOBILIARIA LORENZON-MAT.701 DISPONE PARA  LA VENTA DE ESTA ESPECTACULAR CASA  DE DOS PLANTAS, PB DEPOSITO, LAVADERO, LIVING COCINA COMEDOR INTEGRADO, BAÑO.- PA: 3 DORMITORIOS, ESTAR, CUARTO DE GUARDADO Y BAÑO. JARDIN PARQUIZADO CON PILETA DE 4X8 CON JACUZZI Y LUCES EN EL FONDO (PILETA DE MATERIAL) GALERIA CUBIERTA, GALPON DE GUARDADO DE 3X6, PORTON ELECTRICO, AIRE ACONDICIONADO Y CALEFACTOR EN TODOS LOS CUARTOS.-_x000D_
WHATSAPP DE GUARDIA LAS 24 HS: 3435161497</t>
  </si>
  <si>
    <t>xH5cF2UKe7b8kNItmo4x4A==</t>
  </si>
  <si>
    <t>La Reserva Casa 3 Dormitorios Pileta</t>
  </si>
  <si>
    <t>Grimaut López Propiedades le ofrece en esta oportunidad, una casa de dos plantas ,ubicada en Brrio Cerrado LA RESERVA rodeado de un entorno natural propio de la ubicación.    _x000D_
    Excelente acceso por circunvalación a pocos minutos del centro.    _x000D_
       _x000D_
    El inmueble se encuentra distribuido en 2 plantas de la siguiente manera:    _x000D_
       _x000D_
    PLANTA BAJA    _x000D_
       _x000D_
    - Hall de acceso    _x000D_
    - Living comedor techo Gallará.   _x000D_
    - Estar    _x000D_
    - Cocina equipada con alacena y bajo mesada    _x000D_
    - Lavadero  _x000D_
    - Dependencia de servicio con baño  _x000D_
    - Toilette  _x000D_
    - Despensa    _x000D_
    - Tender    _x000D_
    - Galería amplia con asador.    _x000D_
    - Patio con jardín.    _x000D_
    - Pileta.    _x000D_
    - Cochera.    _x000D_
       _x000D_
    PLANTA ALTA    _x000D_
       _x000D_
    - 3 Dormitorios: Principal en suite con vestidor y balcón con vista a la reserva natural San Martín.   _x000D_
     _x000D_
    - 1 baño zonificado completo que comparten los otros 2 dormitorios, ambos con placard.    _x000D_
      _x000D_
       _x000D_
    El country cuenta con:    _x000D_
     - Seguridad 24 horas ingreso controlado    _x000D_
    - Juegos para niños    _x000D_
    - Espacios verdes    _x000D_
       _x000D_
    - Aberturas de Aluminio.    _x000D_
    - Sistema de calefacción central por radiadores.    _x000D_
    - Piso de parque de grapia en dormitorios.   _x000D_
       _x000D_
    No dude en consultarnos por esta y otras propiedades de similares características</t>
  </si>
  <si>
    <t>KJtdXCzAI83k6LZ8BSkCKw==</t>
  </si>
  <si>
    <t>CASA EN PLANTA ALTA PARA USO INSTITUCIONAL</t>
  </si>
  <si>
    <t>IMPORTANTE PLANTA ALTA SOBRE BV. OROÑO, EXCLUSIVAMENTE PARA USO INSTITUCIONAL / PROFESIONAL._x000D_
DISPONIBLE A PARTIR DE JULIO 2021._x000D_
CINCO HABITACIONES DE DISTINTAS DIMENSIONES, UN BAÑO, HABITACIÓN Y TOILETTE EN SEGUNDO PISO,TERRAZA ._x000D_
_x000D_
API $4608_x000D_
ASSA $2080_x000D_
TGI $2540_x000D_
_x000D_
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krrZLjBoCItXXGyIRwOnQ==</t>
  </si>
  <si>
    <t>Casa En Venta Nuevo Rio Ceballos 3 Dormitorios</t>
  </si>
  <si>
    <t>Grimaut López Propiedades le ofrece en esta oportunidad una excelente casa ubicada en Nuevo Rio Ceballos. La misma se encuentra distribuida en dos plantas, ubicada en un entorno natural propio de la zona, con vista a las sierras, a 15 min de Córdoba.      _x000D_
             _x000D_
   El inmueble dispone de:   _x000D_
      _x000D_
       -3 Dormitorios ( dorm. de Planta Baja con amplio espacio de guardado para hacer vestidor)       _x000D_
       -2 baños completos zonificados.       _x000D_
       -Cocina Separada.       _x000D_
       -Lavadero.       _x000D_
       -Comedor diario.       _x000D_
       -Living Comedor.      _x000D_
       -Escritorio.       _x000D_
       -Cochera doble.       _x000D_
       -Quincho de 50 m2, con techo de madera y chapa de policarbonato traslúcida.     _x000D_
       -Asador.       _x000D_
       -Jardín.      _x000D_
       -  Depósito      _x000D_
      -   Piso de madera de 2”, en toda la Planta Alta y en Living Comedor.     _x000D_
       -Aberturas de Aluminio en toda la casa línea Modena DVH       _x000D_
       -Salamandra.       _x000D_
       -  Instalación completa para futura colocación de calefacción central.       _x000D_
       -  3 Equipos de Aire Acondicionado.       _x000D_
      _x000D_
   235MTS2 CUBIERTOS    _x000D_
   702MTS2 TERRENO    _x000D_
            _x000D_
   ESCRITURA - PLANOS CON FINAL DE OBRA - APTA CRÉDITO HIPOTECARIO   _x000D_
      _x000D_
   No dude en consultar por opciones similares.</t>
  </si>
  <si>
    <t>WDL9jacOUlxx+70/1y8mkQ==</t>
  </si>
  <si>
    <t>Casa En Venta Barrio Privado Altos Warcalde 3 Dormitorios</t>
  </si>
  <si>
    <t>Grimaut López Propiedades le ofrece esta propiedad a estrenar en uno de los Barrios cerrados más lindos de Zona Norte.   _x000D_
     _x000D_
   Características:   _x000D_
   - 3 dormitorios, uno en suite con vestidor, baño y ante baño. Los otros dos con placard   _x000D_
   - 2 baños en planta alta, 1 toilette en planta baja   _x000D_
   - Living comedor   _x000D_
   - Cocina totalmente equipada   _x000D_
   - Las aberturas de aluminio modena con DVH en color negro   _x000D_
   - Calefacción losa radiante   _x000D_
   - Cochera/ Quincho doble con asador   _x000D_
   - Pileta  _x000D_
   _x000D_
  - Patio verde  _x000D_
     _x000D_
  La casa tiene excelente entorno, terminaciones en yeso interior, pisos de porcelanatos.  _x000D_
    _x000D_
  No dude en consultar por opciones similares.</t>
  </si>
  <si>
    <t>26jgy3VQsMAq46//DQDAPg==</t>
  </si>
  <si>
    <t>Casa Venta - 3 Dormitorios - La Arbolada - Recibe Menor - Ca</t>
  </si>
  <si>
    <t>Grimaut López Propiedades le ofrece en esta oportunidad una casa en el Barrio La Arbolada Cno. a Carlos Paz, con seguridad las 24hs.   _x000D_
   Estilo moderno, de líneas rectas y Minimalista, rodeado de un entorno natural único a 15' de Córdoba y 5' de la ciudad de Carlos Paz.   _x000D_
   Caracteríticas:   _x000D_
     _x000D_
   Planta Baja.   _x000D_
   Cochera doble.   _x000D_
   Cocina comedor   _x000D_
   Living comedor   _x000D_
   Escritorio.   _x000D_
   ToileTte.   _x000D_
   Lavadero.   _x000D_
     _x000D_
   Planta Alta.   _x000D_
   3 Dormitorios, el PPal en suite con vestidor y Terraza.   _x000D_
   2 baños.   _x000D_
     _x000D_
   Detalles y terminación de excelencia, pisos de porcelanato, aberturas de aluminio.   _x000D_
   Bachas Marca Johnson.   _x000D_
   Bomba Presurizadora para garantizar mayor presión.   _x000D_
   Termotanque de alta recuperación marca Longvie, 132 lts.   _x000D_
   Instalación para Caldera e inst de radiadores.   _x000D_
   Muebles de cocina ( bajo mesada y alacenas).   _x000D_
   Muebles en lavadero.   _x000D_
   Placares corredizos.   _x000D_
   Baños mármol color blanco.   _x000D_
   Barandas escalera de vidrio templado, pasamanos de acero inoxidable.   _x000D_
   Revestimiento interior en yeso.   _x000D_
     _x000D_
   Lista para Escriturar.   _x000D_
   Planos.</t>
  </si>
  <si>
    <t>4ghP334xsIWo0LFnM5kgwA==</t>
  </si>
  <si>
    <t>IMPORTANTE PROPIEDAD A LA VENTA EN BARRIO PRIVADO SAN MIGUEL</t>
  </si>
  <si>
    <t>Importante casa de tres pisos, en barrio privado San Miguel De Ghiso, con ventanales en living comedor, muy luminosa, amplia, que consta de un toilette, cocina comedor con alacenas y bajo mesada , living-comedor, en P.A., dos dormitorios grandes con placard y balcón, baño completo, y dormitorio en suitte con vestidor y baño completo con antebaño e hidromasaje, y en tercer piso cuenta con playroom . Tiene pileta, parrilla, lavadero y hall de entrada.</t>
  </si>
  <si>
    <t>Bap4mEyj/n4hzU5uObTOPg==</t>
  </si>
  <si>
    <t>Fisherton HERMOSA casa desarrollada en dos plantas EN VENTA</t>
  </si>
  <si>
    <t>Fisherton HERMOSA casa desarrollada en dos plantas. LA REPUBLICA 8400_x000D_
Moderna, excelentes distribuciones. _x000D_
Amplio living comedor._x000D_
Cocina muy luminosa y aireada con vista al parque._x000D_
Tres dormitorios en planta alta._x000D_
Suite con vestidor y balcón aterrazado._x000D_
Quincho amplio con parrillero. _x000D_
Fondo parquizado._x000D_
Cochera pasante._x000D_
PH_x000D_
375 mts de terreno_x000D_
140 mts cubiertos_x000D_
Valor USD 130.000
Información adicional:
Fondo libre: 235</t>
  </si>
  <si>
    <t>HXKDRwFoXEa+J9mBeGJm/A==</t>
  </si>
  <si>
    <t>Comarca De Allende Casa En Venta 3 Dormitorios</t>
  </si>
  <si>
    <t>Grimaut Lopez Propiedades le ofrece en esta opotunidad, ésta excelente casa distribuida en 2 plantas ubicada en Comarca de Allende, barrio cerrado con seguridad las 24 horas.     _x000D_
        _x000D_
    En planta alta se resuelve el sector privado con un ambiente íntimo, que de acuerdo a la necesidad de la familia puede cerrarse, generando otro dormitorio.    _x000D_
          _x000D_
    El inmueble dispone de:     _x000D_
        _x000D_
      - 3 Dormitorios, el principal en suite con gran vestidor.     _x000D_
      - 3 Baños ( 2 completos y 1 Toilette)      _x000D_
      - Estar       _x000D_
      - Comedor.      _x000D_
      - Galería con Asador.      _x000D_
      - Lavadero.      _x000D_
      - Patio.      _x000D_
      - Ténder.     _x000D_
      - Cochera doble pasante     _x000D_
        _x000D_
    Instalaciones:     _x000D_
        _x000D_
      - Conexión lista para colocación de radiadores.      _x000D_
      - Porcelanato 9090.      _x000D_
      - Instalación para Calefón y Caldera.      _x000D_
      - Yeso en todos los ambientes.      _x000D_
      - Aberturas DVH, paños fijos y ventanas rebatibles.      _x000D_
           _x000D_
    PLANTA BAJA 136,30 MTS2     _x000D_
    PLANTA ALTA 103,80 MTS2     _x000D_
    TOTAL 239,80 MTS2     _x000D_
        _x000D_
    La propiedad se encuentra en optimas condiciones.     _x000D_
     _x000D_
   ESCUCHA OFERTA   _x000D_
        _x000D_
    No dude en consultar por opciones similares.</t>
  </si>
  <si>
    <t>fodEosnbfvLAFeN4/nwWyw==</t>
  </si>
  <si>
    <t>Villa Allende Casa 3 Dormitorios - Apto Ph</t>
  </si>
  <si>
    <t>Grimaut López Propiedades le ofrece esta propiedad en el centro de la ciudad de Villa Allende, apta para PH, excelente entorno.   _x000D_
        _x000D_
    Características    _x000D_
        _x000D_
    - 3 Dormitorios    _x000D_
    - 1 baño    _x000D_
    - Cocina Comedor    _x000D_
    - Living Comedor    _x000D_
    - Cochera Doble    _x000D_
    - Gran parque    _x000D_
    - Pileta     _x000D_
    - Galería con asador     _x000D_
    - Quincho cerrado con asador   _x000D_
    - Lavadero   _x000D_
    - Patio Ténder.   _x000D_
    - Ideal para PH   _x000D_
        _x000D_
    No dude en hacernos su consulta</t>
  </si>
  <si>
    <t>EMFfRAydi+mDRmX7rUnIUA==</t>
  </si>
  <si>
    <t>CASA A LA VENTA EN BARRIO EL HUAICO</t>
  </si>
  <si>
    <t>DOMUS Bienes Raíces VENDE casa en B° Huaico, zona norte de la capital salteña. 
Se encuentra ubicada en calle Evangelina Botta de Nicolai S/N, manzana 499a, casa 11. Ubicación destacada, frente a Ciudad Judicial, próxima a la Universidad Nacional de Salta, Universidad Católica y zona de líneas de transporte público. 
 </t>
  </si>
  <si>
    <t>CWx5U8A8T/X4uPXGkN5VqQ==</t>
  </si>
  <si>
    <t>Casa En Venta 3 Dormitorios Barrio Poeta Lugones Pileta Quin</t>
  </si>
  <si>
    <t>Grimaut Lopez Propiedades, le ofrece en esta oportunidad, una excelente casa en el corazón del tradicional Barrio Poeta Lugones, cercano al Paseo Lugones, y zona comercial.   _x000D_
     _x000D_
  El inmueble dispone de:   _x000D_
      _x000D_
   - 3 dormitorios 1 en suite.   _x000D_
   - 3 baños   _x000D_
   - Living comedor con salida al jardín   _x000D_
   - Baño zonificado.   _x000D_
   - Cocina comedor   _x000D_
   - Comedor diario con salida al lavadero.   _x000D_
   - Galería   _x000D_
   - Asador   _x000D_
   - Pileta   _x000D_
   - Cochera cubierta    _x000D_
   - Quincho totalmente equipado con baño.   _x000D_
   - Aire Acondicionados en todos los ambientes, Calefactores TB en todos lo ambientes.   _x000D_
   - Rejas de hierro en toda la casa.   _x000D_
      _x000D_
  La propiedad se encuentra en optimas condiciones, distribuida en una sóla planta, cómoda y funcional. Piso de cerámico, techos de madera, cálida y luminosa.  _x000D_
    _x000D_
  No dude en consultar por opciones similares.</t>
  </si>
  <si>
    <t>a4DyT21I6rh86pj415mYZA==</t>
  </si>
  <si>
    <t>Casa 3 Dormitorios - Escritorio - Pileta - Padre Claret.</t>
  </si>
  <si>
    <t>Grimaut López Propiedades le ofrece en esta oportunidad una casa ubicada en B° Padre Claret, de 2 plantas a pocas cuadras de la Mujer Urbana, con excelente acceso a circunvalación, cercana a centros comerciales, en un hermoso entorno.   _x000D_
     _x000D_
   La misma dispone de:   _x000D_
     _x000D_
     _x000D_
   Planta Baja   _x000D_
     _x000D_
   - Hall de ingreso   _x000D_
   - 1 Dormitorio en suite con vestidor.   _x000D_
   - Estudio   _x000D_
   - 2 Baños ( 1 completo )   _x000D_
   - Living Comedor.   _x000D_
   - comedor diario   _x000D_
   - Cocina ( alacena y bajo mesada )   _x000D_
   - Hogar.   _x000D_
   - Lavadero   _x000D_
   - Cochera paralela para 2 autos   _x000D_
   - Quincho   _x000D_
   - Galería   _x000D_
   - Patio con césped.   _x000D_
   - Pileta de material.   _x000D_
   - Espacio de guardado.   _x000D_
     _x000D_
   Entrepiso techo de madera.   _x000D_
     _x000D_
   - Biblioteca, sala de lectura ( Escritorio)   _x000D_
   - Playroom   _x000D_
     _x000D_
   Planta Alta:   _x000D_
     _x000D_
   - 2 dormitorios ( 1 con vestidor, otro con placard)   _x000D_
   - 1 Baño zonificado.   _x000D_
   - Balcón terraza ( al patio)   _x000D_
     _x000D_
     _x000D_
     _x000D_
   Se encuentra en excelentes condiciones, pisos alisados, aberturas de demolición, rejas de hierro en todas las aberturas y fachada.   _x000D_
   Alarma.   _x000D_
   Pozo Negro.   _x000D_
   ESCRITURA.   _x000D_
     _x000D_
   No dude en consultar por opciones similares</t>
  </si>
  <si>
    <t>yMuxCP8AXzObP3fNZOeYkA==</t>
  </si>
  <si>
    <t>Venta de casa de 4 ambientes + local en Merlo</t>
  </si>
  <si>
    <t>_x000D_
VENTA DE CASA DE 4 AMBIENTES, CON PATIO, COCHERA Y LOCAL EN MERLO_x000D_
_x000D_
La casa, de 150m2 cubiertos sobre un lote de 280m2, tiene un living, cocina-comedor, tres dormitorios, un baño, cuarto de guardado de herramientas, galería, patio y parrilla, más una cochera cubierta y un local a la calle.
Información adicional:
Fondo libre: 130</t>
  </si>
  <si>
    <t>qlimIsyo4OT0HpQ6zIJi5w==</t>
  </si>
  <si>
    <t>Ituzaingo Chalet en Venta
Excelente Chalet Construido Sobre Lote 200 M2-
Consta: 4 ambientes-
3 dormitorio (placar)
Play Room o 3º Dormitorio-
2 Baños: (1 completo y otro a terminar )-
Cocina (equipada, mesada mueble bajo mesada, alacena, art cocina, purificador, pasa platos en granito)-
Palier Privado-
Lavadero-
Patio-
Quincho- Parrilla-
Garage (2 autos)-
Terraza-
Superficie total: (204 M2- construido entre cubierto y semi cubierto)
Ubicacion: Zona Residencial- Centro Comercial- Transportes- Colegios
10 Cdras Estación San Antonio de Padua- 100 mts Iglesia S A de Padua-
Toma/Menor/Valor (departamento 1 o 2 ambientes)
Comercialización sujeta a la concreción de la tramitación del coti por parte del propietario - para dar acatamiento a la resolución general Nº 2371 de afip.</t>
  </si>
  <si>
    <t>YHXyucDFs60fR4oMySII1g==</t>
  </si>
  <si>
    <t>ALQUILER TEMPORARIO EN LOS ARCES-LA CAÑADA</t>
  </si>
  <si>
    <t>Corredor Responsable: Lucrecia Saulle - CSI 5520Contacto: Maria del Carmen Isabel Perez - MLS ID # 341069-567Casa en Alquiler Temporario en Los Arces.-Disponibilidad:Octubre de 2021 :usd 2.000.-Noviembre de 2021 : usd 2.500.-Diciembre de 2021 : usd 3.500.-Enero : usd 3.500.-Febrero : ReservadoMarzo : usd 2.000.-&lt;br&gt;El barrio Los Arces tiene una Inmejorable  ubicacion , a metros de la bajada de Panamericana , sobre colectora.-La propiedad esta distribuida de la siguiente manera:&lt;br&gt;En planta baja: posee Living-comedor y cocina integrados, la cocina con barra desayunadora, y un dormitorio en suite, y toilette , además cuenta con una espaciosa galeria con parrilla y piscina.-&lt;br&gt;En la planta alta , 2 dormitorios en suite, y terraza.-&lt;br&gt;Pisos de porcelanato, Aberturas DVH,(( doble vidrio), de primera calidad, igual que toda la casa , ademas de buen gusto.-&lt;br&gt;Losa radiante, A/A en Living y dormitorios, ademas en living, tiene instalada un Salamandra Tromen, que le da mucha calidez.-&lt;br&gt;&lt;br&gt;La Cañada de Pilar:&lt;br&gt;Este destacado emprendimiento inmobiliario, se configura sobre 54 hectáreas que están subdivididas en 3 barrios cerrados: Los Arces, Los Robles y Los Tilos, con lotes desde 400 / 600m2.&lt;br&gt;Cada uno de los tres barrios cuenta con:&lt;br&gt;- Seguridad permanente.&lt;br&gt;- Club house (300m2).&lt;br&gt;- Área deportiva.&lt;br&gt;- Pileta para grandes y chicos.&lt;br&gt;- Salón de usos múltiples.&lt;br&gt;&lt;br&gt;ACERCA DEL BARRIO:&lt;br&gt;Los Arces es uno de los tres barrios que conforman La Cañada de Pilar, desarrollado sobre unas 22 hectáreas. Posee un total de 296 lotes.&lt;br&gt;Escriturable!!&lt;br&gt;Se accede desde colectora altura km 56.&lt;br&gt;El Barrio cuenta con Seguridad las 24hs.-Camaras Perimetrales.-Monitoreadas.-&lt;br&gt;Cuenta con todos los servicios: Luz, Gas, Agua Corriente, Internet, Cable.-&lt;br&gt;Tiene un espacio destinado a recreación con Sum de usos múltiples, quincho, parrilla y pileta.Cancha de futbol.-&lt;br&gt;Plaza de juegos para niños.-&lt;br&gt;Ochenta por ciento consolidado.&lt;br&gt;Vigilancia 24 horas.&lt;br&gt;A solo 5 minutos del centro de Pilar.&lt;br&gt;Cercano a centros comerciales, institutos educativos, consultorios medicos y zona bancaria.&lt;br&gt;</t>
  </si>
  <si>
    <t>uYLVIXiykuUzJJ4ujNFaTQ==</t>
  </si>
  <si>
    <t>IMPERDIBLE CASA A LA VENTA BARRIO SAN PABLO PILAR</t>
  </si>
  <si>
    <t xml:space="preserve">Corredor Responsable: Lucrecia Saulle - CSI 5520Contacto: Mayra Del Rio - MLS ID # 341238-43Casa a estrenar en Noviembre 2021Hermosa casa en el Barrio San Pablo, lote 41 en esquina.Casa moderna contemporanea, con excelentes detalles, emplazada en inmejorable lote, entrega llave en mano con todo incluido.La misma consta de living, comedor integrado a la cocina, dos habitaciones con baño compartido, una habitación en suite con walk in closet, amplia galeria con parrilla, horno de barro, toilette/ vestidor y pileta de natación con solarium.3 habitaciones2 baños completos1 toilette externovestidor walk inCocina comedor con espacio de lavaderoLiving con hogarGalería con parrilla y horno de barroLosa radiante en toda la superficie, caldera dual.Estacionamiento, 1 techado y 2 sin techarPileta de 7 x 3 mts de material, con bomba automática154 mts cubiertos25 mts semi cubiertos21 mts de piscina502 mts totalesLa propiedad se encuentra en construcción con un 70% de avance por lo que se pueden adaptar terminaciones, distribución interna y detalles a las necesidades del cliente.Se puede financiar50% a la firma del contrato15 % en Junio15 % en Agosto20% contra entrega \n\n Comprá la casa que querés! No la que podés. Accedé a un préstamo por hasta el 30% del valor de esta propiedad. Simulá tu cuota en Lendar </t>
  </si>
  <si>
    <t>62MIXqlP544X9wi1R6Xlsw==</t>
  </si>
  <si>
    <t>CASA EN VENTA LA CAÑADA DE PILAR BARRIO LOS ROBLES</t>
  </si>
  <si>
    <t xml:space="preserve">Corredor Responsable: VIVIANA PEDROSA - CMCPSI 6565 / CUCICBA 7470Contacto: Claudia Marcos - MLS ID # 421251032-6Excelente casa en venta en el Barrio Los Robles, La Cañada de Pilar. Construida toda en una planta. De estilo moderno. Hall de entrada, a la izquierda acceso a la cocina, muy amplia con ventanales y excelentes muebles bajo mesada. Ingreso al living-comedor integramente con ventanales con vista a la Galería con Parrilla y  jardin con pileta.3 dormitorios, 2 en suite y un toilet. Interiores de placares muy comfortables.Cochera para 2 autos semicubierta. Lavadero \n\n Comprá la casa que querés! No la que podés. Accedé a un préstamo por hasta el 30% del valor de esta propiedad. Simulá tu cuota en Lendar </t>
  </si>
  <si>
    <t>s/Y7mK21qk1JlTBDtagzXA==</t>
  </si>
  <si>
    <t>CASA A RECICLAR EN PILAR SOBRE LOTE 400 MTS2</t>
  </si>
  <si>
    <t xml:space="preserve">Corredor Responsable: Lucrecia Saulle - CSI 5520Contacto: Amanda Saulle - MLS ID # 341183-173Propiedad a reciclar, cerca del centro de Pilar. Ideal inversor!!!Sobre un terreno de 400 mts2. con 156 mts2 construidos y 244 mts2  libres. Cuenta con un local al frente, entrada para dos autos, comedor, cocina, baño, tres dormitorios, lavadero, galería, parrilla, cuarto de guardado y un gran parque. Dispone de todos los servicios: agua corriente y cloaca, luz, gas natural.Acceso a pocas cuadras de la estación de tren y de ómnibus.  \n\n Comprá la casa que querés! No la que podés. Accedé a un préstamo por hasta el 30% del valor de esta propiedad. Simulá tu cuota en Lendar </t>
  </si>
  <si>
    <t>FoiR/dT5eVMUHe96pjoWhg==</t>
  </si>
  <si>
    <t xml:space="preserve">VENTA CASA EN CASAS DE SANTA ANA - ENTREGADA </t>
  </si>
  <si>
    <t xml:space="preserve">Corredor Responsable: Diego Enrique Mastrangelo - CPI 7615/CSI 6609Contacto: Cristina Saleño - MLS ID # 420041339-382Venta Casa en Casas de Santa Ana - Villanueva &lt;br&gt;Desarrollada en 2 plantas &lt;br&gt;&lt;br&gt;En Planta Baja: &lt;br&gt;-Living comedor super amplio, con cocina integrada&lt;br&gt;-Toilette&lt;br&gt;- Playroom o tercer dormitorio&lt;br&gt;-Lavadero&lt;br&gt;&lt;br&gt;En Planta Alta:&lt;br&gt;-2 dormitorios&lt;br&gt;-1 baño con bañera&lt;br&gt;Caldera dual, calefacción por radiadores. Preparada para instalar aire acondicionado en todos los ambientes (equipos de Aire Acondicionado no incluidos)&lt;br&gt;Jardín al frente y al fondo. Lote de 300 m2El proyecto Casas de Santa Ana es un proyecto de Eidico con sistema al costo. Junio cuota 80 de 140 totales. La cuota ajusta semestralmente (Noviembre y Mayo) por CAC. Valor de cuota: $87.000 aprox. \n\n Comprá la casa que querés! No la que podés. Accedé a un préstamo por hasta el 30% del valor de esta propiedad. Simulá tu cuota en Lendar </t>
  </si>
  <si>
    <t>JYylOCsn3vP75CYlG7LFvg==</t>
  </si>
  <si>
    <t>TRIPLEX VENTA 5 AMB PATIO COCH BALCON Y PLAY TIGRE</t>
  </si>
  <si>
    <t xml:space="preserve">Corredor Responsable: Luis Varela - CSI 5527 / CUCICBA 3872Contacto: Mariana Carrasso - MLS ID # 361217-23Excelente unidad de tres plantas en Venta, ubicada en Tigre Centro, a solo 5 cuadras de la estación de trenes de Tigre, muy cerca del acceso a panamericana.Ingreso PB: Hall de recepción con ventanas al frente , Living-comedor super luminoso con salida al patio, cómoda cocina con mesada de mármol en todo el contorno cuenta con muebles completos  , la misma esta semi integrada al living comedor ya que cuenta con pasa platos por medio de una barra.Toilette de recepción, todos los pisos en porcelanato. Baranda de escalera en hierro trabajado.1º Piso: 3 dormitorios con placares de piso a techo con puertas corredizas. Calefacción por piso radiante por caldera dual individual. Y hall de distribución con un pequeño vestidor y Baño completo2º Piso: Gran playroom o quincho, lavadero independiente, con muebles bajo mesada , bacha y mesada en mármol amplio .Baño con ducha con ventana al exterior.Balcón al contra frente aterrazado ,con vista abierta cuenta con parrilla de material con espacio de guardado.Muy buena iluminación natural en toda la propiedad ,ya que posee grandes ventanales en todos los ambientes.La unidad cuenta con una cochera descubierta ,con acceso por un portón automático. La medidas exactas surgirán de los planos de la propiedad ."MUDATE A LA VIDA QUE QUERES" ACCEDE A UN PRESTAMO POR HASTA EL 30% DEL VALOR DE ESTA PROPIEDAD. SIMULA TU CUOTA EN LENDAR (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rfWdusqlTV6jYZupV8FsA==</t>
  </si>
  <si>
    <t>CASA EN VENTA A LA LAGUNA EN CASTAÑOS NORDELTA</t>
  </si>
  <si>
    <t>ACEPTA LOTE AL AGUA EN NORDELTA EN PARTE DE PAGO. Lindísima casa  a la laguna en Castaños. La casa esta emplazada en un lote de 706 metros y tiene 240 metros cubiertos y 276 metros totales.Planta Baja: Se ingresa a un hall, a la derecha tenemos un escritorio que actualmente esta integrado al living comedor. Living comedor con vista a la Laguna. Toilette de recepción. Cocina con una barra. Lavadero y dependencia de servicio con baño. Doble circulación. Amplia galería con parrilla y bacha. Armario de guardado. Pileta con borde infinito. Vista de los atardeceres desde la galería.Planta Alta: Suite principal con salida a la terraza  con vestidor y baño. Dos dormitorios con baño en suite.Calefacción por losa radiante. Aire acondicionado en todos los ambientes.</t>
  </si>
  <si>
    <t>8ZCXuuqSppa1PuJ/Hk8ffA==</t>
  </si>
  <si>
    <t>9h0QbL0OGYleP4Aju61lGA==</t>
  </si>
  <si>
    <t xml:space="preserve">Corredor Responsable: Graciela Teramo CPI 3749 / CMCPSI 6789 - Contacto: Fernando Scardamaglia - MLS ID # 421301009-41Hermosa casa sobre lote de 12,99 x 50, con gran parque, pileta, quincho y cochera para 2 autos. &lt;br&gt;Excelente ubicación sobre Av. Eva Perón, emplazada a 2 cuadras de Plaza Villa Obrera y múltiples establecimientos educativos y comerciales. &lt;br&gt;Esta propiedad cuenta con:&lt;br&gt;-Cocina c/ comedor diario. Aire acondicionado split. Hogar a gas.&lt;br&gt;-Gran living con hogar a gas&lt;br&gt;-Baño completo&lt;br&gt;-1er. Habitación con gran placar y Aire acondicionado split. &lt;br&gt;-2da. Habitación con placar y aire acondicionado. &lt;br&gt;-Planta alta con tercera habitacion en suite a terminar de construir. Terraza. &lt;br&gt;-Jardin de invierno&lt;br&gt;-Patio con lavadero independiente, taller de herramientas y un segundo baño.&lt;br&gt;-Enorme parque con pileta. &lt;br&gt;-Quincho con parrilla, horno de barro y cocina. Hogar a gas.  &lt;br&gt;-Garage para 2 autos. Espacio guardacoche en la entrada. &lt;br&gt;&lt;br&gt;Mirá el tour virtual!!&lt;br&gt; \n\n Comprá la casa que querés! No la que podés. Accedé a un préstamo por hasta el 30% del valor de esta propiedad. Simulá tu cuota en Lendar </t>
  </si>
  <si>
    <t>9D0SbjFiCzXJ8J/P/JeBZQ==</t>
  </si>
  <si>
    <t>SE VENDE CASA EN MAIPU</t>
  </si>
  <si>
    <t>Corredor Responsable: Nestor Andres Guerrero - CCPIM 1596Contacto: Flavia De María - MLS ID # 421191025-40REMAX CHACRAS VENDE CASA A ESTRENAR,EN EL IMPONENTE BARRIO "ALBA DE TANQAY"EL MISMO ES UN NUEVO DESARROLLO PRIVADO UBICADO EN EL DEPARTAMENTO DE MAIPU, DE GRAN PROYECCIÓN, EN SU INGRESO ENCONTRAMOS UN CENTRO COMERCIAL(YA EN FUNCIONAMIENTO)QUE OFRECE LAS MAS ABSOLUTAS COMODIDADES , POSEE DOS ENTRADAS JERARQUIZADAS Y CON SEGURIDAD PRESENCIAL.-LA PROPIEDAD OFRECIDA SE ENCUENTRA AL INGRESO DEL BARRIO, SOBRE UN TERRENO DE 521 M2 APROX.,  Y         M2 CUBIERTOS, ORIENTADO CON FRENTE HACIA OESTE, CON COCHERA SEMI-CUBIERTA PARA DOS VEHÍCULOS, Y HERMOSO PATIO TOTALMENTE PARQUIZADO.LA CASA SE DESARROLLA EN UNA SOLA PLANTA Y CUENTA CON,  HALL DE INGRESO, LIVING-COMEDOR, COCINA CON MUEBLES A MEDIDA, LAVANDERÍA, 3 DORMITORIOS (UNO EN SUITE), AMPLIOS PLACARES, 2 BAÑOS COMPLETOS, HERMOSOS  VENTANALES QUE APORTAN GRAN LUMINOSIDAD , TERMINACIONES DE PRIMERA.PARA MAS INFORMACIÓN NO DUDES EN CONTACTARNOS.-</t>
  </si>
  <si>
    <t>zxP94zG9PvLuZw8kw5Srig==</t>
  </si>
  <si>
    <t>Hermoso chalet  en Barrio Cerrado ACEPTO PERMUTA</t>
  </si>
  <si>
    <t xml:space="preserve">2 dormitorios secundarios ,con placares puertas e interiores en madera, pisos de madera flotantes alemanes  ,  _x000D_
1 baño completo con bañera con artefactos linea adriática marca ferrum ,grifería y revestimientos de primera calidad._x000D_
1 dormitorio principal con piso de madera flotante alemán, con baño en suite y vestidor. , artefactos linea adriática, marca ferrum, grifería y revestimientos de primera calidad , _x000D_
Cocina tipo americana con mesada granítica y muebles bajo y sobre mesada de melamina combinados con vidrio esmerilado._x000D_
Anafe de 4 hornallas con encendido electrónico y horno de empotrar, ambos a gas natural. Piso cerámico de primera calidad._x000D_
Living -Comedor integrado , pisos de madera maciza ._x000D_
Entrepiso con pisos de madera flotantes._x000D_
Lavadero con pileta de lavar, espacio para lavarropas, pisos cerámicas de primera calidad. _x000D_
Cochera Semicubierta con parrilla._x000D_
Agua Caliente: termo a gas_x000D_
Calefacción y Refrigeración: Equipo central de aire frio-calor._x000D_
Aberturas: PVC con DVH_x000D_
Todo con artefactos y lámparas led._x000D_
Riego por aspersión_x000D_
Exterior consolidado y parquizado._x000D_
Balcón en P.A._x000D_
Agua corriente_x000D_
Gas Natural_x000D_
Uso de área  deportiva del Club Biblioteca Mariano Moreno conectado internamente_x000D_
Áreas Comunes del Barrio: Pileta de natación, salón de eventos, restaurante que ofrece delivery a las UF, área  con juegos de niños._x000D_
_x000D_
comercializa: MOSCA propiedades - Referencia 5077_x000D_
Para más información, contáctese con: MOSCA propiedades al 0810.220.66722 (mosca) - WhastApp 11 3827 1060_x000D_
Via mail a info@moscapropiedades.com.ar o personalmente en Dr.Asconape 325. Moreno _x000D_
_x000D_
_x000D_
Toda la información y medidas son aproximadas._x000D_
</t>
  </si>
  <si>
    <t>ITNOu9kXWdh9tmgYvpnB2g==</t>
  </si>
  <si>
    <t>VENTA CASA 4 AMB. HAEDO -  COCHERA/PATIO/TERRAZA</t>
  </si>
  <si>
    <t xml:space="preserve">Corredor Responsable: Nuria Parello CMCPDJM 2528 / Jorge Roca CPI 6878 - Contacto: Soledad Luján - MLS ID # 421211018-23Casa de 4 ambientes en Venta con cochera y terraza. Haedo Norte.Al ingresar a la propiedad nos encontramos con un amplio y cómodo living, cocina comedor reciclada, la misma cuenta con anafe, horno empotrado, muebles bajo mesada y alacenas de guardado, muy luminosa.Toilette de recepción.2 dormitorios amplios con placares.Baño completo.Tercer dormitorio en planta alta con baño.Cochera con portón automático. Patio y lavadero con lugar de guardado.Terraza.La propiedad se encuentra en la localidad de Haedo Norte, en una excelente ubicación: a dos cuadras del Metrobus Oeste de Morón (el cual cuenta con 5 líneas de colectivo: 1, 166, 302, 390 y 182) y a 600 metros del Acceso Oeste.MUDATE a la vida que QUERÉS!!Llamanos y te ayudamos a cumplir tu sueño. \n\n Comprá la casa que querés! No la que podés. Accedé a un préstamo por hasta el 30% del valor de esta propiedad. Simulá tu cuota en Lendar </t>
  </si>
  <si>
    <t>NscPmey2cjEuY+nstyILRw==</t>
  </si>
  <si>
    <t>Casa en Venta en Castelar, Morón U$S 235000</t>
  </si>
  <si>
    <t>Venta de Casa en Castelar, Morón.
OPORTUNIDAD - Venta por viaje. ESCUCHA OFERTAS.
Casa desarrollada en dos plantas conformada por Hall de recepcion con hogar. Living. Comedor. Cocina semi integrada muy comoda con amplias mesadas y equipamiento.Habitacion Principal con placard. Baño completo. Segunda Habitacion con placard. Lavadero con baño de servicio. Garage con porton automatizado. Zona de patio y partes parquizadas con parrilla y horno de barro. 
Planta alta: Tercer habitacion. Baño. Playroom opcional para una cuarta habitacion, (gas instalado pudiendo generar una vivienda independiente a la planta baja).
Destacados de la propiedad: Todos los servicios. Reciclada a nuevo incluyendo caños de agua, luz y gas. Pisos exteriores e interiores totalmente nuevos al igual que los baños. Zona Residencial en cercania a estacion de Castelar y zona comercial.
Toma permuta en San Luis o en Cordoba ( lote o propiedad).
Carolina Bombelli 11.4472.4913
carolina@tocchettonprop.com.ar
 XINTEL(TCC-TC1-678)</t>
  </si>
  <si>
    <t>KcU/GzYKKJ4kWTNOPNYdQg==</t>
  </si>
  <si>
    <t>&lt;b&gt;Venta de casa&lt;/b&gt;&lt;br&gt;&lt;br&gt;Venta de casa&lt;br /&gt;
- Caracter&amp;iacute;sticas:&lt;br /&gt;
Living comedor amplio con estufa hogar&lt;br /&gt;
Comedor diario&lt;br /&gt;
Cocina&lt;br /&gt;
Barra desayunadora (separa comedor diario de cocina)&lt;br /&gt;
Pasillo de distribuci&amp;oacute;n &lt;br /&gt;
3 dormitorios amplios con placard&lt;br /&gt;
Ba&amp;ntilde;o&lt;br /&gt;
Garaje&lt;br /&gt;
Patio&lt;br /&gt;
 &lt;br /&gt;&lt;br&gt;&lt;br&gt; Características adicionales: &lt;br&gt; - Comedor diario&lt;br&gt;- Parquet&lt;br&gt; &lt;br&gt;&lt;br&gt; Ref#767334.</t>
  </si>
  <si>
    <t>X0179n0rV2LWgleYg/wa5A==</t>
  </si>
  <si>
    <t>Casa en venta con vista al golf, Los Cardales CC</t>
  </si>
  <si>
    <t xml:space="preserve">Corredor Responsable: VIVIANA PEDROSA - CMCPSI 6565 / CUCICBA 7470Contacto: Claudia Marcos - MLS ID # 421251032-21Casa en venta, construída en 2 plantas. Espectacular vista al golf, en Los Cardales Country Club, con excelente acceso, en lote central, de 700mts. Divina arboleda alrededor de la casa.Acceso a hall de entrada. Imponente living comedor con hogar a leña. Ventanales con vista al jardin. Escritorio y toilet de recepcion.Gran cocina comedor diario, tambien con vista al jardin. Con amplios placares de madera de guardado, y alacenas,  en impecable estado. Isla con mesada y hornalla. Horno empotrado. Lavadero y habitacion de servicio con baño.Escalera de hierro con acceso a la planta alta.  Cuenta con 3 grandes dormitorios, uno de ellos en suite con vestidor y un gran hidromasaje. Baño completo para los otros dos dormitorios.Aparte un gran playroom.Piscina recubierta con venecitas. Salida a la galeria, con parrilla. Aire acondicionado y calefaccion central. Todos los ambientes son muy amplios. Casa de estilo clásico con techo de tejas. \n\n Comprá la casa que querés! No la que podés. Accedé a un préstamo por hasta el 30% del valor de esta propiedad. Simulá tu cuota en Lendar </t>
  </si>
  <si>
    <t>vlWl8yT0QH4NvFKelMchgQ==</t>
  </si>
  <si>
    <t>Impecable Casa con pileta Barrio La Barra Village</t>
  </si>
  <si>
    <t xml:space="preserve">Corredor Responsable: RAMIRO EL KADI - CUCICBA 6534Contacto: Rodrigo Maroño - MLS ID # 420791043-74Se vende esta hermosa casa en el Barrio La Barra Village. Ubicado a la salida del puente previo a Ruta 25, fácil acceso a Panamericana.Se trata de una casa desarrollada en 2 plantas sobre un lote de 800m2Cuenta con:100m2 Cubiertos en PB100m" Cubiertos en PAGaleria de 40m2 con parrillaPileta 10 x 3,50En planta baja encontramos:-Living con pisos de parquet-Cocina con barra desayunadora de madera barnizada-Comedor-Lavadero-Despensa-Toilette de recepciónSaliendo hacia el jardín encontramos una gran galeria semicubierta con parrilla y un enorme jardín con pileta con sector playo para niños. En el jardín encontramos plantados un roble, un liquiambar y una araucaria. Uno de los pocos lotes que poseen árboles en su jardín.En la planta alta encontramos:-Playroom o estudio que conecta con las habitaciones.-Dormitorio con baño completo en suite y vista al jardín.-2 Dormitorios con vista al jardín.-Baño completo con doble pileta y bañera.-Altillo con techo a 2 aguas y ventanas donde se puede entrar de pie.La casa está construida con materiales de alta calidad. Las aberturas son de aluminio con vidrio DVH y la calefacción es por radiadores, aunque también hay aire acondicionado en cada habitación. \n\n Comprá la casa que querés! No la que podés. Accedé a un préstamo por hasta el 30% del valor de esta propiedad. Simulá tu cuota en Lendar </t>
  </si>
  <si>
    <t>5p8ra5dIqJL1V4tW1ccNHg==</t>
  </si>
  <si>
    <t>CASA 4 AMBIENTES AL GOLF VISTAS PANORAMICAS</t>
  </si>
  <si>
    <t>********SE VENDE HERMOSA CASA CON VISTAS AL GOLF  Y LAGUNITAS, EN EL CANTON -GOLF*******_x000D_
_x000D_
_x000D_
*ORIENTACION NOR-OESTE PLENO SOL TODA LA TARDE._x000D_
*SIN VECINOS ENFRENTE, VISTA COMPLETAMENTE ABIERTA._x000D_
*EN LA HERRADURA LA MEJOR ZONA DE GOLF._x000D_
*PILETA-SOLARIUM._x000D_
_x000D_
*********GAS NATURAL FUNCIONANDO**********_x000D_
_x000D_
PANTA BAJA_x000D_
*COCINA EQUIPADA CON DESAYUNADOR._x000D_
*LIVING COMEDOR INDEPENDIENTE._x000D_
*TOILETTE._x000D_
*LAVADERO._x000D_
*GALERIA SEMI CUBIERTA CON PARRILLA EN PIEDRA._x000D_
*TENDER EN MADERA._x000D_
_x000D_
PLANTA ALTA_x000D_
*DORMITORIO EN SUIT._x000D_
*2 DORMITORIOS CON BAñO COMPLETO._x000D_
*TERRAZA CON VISTAS AL GOLF Y LAGUNAS._x000D_
_x000D_
*LA CASA POSEE VISTAS PANORAMICAS UNICAS._x000D_
*RIEGO AUTOMATICO._x000D_
*SE ENCUENTRA EN CUL DE SAC, CALLE SUPER TRANQUILA Y PRIVADA._x000D_
* TERRENO DE LOS MAS GRANDES DEL CANTON 1132  M2._x000D_
_x000D_
Información adicional:
Fondo libre: 800</t>
  </si>
  <si>
    <t>PeUAO18y/TqYUR2Er5rzGg==</t>
  </si>
  <si>
    <t xml:space="preserve">Casa en la bota </t>
  </si>
  <si>
    <t>Casa Moderna en La Bota a terminar _x000D_
_x000D_
La casa cuenta con toda la instalación de luz , gas y agua _x000D_
_x000D_
Planos y permiso de obras aprobados 
Información adicional:
Fondo libre: 450</t>
  </si>
  <si>
    <t>OlC+ctQOc721qxFZLOojnQ==</t>
  </si>
  <si>
    <t>Venta de Casa 4 AMBIENTES en Barrio Cerrado Terrazas al Golf</t>
  </si>
  <si>
    <t>Casa desarrollada en dos plantas, en planta baja cuenta con  toillete, salón de usos múltiples, comedor, cocina, dependencia de servicio, galería con parrilla; en planta alta cuenta con tres habitaciones una de ellas master suite con vestidor y baño completo, y las otras dos habitaciones comparten un baño completo.. Amplio balcón al frente._x000D_
CONSULTE!
Información adicional:
Fondo libre: 662</t>
  </si>
  <si>
    <t>3P8ALD/0G47vgwK8WsKaYA==</t>
  </si>
  <si>
    <t>CASA PH 4 AMB. TERRAZA BALCON DON BOSCO QUILMES</t>
  </si>
  <si>
    <t xml:space="preserve">Corredor Responsable: Graciela Teramo CPI 3749 / CMCPSI 6789 - Contacto: Fernando Scardamaglia - MLS ID # 421301009-44Casa tipo ph de 4 ambientes en muy buen estado de mantenimiento. Excelentes terminaciones en madera de pinotea inglesa. Impecable! Ubicada en un primer piso, se accede por escalera. Dispone de un hall con 2 entradas. Al ingresar contamos con los siguientes espacios:&lt;br&gt;- Cocina c/ comedor diario&lt;br&gt;- Toilette&lt;br&gt;- Lavadero&lt;br&gt;- Living - Comedor&lt;br&gt;- Balcón&lt;br&gt;- Bar bajo escalera&lt;br&gt;Un pasillo de distribución nos lleva a:&lt;br&gt;-Habitación principal&lt;br&gt;-Segunda habitación muy amplia.&lt;br&gt;-Baño completo. &lt;br&gt;-Terraza&lt;br&gt;Subiendo las escaleras nos encontramos con un gran entrepiso distribuido en:&lt;br&gt;-Espacio tipo living&lt;br&gt;-Espacio para escritorio/taller&lt;br&gt;-Tercera habitación super amplia. &lt;br&gt;&lt;br&gt;Ubicación&lt;br&gt;-A dos cuadras de Av. San martin y Bernal centro. &lt;br&gt;-Muy buena ubicación en cuanto a hospitales y locales comerciales de cercanía. &lt;br&gt;-Rápido acceso a Au. Dr. Ricardo Balbin.&lt;br&gt; \n\n Comprá la casa que querés! No la que podés. Accedé a un préstamo por hasta el 30% del valor de esta propiedad. Simulá tu cuota en Lendar </t>
  </si>
  <si>
    <t>2aWHr4pICsoZyMA2WFRlRA==</t>
  </si>
  <si>
    <t>CHALET SOBRE LOTE PROPIO DE 10 x 31 CON JARDIN Y QUINCHO
Jardin al frente con reja perimetral, Sala de Estar, Cocina Comedor con muebles bajo y sobre mesada, 2 Dormitorios, Baño, Garage, Galería con Lavadero, Jardín parquizado, Quincho con Parrilla, Cocina, Baño, Dormitorio y Playroom. (Sup Cub 229 m2) 
MUY BUEN ESTADO GENERAL</t>
  </si>
  <si>
    <t>pJW84X9gMuLMHVy4zixmyQ==</t>
  </si>
  <si>
    <t>VENTA CASA EN SOLANO 4 AMB. CON FONDO</t>
  </si>
  <si>
    <t xml:space="preserve">Corredor Responsable: Silvia Alejandra Pollola -  CMCPDJLZ 3988 / CPI 7692Contacto: Edgardo Meana - MLS ID # 421091028-39&lt;br&gt;&lt;br&gt;&lt;br&gt;GRAN OPORTUNIDAD CASA EN VENTA SAN FRANCISCO SOLANO&lt;br&gt;&lt;br&gt;Breve descripción:&lt;br&gt;Se trata de una casa a refaccionar de construcción solida a 150 metros de Av. Donato Alvarez&lt;br&gt;y Terminal de Colectivo linea 33.&lt;br&gt;Buena ubicación en el Barrio.&lt;br&gt;a 5 kilómetros de Importante centro comercial Solano&lt;br&gt;a 800 metros Importante feria de Solano&lt;br&gt;Varias Lineas de colectivo hacia varios destinos.&lt;br&gt;Varios colegios cerca, públicos y privados.&lt;br&gt;&lt;br&gt;Servicios:&lt;br&gt;La propiedad cuenta con Luz, Gas Natural, Agua Corriente, Cable e Internet.&lt;br&gt;&lt;br&gt;Descripción Propiedad:&lt;br&gt;1 Porch con pasillo al fondo.&lt;br&gt;1 Living comedor de 2.10 x 3.45&lt;br&gt;1 Habitación de gran dimensión de 5.00 x 3.70 al frente con ventana, que se utilizaba como negocio&lt;br&gt;1 Pasillo distribuidor&lt;br&gt;1 Baño Completo de 2.00 x 1.45&lt;br&gt;1 Habitación 2.90 x 3.45&lt;br&gt;1 Habitación de 4.60 x 3.00&lt;br&gt;1 cocina comedor de 5.00 x 3.00 aprox.&lt;br&gt;1 Galpón de Guardado.&lt;br&gt;&lt;br&gt;La propiedad es apta para habitar con todos los servicios funcionando.&lt;br&gt;&lt;br&gt;La Propiedad cuenta con Escritura y Planos.&lt;br&gt;Venta por tracto abreviado..!&lt;br&gt;&lt;br&gt;Estamos Para Ayudarte..!&lt;br&gt;Contacto: 15-&lt;br&gt;&lt;br&gt;&lt;br&gt;&lt;br&gt;&lt;br&gt;&lt;br&gt;&lt;br&gt;&lt;br&gt; \n\n Comprá la casa que querés! No la que podés. Accedé a un préstamo por hasta el 30% del valor de esta propiedad. Simulá tu cuota en Lendar </t>
  </si>
  <si>
    <t>bNEjgNYAFORoU91EzEfNtQ==</t>
  </si>
  <si>
    <t>VENTA CASA EN QUILMES 5 AMB. GARAGE. OPORTUNIDAD!</t>
  </si>
  <si>
    <t xml:space="preserve">Corredor Responsable: KARINA QUINTEROS / FRANCO SAVONE - CUCICBA 6571 / CSI 6499Contacto: Christian Scorticati - MLS ID # 421121016-86OPORTUNIDAD ! EXCELENTE CASA CONSTRUIDA EN DOS PLANTAS EN QUILMES ! IMPORTANTE: EL INMUEBLE SE ENCUENTRA ESCRITURADO! DESCRIPCIÓN: Exclusiva propiedad de 222 m2. cubiertos, desarrollada en dos plantas, sobre un lote de 150 m2. La vivienda, cuenta con dos accesos: por la puerta principal o desde la cochera . Tipo de construcción moderna. En la planta baja posee un moderno, amplio y lujoso living comedor, con grandes ventanales y pisos de porcelanato. La cocina es moderna, funcional y bien equipada, cuenta con una isla desayunador de mármol negro al igual que la mesada; cocina tipo industrial y campana de primera marca, todo en acero inoxidable, los ventanales son amplios, este sector es genial, ya que desde allí se puede visualizar e ingresar al parque, donde también se encuentra el sector de la parrilla, (ambiente pensado para disfrutar en familia o con amigos). En esta misma planta se encuentra el toilette, el lavadero y un garaje de importantes dimensiones, con portón automatizado. A la planta alta, se accede desde el living comedor por una amplia escalera con escalones revestidos en madera. Esta planta alta posee un amplio hall distribuidor de techo alto en madera y un sector de guardado, antebaño y baño completo con bañera, cuatro dormitorios ( tres ellos para diferentes funciones) muy luminosos, pisos de madera cedro flotante. La Master Suite posee amplio ventanal, vestidor doble, antebaño, baño completo con bañera. Todos los ambientes poseen aire acondicionado split. La casa está construida con materiales sólidos y de excelente calidad, mesadas en mármol negro, porcelanatos de primera calidad, ventanales amplios en excelente estado de conservación, cielorrasos de Yeso, termotanque de alta recuperación, aire acondicionado en todos los ambientes, internet, gas, sistema de cámaras.- MEDIDAS DE LOS AMBIENTES DE LA PLANTA BAJA Living comedor: 5,66 x 9,85.Cocina: 2,60 x 2,70.Toilette PB 1,10x 2,40.Lavadero: 1,50 X 2,20.Armario: 1,20 x 0,70.Garage 3,50 x 8,40.Patio / PARRILLA: 2,35 X 2,67Jardín: 5,62 x 6,01- MEDIDAS DE LOS AMBIENTES DE LA PLANTA ALTAHall distribuidor: 5,00 x 1,90  Baulera: 1,70 x 1,00Dormitorio contrafrente: 3,90 x 2,85 Dormitorio contrafrente: 4,31 x 2,85Dormitorio frente: 3,10 x 2,90Antebaño: 1,58 x 1,60 Baño: 1,57 x 1,60 Master Suite: 4,41 x 4,10Antebaño: 1,60 x 2,05Baño: 1,76 x 2,05Vestidor: 3,46 x 2,00.                 NO DUDES EN VISITARLA !  \n\n Comprá la casa que querés! No la que podés. Accedé a un préstamo por hasta el 30% del valor de esta propiedad. Simulá tu cuota en Lendar </t>
  </si>
  <si>
    <t>ofBHpMauhNy+wk7BqcF6GQ==</t>
  </si>
  <si>
    <t>Casa en 9 de Julio 250 frente a pulmon verde, orientacion este, 3 dormitorios, 2 baños, posibilidad de construir 4to dormitorio al frente con vista al rio, posibilidad de construir en segunda planta, amplio living, cocina, lavadero, quincho de 25m2 cubiertos, patio con jardin, cochera para 2 vehiculos pequeños. _x000D_
U$S 175.000-</t>
  </si>
  <si>
    <t>1WyxpX9CYwbw7KpuBJGC3Q==</t>
  </si>
  <si>
    <t xml:space="preserve"> Venta casa 3 dormitorios, La Plata.</t>
  </si>
  <si>
    <t> Venta casa 3 dormitorios, La Plata.
Casa moderna ubicada sobre Calle 35 entre 5 y 6 sobre Lote Propio de 8.5 X 16.7 . Totalmente nueva a estrenar. 
El inmueble cuenta ingreso principal, Living comedor amplio, calefacción por radiadores en todos sus ambientes, cocina moderna, separada por barra desayunadora. Cocina equipada con muebles bajo mesada, toilette, lavadero exterior cubierto, baulera, patio con acceso a terraza la misma cuenta con parrilla. 
Posee preinstalación de aire acondicionado y alamar, cámaras de seguridad, pisos de porcelano de alto transito y excelente calidad, pisos flotantes en los dormitorios, DVH en todas sus aberturas, portones corredizos de acceso al garage automatizados.
En la planta superior consta de 3 Dormitorios con placar embutidos. En la habitación principal posee vestidor.
TOMA  INMUEBLE MENOR VALOR HASTA U$S 100.000.
ONSULTAS:
 (0221) 15-5346158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189)</t>
  </si>
  <si>
    <t>BWdcEs2fSjiirelpSr/CVQ==</t>
  </si>
  <si>
    <t>Casa de 3 dormitorios y parque</t>
  </si>
  <si>
    <t>Casa ubicada en calle 473 bis e/ 27 y 28- City Bell_x000D_
Propiedad desarrollada en dos plantas. A traves del acceso, encontramos el living, semiseparado de la cocina comedor, baño y dos habitaciones. Luego por escalera, la planta alta se desarrolla con un tercer dormitorio. Posee un gran espacio verde, y sobre uno de sus laterales la entrada de autos para un futuro garage. _x000D_
Posibilidad de permuta. se acepta terreno con construccion en parte de pago. _x000D_
_x000D_
Ubicación e información del barrio: _x000D_
A pocas cuadras del Camino General Belgrano. A tan solo 5 minutos del centro comercial de City Bell, Fäcil vïa de acceso a la Ciudad de La Plata. _x000D_
Entorno barrial tranquilo. _x000D_
Zona de crecimiento. Transporte público, comercios, escuelas, centros de sanidad.
Información adicional:
Fondo libre: 350</t>
  </si>
  <si>
    <t>JiknhIzL30du6ITzf2pE7g==</t>
  </si>
  <si>
    <t xml:space="preserve">Casa en venta de 3 dorm. en Guadalupe </t>
  </si>
  <si>
    <t>Corredor Responsable: Lorena De Luca - CCI Santa Fe N° 0360Contacto: Rodrigo Gómez - MLS ID # 420781035-107-- Corredor:Lorena De Luca Matricula N°0360Todas las propiedades que figuran en mi perfil se encuentran a cargo del profesional matriculado de la oficina, la intermediación y la conclusión de las operaciones serán exclusivas por él.RE/MAX vende propiedad sobre Patricio Cullen al 7600 entre las calles Regimiento 12 de Infantería y Ayacucho, se encuentra en la zona de Guadalupe residencial a 50mts de la Plaza Guadalupe, emplazada sobre un terreno de 8,75mts de frente  por 17mts de fondo, encerrando un superficie total de 149 m2  y una superficie cubierta de 167m2, desarrollada en dos plantas.La misma posee en planta baja jardín al frente, cochera, hall de ingreso, living con hogar a gas, pasillo distribuidor que comunica al dormitorio principal, baño,  comedor diario, cocina sectorizada, baño de servicio, lavadero sectorizado, patio seco con asador y deposito. En planta alta tiene un pasillo distribuidor que comunica a dos dormitorios, baño y una amplia terraza con vista al frente.Posee cerramientos en sus aberturas, a destacar se pondrá en 30 días, mueblería nueva de cocina con bajo mesada y alacena marca Norli.Lista para entrar a vivir y con documentación al día.Cuenta con todos los servicios y proximidad al Sistema de Transporte Público. Cercanía a instituciones educativas y espacios públicos. A 500mts. de la Costanera.</t>
  </si>
  <si>
    <t>Et6LrxDLc6dD73PzVLGcPg==</t>
  </si>
  <si>
    <t>CASA EN ESQUINA + VENTA + CIELOS DEL SUR + 3 DOR</t>
  </si>
  <si>
    <t>Corredor Responsable: Pablo Castañeda - C.U.C.I.S. Mat. Nº208Contacto: Luz Elvira Bautista - MLS ID # 251182-24Casa esquina en venta ubicada a 100 mts. de la Ruta 21, Cerrillos, en el Barrio Cielos Del Sur. Esta emplazada en un terreno de 280 mts. con una construcción de 80 mts aproximadamente en una sola planta que se distribuye de la siguiente manera:- Living comedor - Cocina con Barra desayunadora- 3 Dormitorios- 1 baño completo- Patio trasero de gran espacio- Espacio de Lavado- Garaje vehículos abiertoEn las cercanías de la propiedad encontramos comercio de despensas y otros. Cuenta con facilidad de acceso por Ruta 21, transporte público a escasos metros, diversas líneas de colectivo que llegan a todos los puntos de la ciudad.</t>
  </si>
  <si>
    <t>G0d6lORJ3+V+kn0Uw9+emA==</t>
  </si>
  <si>
    <t>Casa en Venta en Mataderos, Capital federal U$S 450000</t>
  </si>
  <si>
    <t>Venta de Casa 4 AMBIENTES en Mataderos, Capital Federal.
Excelente propiedad dividida en dos plantas, posee una entrada independiente donde nos encontramos con un consultorio con baño y ducha hecho a nuevo, por la entrada principal  a la casa nos encontramos con hall, living de 3.50 x 3.50, un toillete de recepción, garaje de 7 x 2.80, cocina de 2.80 x 2.50 con muebles sobre y bajo mesada de primera calidad, comedor diario de 3.50 x 3. Ademas cuenta patio con parrilla techada de 8.66 x  6, mesada de mármol. un  deck y pileta de natación . Sobre la planta alta se encuentran los 2 dormitorios con vestidor de 3.50 x 3.20 con pisos de ceramica y 1 dormitorio de 3.50x3.50 en suite con placard y pisos de porcelanato; lavadero cubierto y terraza.
Aviso legal: Se deja constancia que las medidas, 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165)</t>
  </si>
  <si>
    <t>C0d9BIxL+a2HO45bUHXKIg==</t>
  </si>
  <si>
    <t>YpL/kkcZxDkopuiMxUj1vA==</t>
  </si>
  <si>
    <t>Casa 4 AMBIENTES, Ituzaingó
LIVING COMEDOR , COCINA , 3 HABITACIONES , BAÑO COMPLETO , GALERIA CUBIERTA , LAVADERO , GARAGE Y PARQUE .
HERMOSO DISEÑO MODERNO ..
 XINTEL(ATT-ATT-2567)</t>
  </si>
  <si>
    <t>kqTzQ4mEig8P9ImV8YSeyA==</t>
  </si>
  <si>
    <t>Propiedad de tres ambientes en dos plantas mas un departamento de dos ambientes.
 Planta baja living comedor y cocina comedor con baño completo, en planta alta dos dormitorios.
Garage para un auto.
sobre el garaje cuenta con un departamento con acceso independiente por escalera con cocina living comedor integrados, un baño completo y un dormitorio.
Patio trasero con galpón.
Ideal inversor o multifamiliar.
A una cuadra de Av. Brandsen, zona comercial y varias lineas de colectivo.</t>
  </si>
  <si>
    <t>IrXNr0kMeKc6j9MM1kDpgQ==</t>
  </si>
  <si>
    <t>Venta de Casa MONOAMBIENTE en Ituzaingó, Ituzaingó
Lote 8.66 x 20
Dormitorios 3
PLANTA BAJA, LIVING COMEDOR, COCINA COMEDOR,BAÑO COMPLETO, DORMITORIO AMPLIO
PLANTA ALTA, 2 DORMITORIOS CON PLACARD Y BALCON, BAÑO COMPLETO 
EXTERIOR, PARQUE LIBRE, QUINCHO EQUIPADO, CUARTO DE HERRAMIENTAS, GARAGE 
TODOS LOS SERVICIOS</t>
  </si>
  <si>
    <t>qFEIhAjYmJYIIK5XfXc2PA==</t>
  </si>
  <si>
    <t>Casa 4 AMBIENTES, Ituzaingó
Casa Americana, a 3 cuadras de la plaza de Ituzaingó lado norte, cuenta en PB con cochera cubierta, amplio Living, cocina totalmente amueblada y toilette.
En Planta Alta cuenta con 3 dormitorios con placar, baño completo con bañadera, lavadero cubierto, balcón y amplia terraza. Patio con Parrilla. 
Venta L/E</t>
  </si>
  <si>
    <t>KJWBewqaYY0TI6VM7BgFng==</t>
  </si>
  <si>
    <t>Impecable chalet en zona residencial a metros del puente Barcala. 
jardín delantero, porche.
Amplio living comedor, cocina totalmente equipada con comedor diario. Tres dormitorios con placard, un baño completo. Jardín parquizado, quincho completo con lavadero, piscina. Garage para un auto y entrada para otro.
Oportunidad!!!</t>
  </si>
  <si>
    <t>oSWSDemrxIQhZjmJDG/AxQ==</t>
  </si>
  <si>
    <t>VENTA CASA 5 AMBIENTES  - ITUZAINGO</t>
  </si>
  <si>
    <t xml:space="preserve">Corredor Responsable: CARLOS ALARCON / LILIANA FERNANDEZ - CPI 5058 / CMQ 1049Contacto: Mariano Corzo - MLS ID # 421061022-70Ubicada sobre calle General Lavalle 1500 esquina José Vilela.Excelente propiedad, con una sólida construcción y detalles de categoría y en excelente estado de mantenimiento.Lote de 12.45 fondo x 18.76 lateralDESCRIPCIÓN DE LA PROPIEDAD•Todo el perímetro de la casa con rejas de altura y ligustrina que impide la visión hacia el interior y embellece su vista y le dan una separación de un metro o más a la casa de la línea municipal.•Al ingresar, se encuentra un porche con jardín y muchas plantas•Por la calle Vilela, cochera cerrada para dos vehículos, con portón automático y espacios de guardado.•Ingresando, un living abierto rodeado de ventanas al jardín, integrado a la cocina en forma de L•Cocina muy moderna, con mobiliario de calidad y mucho espacio de guardado•Dos baños completos con ducha, uno en suite en el dormitorio principal•Dormitorio principal con baño en suite y amplio placard con todos sus interiores.•Otros dos dormitorios, con placard ambos y ventanas al jardín delantero y trasero respectivamente.•En el pasillo distribuidor de dormitorios y baño, se encuentra una escalera plegable sobre el techo, que accede a una amplia guardilla.•Del pasillo, se sale al parque trasero, donde hay hermosas y variadas plantas que le dan mucha vida al parque.•Sobre el lateral la parrilla techada con mesa-mostrador para disfrutar buenos momentos.•Lavadero haciendo vértice con la parrilla y cochera.•La cochera tiene ventanas corredizas y desmontables, además de toldos extensibles, que brindan sombra según se direccione.CARACTERISTICAS•Pisos de cerámica 1ra calidad•Amoblamiento de cocina con mesada de diseño exclusivo•Ambientes súper luminosos, todos con ventanas al exterior•Posee protección de seguridad en todas las aberturas con rejas y alarma.•Servicios de luz, gas y agua en funcionamiento.•Excelente presión de agua en toda la propiedad por bomba.•Agua caliente mediante termotanque de alta recuperación•Aberturas a medida, en madera de excelente calidad y estado de conservación y mantenimiento.•Todos los materiales utilizados son de excelente calidadSOBRE EL ENTORNOA 3 cuadras de Av. Rivadavia, a 7 de la Estación de Ituzaingó, a 2 cuadras de Av. Ratti, líneas de colectivos, cercano a escuelas (a 2 cuadras de Colegio Esclavas) primarias y secundarias, centros de salud, comerciales, deportivos y de recreación.SI TENES QUE VENDER TU PROPIEDAD PARA COMPRAR…LLAMAMOS!!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a venta queda sujeta al cumplimiento por parte del propietario de lo establecido por la Resolución General Nº 2371 de AFIP (COTI)BENEFICIOS A CLIENTES REMAX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IifbzNyVvYqk0HJcRz4xWA==</t>
  </si>
  <si>
    <t>Chalet- 4 Ambientes
3 Dormitorios (placar) + Estar o Escritorio
3 Baños (completos)
Cocina: (equipada, mesada, mueble bajo mesada, alacenas, horno anaffe)
Comedor diario- Despensa- Baulera 
Lavadero Cubierto- Sala de Planchar
Patio- Parrilla- 2 Terrazas- Garage
Reaccionado y Remodelado a nuevo
Excelente Estado- Zona Residencial- Colegios- Centro Comercial- Transportes-(Toma menor valor en Pago Departamento)
COMERCIALIZACIÓN SUJETA A LA CONCRECIÓN DE LA TRAMITACIÓN DEL COTI POR PARTE DEL PROPIETARIO. DAR ACATAMIENTO RESOLUCIÓN 2371 DE AFIP-</t>
  </si>
  <si>
    <t>NbEXgoCey+03aruCkg/7Lg==</t>
  </si>
  <si>
    <t>Zona Residencial- Centro Comercial- Transportes- Colgios- Clinica- a Mts Av. Arieta, Triunvirato, Plaza Barrio Marina-
Excelente Triplex de 4 Ambientes en Villa Luzuriaga (Barrio Marina).
Consta en Planta Baja de entrada cubierta para un auto - Living-Comedor amplio - Toillette - Cocina-Comedor - Patio semicubierto con Lavadero - Parque.
Primer Planta con Dormitorio Principal al frente con placard empotrado - Baño completo - Segundo Dormitorio con vista al contrafrente.
Segunda Planta con Tercer Dormitorio o Playroom con vista al frente. Poligono superficie total 180 M2
Comercialización sujeta a la concreción de la tramitación del Coti por parte del propietario a fin de dar acatamiento a la resolución general nro. 2371 de Afip.</t>
  </si>
  <si>
    <t>CemeoJvspPB6NTFJ2X3Nzw==</t>
  </si>
  <si>
    <t>VENTA DE CHALET 4 AMBIENTES EN BELLA VISTA</t>
  </si>
  <si>
    <t>VENTA DE CHALET 4 AMBIENTES EN BELLA VISTA_x000D_
_x000D_
-Misiones y Av. San Martin, Bella Vista, San Miguel_x000D_
_x000D_
Se trata de una muy linda casa en dos plantas sobre un terreno de 300 Mts2, se ingresa a través de un amplio living comedor con vista al parque, a continuación cuenta con una cocina separada con espacio para un comedor diario, 2 baños completos con bañadera, 1 dormitorio con placard en planta baja y en planta alta 2 dormitorios con placard._x000D_
_x000D_
Muy lindo parque con una pileta de venezitas de 3 x 8, galpon y garage con espacio para 3 autos._x000D_
_x000D_
Se podría llegar a tomar departamento en parte de pago._x000D_
_x000D_
U$S 250 000.-_x000D_
_x000D_
Para realizar una visita o recibir mas información comuníquese al 11 5653 8717 o al 1144342539
Teléfonos 11 4434 2539 // 11 5653 8717</t>
  </si>
  <si>
    <t>Vq26Hj8KOYusfAqo3RvhkQ==</t>
  </si>
  <si>
    <t>Casa en Venta de 3 dormitorios en Santo Tome</t>
  </si>
  <si>
    <t>Corredor Responsable: Lorena De Luca - CCI Santa Fe N° 0360Contacto: Rodrigo Gómez - MLS ID # 420781035-106-- Corredor:Lorena De Luca Matricula N°0360Todas las propiedades que figuran en mi perfil se encuentran a cargo del profesional matriculado de la oficina, la intermediación y la conclusión de las operaciones serán exclusivas por él.RE/MAX vende propiedad emplazada en ochava sobre calle Tomas Lubary y Juan José Paso (Santo Tome), el terreno se designa como Lote 6 de la Manzana Nro 36, tiene las siguiente medidas: 12 metros  por 32,95 metros, encerrando una superficie total de 391,42m2 y una superficie cubierta de 136m2. La propiedad se compone de jardín al frente, en el ingreso living/comedor con cocina integrada de amplias dimensiones, funcional y con ventilación cruzada, en el sector intimo posee pasillo distribuidor que comunica a los tres dormitorios y un baño.Al contra frente tiene una galería de cómodas dimensiones, con espacio de guardado y lavadero sectorizado. Patio con verde con acceso vehicular con portón automatizado.No posee gas natural porque no se encuentra disponible en la zona, pero tiene las instalaciones realizadas.  A destacar tiene ingreso por 2 calles, Tomas Lubary y Juan José Paso, la antigüedad de la propiedad es de tan solo 6 años, la cual se la ve en perfecto estado, mueblería de cocina marca Norli, pileta de acero inoxidable Johnson, posee tela mosquitera , ventiladores de techo y cerramientos.Zona en crecimiento y de fácil acceso.</t>
  </si>
  <si>
    <t>wxXER1fcKWr/xkZcby6EkQ==</t>
  </si>
  <si>
    <t xml:space="preserve">Casa 4 ambientes con deposito o local. Patio  </t>
  </si>
  <si>
    <t xml:space="preserve">Corredor Responsable: Diego Enrique Mastrangelo - CPI 7615/CSI 6609Contacto: Gabriel Gómez - MLS ID # 420951027-60Venta casa de 4 ambientes en dos plantas, muy buena calidad de construcciónBarrio muy tranquiloPlanta baja: Amplio local de gran altura, medidas aproximadas 8 x 21, con oficina y baño. Vidriera e ingreso de vehiculos.Planta Alta:Living muy luminoso con acceso a un gran balcón corrido2 dormitorios amplios con grandes placares baño completoMuy amplia cocina comedor con acceso a un gran patio interno con parrilla y hornocruzando el patio se accede a una habitación, baño, lavadero y un depósito.Acceso a una terraza de grandes dimensionesLote de 8,66 mts x 21 mtsCódigo de Planeamiento Urbano:R2b ITransportes CercanosColectivos:25, 34, 47, 99, 107, 166, 172, 181Datos útilesBarrio:Velez SarsfieldComuna:Comuna 10Área Hospitalaria:HTAL. VELEZ SARSFIELDComisaría Comunal:10Comisaría Vecinal:10ADistrito Escolar:Distrito Escolar XVII \n\n Comprá la casa que querés! No la que podés. Accedé a un préstamo por hasta el 30% del valor de esta propiedad. Simulá tu cuota en Lendar </t>
  </si>
  <si>
    <t>8+56G63o2FFp+xxFJ22rVA==</t>
  </si>
  <si>
    <t>CASA 3 DORM. ZONA CENTRO DE RÍO TERCERO</t>
  </si>
  <si>
    <t>&lt;b&gt;CASA 3 DORM. ZONA CENTRO DE RÍO TERCERO&lt;/b&gt;&lt;br&gt;&lt;br&gt;[RETASADO] VENDO CASA 3 DORM. ZONA CENTRO DE R&amp;Iacute;O TERCERO - C&amp;Oacute;RDOBA&lt;br /&gt;_x000D_
&lt;br /&gt;_x000D_
Sobre un terreno de 194.26 m2. (7,70x25,30 mts.) hay edificados 114,52 m2. cubiertos que componen&lt;br /&gt;VENDO CASA 3 DORM. ZONA CENTRO DE R&amp;Iacute;O TERCERO - C&amp;Oacute;RDOBA &lt;br /&gt;
&lt;br /&gt;
Sobre un terreno de 194.26 m2. (7,70x25,30 mts.) hay edificados 114,52 m2. cubiertos que componen un living, comedor, cocina-comedor, 2 ba&amp;ntilde;os, 3 dormitorios, lavadero y patio. El inmueble se encuentra en muy buen estado general y cuenta con todos los servicios conectados.  APTO CR&amp;Eacute;DITO.&lt;br /&gt;
&lt;br /&gt;
VICTOR H. RESSA INMOBILIARIA&lt;br /&gt;
Fray J.S.M. de Oro 123  - R&amp;iacute;o Tercero - C&amp;oacute;rdoba - Argentina&lt;br /&gt;
Tel. 03571-427539 / 412539&lt;br /&gt;
ventas@ressainmobiliaria.com.ar&lt;br /&gt;
www.ressainmobiliaria.com.ar&lt;br /&gt;
&lt;br /&gt;&lt;br&gt;&lt;br&gt; Características adicionales: &lt;br&gt; - Comedor diario&lt;br&gt;- Agua corriente&lt;br&gt;- Desagüe cloacal&lt;br&gt;- Luz&lt;br&gt; &lt;br&gt;&lt;br&gt; Ref#257161.</t>
  </si>
  <si>
    <t>lYt7qVVG8QfnZi+9WwFVIg==</t>
  </si>
  <si>
    <t>Casa en Venta en 26 de junio, Caleta olivia U$S 220000</t>
  </si>
  <si>
    <t>Venta de Casa 4 AMBIENTES en 26 DE JUNIO, CALETA OLIVIA
TRES DORMITORIOS -uno es suite-,COCINA, COMEDOR, LIVING, BAÑO, GARAGE, QUINCHO, PATIO CERRADO Y DEPTO.
 XINTEL(FRI-FRI-653)</t>
  </si>
  <si>
    <t>DXwZAqg4f9Ha58NX2BflWg==</t>
  </si>
  <si>
    <t>Casa en Punta Mogotes 4 Ambientes</t>
  </si>
  <si>
    <t>&lt;b&gt;Casa en Punta Mogotes 4 Ambientes&lt;/b&gt;&lt;br&gt;&lt;br&gt;Casa en Punta Mogotes que consta, en la planta baja, living comedor cocina integrados, un dormitorio, un ba&amp;ntilde;o completo, jard&amp;iacute;n, cochera semi cubierta para un auto y espacio para dos o m&amp;aacute;s autos. En la planta alta dos dormitorios. Peque&amp;ntilde;o lavadero. Posibilidad de ampliaci&amp;oacute;n tanto de la planta baja como la alta.&lt;br /&gt;
&lt;br /&gt;&lt;br&gt;&lt;br&gt; Características adicionales: &lt;br&gt; - Agua corriente&lt;br&gt;- Desagüe cloacal&lt;br&gt;- Luz&lt;br&gt;- Agua Potable&lt;br&gt; &lt;br&gt;&lt;br&gt; Ref#767923.</t>
  </si>
  <si>
    <t>Bts/T72Kp6kpUs1u6vjZaA==</t>
  </si>
  <si>
    <t>Chalet Barrio San José</t>
  </si>
  <si>
    <t>&lt;b&gt;Chalet Barrio San José&lt;/b&gt;&lt;br&gt;&lt;br&gt;Chalet en el Barrio San Jos&amp;eacute; dispuesto en dos plantas de la siguiente manera:&lt;br /&gt;
En la planta baja consta de living comedor, cocina comedor. dependencia de servicio con un ba&amp;ntilde;o, peque&amp;ntilde;o patio y cochera cubierta para un solo auto. &lt;br /&gt;
En la planta alta tres dormitorios, un ba&amp;ntilde;o competo, terraza con peque&amp;ntilde;a habitaci&amp;oacute;n a modo de lavadero, escritorio, dep&amp;oacute;sito.&lt;br /&gt;
&lt;br /&gt;&lt;br&gt;&lt;br&gt; Características adicionales: &lt;br&gt; - Comedor diario&lt;br&gt;- Dependencia servicio&lt;br&gt;- Escritorio&lt;br&gt;- Agua corriente&lt;br&gt;- Desagüe cloacal&lt;br&gt;- Luz&lt;br&gt;- Toilette&lt;br&gt;- Agua Potable&lt;br&gt;- Cochera fija cubierta&lt;br&gt; &lt;br&gt;&lt;br&gt; Ref#767912.</t>
  </si>
  <si>
    <t>dvW/F4OwHdUSuEVU+YSGyw==</t>
  </si>
  <si>
    <t>CASA  3 AMB CON DEPTO FONDO</t>
  </si>
  <si>
    <t>&lt;b&gt;CASA  3 AMB CON DEPTO FONDO&lt;/b&gt;&lt;br&gt;&lt;br&gt;EN EL CORAZON DE LA PERLA  A POCAS CUADRAS DE LA PLAYA. UNOS DE LOS BARRIOS MAS BUSCADOS DE LA CIUDAD. &lt;br /&gt;
IDEAL PARA DOS FAMILIAS O RENTA TEMPORAL . &lt;br /&gt;
HERMOSO CHALET CL&amp;Aacute;SICO DE MAR DEL PLATA EN LOTE PROPIO CON PARQUE Y DEPTO MONO AMBIENTE AL FONDO CON ENTRADA INDEPENDIENTE. &lt;br /&gt;
TODO RECICLADO A NUEVO CON GRAN GUSTO Y DISE&amp;Ntilde;O PROFESIONAL EN INTERIORISMO Y PAISAJISMO.&lt;br /&gt;
( LAS CA&amp;Ntilde;ER&amp;Iacute;AS GRIFERIAS BA&amp;Ntilde;OS Y COCINA COMO LA PARTE EL&amp;Eacute;CTRICA ESTA TOTALMENTE CAMBIADA A NUEVO).&lt;br /&gt;
PARQUE CON GENEROSAS DIMENSIONES. LAS HABITACIONES POSEEN PISO DE PARQUET ORIGINALES RESTAURADOS. &lt;br /&gt;
VERLA ES COMPRARLA! &lt;br /&gt;
ESTA LISTA PARA IR A VIVIR! &lt;br /&gt;
IGUAL QUE NUEVA! &lt;br /&gt;
&lt;br /&gt;&lt;br&gt;&lt;br&gt; Características adicionales: &lt;br&gt;  &lt;br&gt;&lt;br&gt; Ref#518270.</t>
  </si>
  <si>
    <t>C4M7uP26awruvePYYHLhOQ==</t>
  </si>
  <si>
    <t>Se Vende Complejo de Tres Casas Santa Isabel</t>
  </si>
  <si>
    <t>&lt;b&gt;Se Vende Complejo de Tres Casas Santa Isabel &lt;/b&gt;&lt;br&gt;&lt;br&gt;Se vende Complejo con tres casas. BARRIO SANTA Isabel.&lt;br /&gt;
Casas de dos ambientes 1000 mts de terreno. A SEIS CUADRAS DE LA RUTA. Frente al Complejo de Hoteles Chapadmalal.&lt;br /&gt;
BUEN ESTADO DE LAS MISMAS 2235255796&lt;br /&gt;&lt;br&gt;&lt;br&gt; Características adicionales: &lt;br&gt; - Agua corriente&lt;br&gt; &lt;br&gt;&lt;br&gt; Ref#767292.</t>
  </si>
  <si>
    <t>E1NTVhJarQc2ubWfZ6fCsw==</t>
  </si>
  <si>
    <t>OPORTUNIDAD!! EXCELENTES CABAÑAS EN VENTA SOBRE LOTE DE 850 MTS2</t>
  </si>
  <si>
    <t>&lt;b&gt;OPORTUNIDAD!! EXCELENTES CABAÑAS EN VENTA SOBRE LOTE DE 850 MTS2&lt;/b&gt;&lt;br&gt;&lt;br&gt;B&amp;ordm; SANTA ISABEL&lt;br /&gt;
LOTE DE 850 MTS2&lt;br /&gt;
DOS CABA&amp;Ntilde;AS EN EXCELENTE ESTADO DE DOS Y TRES AMBIENTES-&lt;br /&gt;
PARQUE.&lt;br /&gt;
A TRES CUADRAS DE LA COSTA.&lt;br /&gt;
APTO CREDITO!!!&lt;br /&gt;
ZELASCHI PROPIEDADES&lt;br /&gt;
155 255796&lt;br /&gt;&lt;br&gt;&lt;br&gt; Características adicionales: &lt;br&gt;  &lt;br&gt;&lt;br&gt; Ref#767289.</t>
  </si>
  <si>
    <t>w6Pi5K9ibngXpEhVybVrJQ==</t>
  </si>
  <si>
    <t>Casa 4 ambientes con pileta/ Barrio La armonia</t>
  </si>
  <si>
    <t>&lt;b&gt;Casa 4 ambientes con pileta/ Barrio La armonia&lt;/b&gt;&lt;br&gt;&lt;br&gt;Casa en Barrio La Armonia, barrio cerrado con seguridad, ubicado en ruta 2 km 383.&lt;br /&gt;
 La propiedad cuenta con comedor, cocina, tres dormitorios, uno de ellos en suite. Toilette.&lt;br /&gt;
Parque con pileta.&lt;br /&gt;
Quincho con parrilla, asador y ba&amp;ntilde;o.&lt;br /&gt;
Estado original.&lt;br /&gt;
&lt;br /&gt;&lt;br&gt;&lt;br&gt; Características adicionales: &lt;br&gt;  &lt;br&gt;&lt;br&gt; Ref#767388.</t>
  </si>
  <si>
    <t>vhxqx+k1XvMC9fBhGynZeQ==</t>
  </si>
  <si>
    <t>CHALET 3 y 1/2 AMB + DEPTO. 2 AMB. NVOS PARQUE Y GARAGE 2 LAV. GALPON PERMUTA E.OFERTA</t>
  </si>
  <si>
    <t>&lt;b&gt;CHALET 3 y 1/2 AMB + DEPTO. 2 AMB. NVOS PARQUE Y GARAGE 2 LAV. GALPON PERMUTA E.OFERTA&lt;/b&gt;&lt;br&gt;&lt;br&gt;2 VIVIENDAS EN BLOCK:  1) CHALET 3 AMB. AL FRENTE:   LIVING-COMEDOR, COCINA COMEDOR, 2 DORMITORIOS CON PLACARD Y PISO DE PARQUET. BA&amp;Ntilde;O COMPLETO Y JARDIN CON PARRILLA. IMPECABLE MAS 2) DEPARTAMENTO 2 AMBIENTES, CON COCINA INTEGRADA AL LIVING, BARRA DESAYUNADORA, DORM. CON PLACARD Y BA&amp;Ntilde;O COMPLETO. GARAJE  .3 BA&amp;Ntilde;OS / PERMUTA SE ESCUCHAN PROPUESTAS  HAY OTROS CEABEPROPIEDADES RIVADAVIA 4702 ESQ NEUQUEN HORARIO CORRIDO 10 A 18.30 LUNES A SABADOS CELULAR 15 3051369 / 15 6845773  / 15 6819998&lt;br /&gt;&lt;br&gt;&lt;br&gt; Características adicionales: &lt;br&gt; - Comedor diario&lt;br&gt;- Dependencia servicio&lt;br&gt;- Agua corriente&lt;br&gt;- Desagüe cloacal&lt;br&gt;- Luz&lt;br&gt;- Altillo&lt;br&gt;- Galería&lt;br&gt; &lt;br&gt;&lt;br&gt; Ref#767239.</t>
  </si>
  <si>
    <t>x5p1ahM/HxgLesee+V5qtQ==</t>
  </si>
  <si>
    <t>Venta de Casa 3 AMBIENTES, Mar del Tuyú</t>
  </si>
  <si>
    <t>Venta de Casa 3 AMBIENTES, Mar del Tuyú
Calle 72 entre 5 y 6, triplex  al frente, forma parte de un complejo pero es totalmente independiente, tiene cloacas, gas envasado y agua por perforación, a 5 cuadras de la playa. En planta baja cuenta con  estar, cocina comedor, baño, patio con parrilla y entrada de auto, primera planta dos dormitorios grandes y baño completo, tercera planta un dormitorio amplio.
CONSULTAS:
 (0221) 15-5627045 / (022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188)</t>
  </si>
  <si>
    <t>Sn33ZL/87O2xgZflOMkNTg==</t>
  </si>
  <si>
    <t>Casa con local- San Cristobal - A Refaccionar</t>
  </si>
  <si>
    <t xml:space="preserve">Corredor Responsable: KARINA QUINTEROS / FRANCO SAVONE - CUCICBA 6571 / CSI 6499Contacto: Mercedes Jordán López - MLS ID # 421121038-6CASA A REFACCIONAR Casa con local delante. La vivienda se encuentra a refaccionar, techos altos,  de losa con posibilidad de construir sobre toda la planta baja.Posee 2 habitaciones, cocina, living, baño, lavadero techado, garaje, patio, cohera y terraza.La distribución con sus medidas aproximadas pueden verse en el plano. \n\n Comprá la casa que querés! No la que podés. Accedé a un préstamo por hasta el 30% del valor de esta propiedad. Simulá tu cuota en Lendar </t>
  </si>
  <si>
    <t>YZY0f2IEZ/L/qpdxnsDPhw==</t>
  </si>
  <si>
    <t xml:space="preserve">Venta Casa 4 amb. + 2 escritorios Vicente López </t>
  </si>
  <si>
    <t xml:space="preserve">Corredor Responsable: Nuria Parello CMCPDJM 2528 / Jorge Roca CPI 6878 - Contacto: Mauro Vitali - MLS ID # 421211070-1Hermoso Chalet en una de las mejores zonas de Vicente López, en la calle Gral. Güemes 1455 entre 25 de mayo y AV. MAIPÚ.  A 900 mts de la General Paz y a 10 cuadras de la Costanera.La misma funcionaba como Colegio para sordomudos. Actualmente la propiedad se encuentra en condiciones para ser habitada. Características Generales:Planta Baja:+ Amplio Hall Recibidor+ Living+ Cocina Comedor+ 3 dormitorios muy grandes (AULAS)+ 2 baños (hoy adaptados a niños)+ Garage doble o Baulera+ Pasillo con ingreso independiente a la cocina+ Amplio Patio al frente, actualmente con piso por funcionalidad. Podría ser Césped.+ Patio con escalera hacia Planta Alta.Planta Alta+ 2 dormitorios / escritorios / Playroom / Bauleras. Recorrido:Al ingresar podemos apreciar un gran patio con un hermoso árbol central. Hacia la derecha tenemos el Garage cubierto pasante para 2 autos chicos o uno grande.Entrando por la puerta principal que posee un espacio semi cubierto ideal para un lindo banco, nos encontramos con un espacio de recepción donde solía ubicarse el escritorio de la Dirección, este espacio es ideal para armar un espacio cálido y acogedor.  En todo el sector del ala izquierda de la casa están los 3 dormitorios en planta baja, todos muy espaciosos y luminosos. En el centro de la casa hay un gran living y desde allí se ingresa a la cocina que se caracteriza por su luminosidad debido a su techo vidriado muy lindo.Saliendo de la cocina hay un pequeño patio con acceso a la planta alta donde hayamos 2 dormitorios que se utilizaban de aulas o espacios de guardados, por su tamaño, son ideales para escritorios, sala de juegos, biblioteca, etc. La casa tiene una impronta colonial por su estética exterior y su color, muchas arcadas en el interior y pisos y aberturas de madera que le aportan gran calidez a los ambientes.UBICACION:A 100 metros de las principales líneas de transporte de las cuales podemos destacar; “Metrobus – Las Heras”, “Metrobus – Roca”; “línea 59 y 60 que los llevara al Obelisco en 50 minutos. Se destaca por encontrarse en la zona comercial, próximo a Starbucks, Restaurantes, Supermercados, Servicios de Salud. A 5 kilómetros del “Centro Comercial Munro” que se encuentra dentro del Municipio de Vicente López. Es un paseo comercial a cielo abierto en el que vas a poder disfrutar de una gran oferta de productos, servicios y entretenimiento garantizado. Y ni hablar de lo cerca que se encuentra de la Costanera, lugar ideal para caminatas, dispersión y unos mates mirando el rio.NO TE LA PIERDAS, LLAMANOS! \n\n Comprá la casa que querés! No la que podés. Accedé a un préstamo por hasta el 30% del valor de esta propiedad. Simulá tu cuota en Lendar </t>
  </si>
  <si>
    <t>0/HLepu1kOGCWTxvz1gkVw==</t>
  </si>
  <si>
    <t xml:space="preserve">Corredor Responsable: Luis Varela - CSI 5527 / CUCICBA 3872Contacto: Mara Rubinovich - MLS ID # 361160-118En una de las zonas más buscadas y exclusivas del corredor norte. A metros del centro comercial de La Lucila, que se destaca por su ambiente tranquilo y familiar, con numerosos comercios y restaurantes. Y a tan solo 3 cuadras de la Estación La Lucila, entre la calle Rawson y la vía del tren Mitre (Ramal Tigre). A 7 cuadras de Av. Maipú y a 4 cuadras de Av. Del Libertador, nos encontramos con esta hermosa casa con un living comedor amplio con hogar a leña y salida al jardín. Toilette de recepción y placard de guardado. Gran cocina con muebles completos alto y bajo mesada (mucho espacio), doble mesada. Comedor diario incorporado. Dependencia de servicio con baño (hoy utilizado como lavadero). También desde la cocina podemos acceder a un gran jardín con parrilla, espacio para poner una mesa bajo techo. Pileta con filtro. La planta alta nos recibe con un muy bien logrado escritorio, el mismo nos permite el paso a una de las habitaciones que da al contrafrente. Hacia el otro lado, tenemos la suite principal mirando también al jardín, con vestidor y su baño correspondiente. Una tercera habitación mira al frente de la propiedad y cuenta con placard y baulera. Baño completo.En el jardín hay escalera que nos conduce a una terraza.Entrada de coches para 2 autos (una cubierta y otra descubierta).Terreno de 9,50 x 29,50.No dejes pasar esta oportunidad!Llámanos para agendar una visita."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AAbvy43ubR5AR+ew5uPOHQ==</t>
  </si>
  <si>
    <t>Importante casa a metros de la estaciòn de Màrmol</t>
  </si>
  <si>
    <t>Casa sobre amplio frente y retiro municipal, con jardìn y rejas. En PB encontramos desde el hall de acceso el living y el comedor. Cocina comedor ,baño, lavadero, patio y cocheras. Amplio jardìn iluminado, al fondo del lote encontramos un quincho que ocupa todo el ancho del terreno. El mismo tiene cocina, lavadero, baño, parrilla y espacio libre para mesa o sillones.A la planta alta se sube desde el living y desde la cocina. En el entrepiso hay un escritorio que balconea al comedor. Habitaciòn principal en suite, con vestidor y terraza Dos dormitorios , baño, y acceso al altillo que actùa como SUM o cuarto dormitorio.La propiedad se encuentra protejida con alarma, puerta pentàgono y rejas en todas las aberturas.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DJEio3Gmhg5Y6dYmWIq33g==</t>
  </si>
  <si>
    <t>Propiedad en inmejorable zona residencial de Banfield Oeste</t>
  </si>
  <si>
    <t>Casa · 158m² · 6 Ambientes · 3 Cocheras_x000D_
_x000D_
Antonio Berutti 900, Banfield, Lomas de Zamora_x000D_
516 m² Total_x000D_
158 m² Cubierta_x000D_
6 Ambientes_x000D_
2 Baños_x000D_
3 Cocheras_x000D_
3 Dormitorios_x000D_
50 Antigüedad_x000D_
Muy luminoso_x000D_
_x000D_
Casa en Venta en Banfield Oeste - Única Oportunidad Lote en Pulmón de Manzana_x000D_
_x000D_
Propiedad en excelente zona residencial de Banfield Oeste. Dos casas construidas sobre lote de 8,66mts. X 59,60mts. Total de metros del lote 516 m2. _x000D_
1º Casa al frente: hall de entrada, escritorio, living, comedor,1 dormitorio, 1 baño completo y sector de galería entre cocina y baño._x000D_
2º Casa al fondo: cocina, comedor, dos dormitorios, 1 baño completo y lavadero independiente._x000D_
Entrada pasante para varios autos._x000D_
Gran fondo libre parquizado y depósito o cuarto de enseres._x000D_
Estado general de las propiedades bueno._x000D_
Propiedad única en su zona se encuentra a 2 cuadras de Gazcón Lawn Tennis Club y del Centro Comercial de Alvear Chico._x000D_
Única oportunidad!! Gran lote en pulmón de manzana. _x000D_
Las fotos publicadas de esta propiedad no son vinculantes ni contractuales._x000D_
La venta queda sujeta al cumplimiento por parte del propietario de lo establecido por la Resolución General n° 2371 de AFIP (COTI)_x000D_
_x000D_
PROPIEDAD COMPARTIDA CON COLEGA
Información adicional:
Fondo libre: 358</t>
  </si>
  <si>
    <t>8o3fp8T0lqxQQsOJMuJSSg==</t>
  </si>
  <si>
    <t>EXCELENTE CASA EN LOMAS DE ZAMORA +PILETA+ QUINCHO</t>
  </si>
  <si>
    <t xml:space="preserve">Corredor Responsable: LUCIANO ANFUSO - CMCPDJLZ 4311Contacto: Javier Escudero - MLS ID # 421391006-69EXCELENTE CASA 4 AMB C/QUINCHO, PILETA, COCHERA Y FDO!CONSTA DE JARDIN AL FTE CON COCHERA PARA UN AUTO; AMPLIO LIVING COMEDOR CON AIRE ACONDICIONADO; COCINA COMEDOR DIARIO; TRES AMPLIOS DORMITORIOS CON PISO PARQUET Y PLACARD; BAÑO COMPLETO CON MAMPARA Y ACCESORIOS; PASILLO DISTRIBUIDOR CON PLACARD EXTRA; AMPLIA GALERIA SEMICUBIERTA; FONDO CON HERMOSA PILETA Y QUINCHO.INSTALACION DE GAS NUEVA POR EL EXTERIOR , BAÑO CON DISEÑO MODERNO Y ECHO A NUEVO RECIENTEMENTE , QUINCHO CON PARRILLLA , BAÑO Y HABITACION EXTRA .  CON POSIBILIDAD DE PERMUTA  DEPTO 3 AMB. ZONA LOMAS O LANUS  \n\n Comprá la casa que querés! No la que podés. Accedé a un préstamo por hasta el 30% del valor de esta propiedad. Simulá tu cuota en Lendar </t>
  </si>
  <si>
    <t>wOKLGwfPFel7L4eGD+usNA==</t>
  </si>
  <si>
    <t>Casa en venta. 4 amb en Caseros. Acepta permuta.</t>
  </si>
  <si>
    <t xml:space="preserve">Corredor Responsable: LEONARDO MISURACA - CMCPSM 2568Contacto: Martin Misuraca - MLS ID # 421381014-269ESTAMOS TRABAJANDO DESDE CASA EN EQUIPO CON NUESTRA RED Y PLATAFORMAS DIGITALES PARA SEGUIR BRINDANDO LA MEJOR ATENCION A NUESTROS CLIENTES. PODEMOS OFRECERTE VISITAS VIRTUALES, REUNIONES Y ASESORAMIENTO POR VIDEO LLAMADA.NO PIERDAS LA OPORTUNIDAD DE COMPRAR LA PROPIEDAD QUE TE GUSTA! TOMAMOS RESERVAS AD REFERENDUM DE UNA VISITA PERSONAL CUANDO SE LEVANTE LA CUARENTENA.UBICACION: A 350 metros de Avenida Mitre,A 950 metros de Gral. Hornos,A 1 km de Ing. Marconi,A 1.4 km de la estación de Palomar y del centro comercial,A 1.5 km de la estación Caseros y del centro comercial,A 1.6 km de Avenida San Martín,A 550 metros del CEDEM Nº1,Líneas de colectivos: 53 y 343.Casa en lote propio.Entrada con jardín al frente.Garage.Hay 2 acceso: uno por el costado hacia la cocina, y otro por el frente hacia el  formal o living, con vista al frente.Primer dormitorio/ oficina.Segundo dormitorio, amplio, con vista al frente.Tercer dormitorio con vista al patio.Baño completo.Cocina comedor con buena luz.Patio con hermoso jardín y parrilla.Lavadero bajo escalera.Pequeño quincho con galpón al fondo.Terraza de losa con acceso desde el patio. \n\n Comprá la casa que querés! No la que podés. Accedé a un préstamo por hasta el 30% del valor de esta propiedad. Simulá tu cuota en Lendar </t>
  </si>
  <si>
    <t>aImaQE4DvRxhAY48CcRUTA==</t>
  </si>
  <si>
    <t>Venta - Casa 5 amb - Jardín - Cochera - PERMUTA</t>
  </si>
  <si>
    <t xml:space="preserve">Corredor Responsable: ANDREA OLIVERI - CSI 6401 / CUCICBA 7190Contacto: Lucas Leyria - MLS ID # 421101040-39Todas las propiedades que figuran en mi perfil se encuentran a cargo del profesional matriculado de la oficina, la intermediación y la conclusión de las operaciones serán llevadas exclusivamente por él.Casa en lote propio ubicada en zona tranquila del barrio de Caseros (sur)Ubicada en zona estratégica por su cercanía a CABA (Beiro y Gral Paz a solo 18 cuadras), Acceso Oeste (a solo 4 cuadras) y 3 FFCC en un radio de 40 cuadras (Sarmiento, San Martin y Urquiza).La casa cuenta con 3 dormitorios amplios y con importantes espacios de guardado (que quedan en la propiedad). Baño completo con bañera, ambiente principal integrado de transito despejado y sumamente luminoso y ventilado. En el, se desarrolla la amplia cocina comedor diario equipada con muebles de alto y bajo mesada en madera. A la propiedad se accede desde la calle a través de un pequeño jardín pasante donde se encuentra un espacio guardacoches descubierto, cuenta con doble acceso (desde uno de sus ambientes, hoy dormitorio) o desde el lateral que permite encontrarnos con el cálido y espacioso ambiente principal. A la derecha se ubican los espacios íntimos y sobre el final, accedemos a la galería o Jardín de invierno, utilizada como SUM o quincho para encuentros sociales. En el mismo ambiente está el lavadero y debajo de la escalera externa (que conduce a la terraza), se gano espacio para la baulera. Este ambiente conecta directamente con el gran fondo parquizado que ocupa todo el ancho de la propiedad y concluye con una perrilla ubicada sobre la medianera.La propiedad permite construir en planta alta ya que su techo es de losa.Se podría tomar una permuta. No dudes en consultar.Contamos con la posibilidad de realizar una visita virtual en tiempo real.No dudes en contactarnos para tener una charla mas exhaustiva sobre sus usos y tus proyectos. Podemos armar visitas mediante diferentes medios virtuales. La tecnología juega a nuestro favor para llegar a lo que estas buscando.Los Metros aquí publicados son aproximados. Los reales surgen de la escritura. Esta publicidad respeta lo establecido en el art. 4 Y 8 de la ley 24.240¿Necesitas vender para comprar? ¡Llámanos!La red RE/MAX está presente en 5 continentes, en 67 países con más de 7.000 Oficinas y 120.000 Agentes Inmobiliarios que realizan actualmente más de dos millones de operaciones por año. Nadie en el mundo vende más propiedades que RE/MAX. 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 \n\n Comprá la casa que querés! No la que podés. Accedé a un préstamo por hasta el 30% del valor de esta propiedad. Simulá tu cuota en Lendar </t>
  </si>
  <si>
    <t>4D3fXuGtRKaINKwl3n7nHw==</t>
  </si>
  <si>
    <t>VENTA CASA 4 AMBIENTES EN CIUDADELA EN LOTE PROPIO</t>
  </si>
  <si>
    <t xml:space="preserve">Corredor Responsable: Laura Palini CPI 7752 / CSM 2733 - Contacto: Vanesa Mutti - MLS ID # 421451022-75VENTA CASA 4 AMBIENTES EN CIUDADELA EN LOTE PROPIO. CON COCHERA, PATIO Y TALLER!!DESCRIPCIÓN DE LA PROPIEDAD:-APTO CRÉDITO-A RECICLAR-Típica Casa Chorizo de 4 ambientes en lote propio. -3 Dormitorios -Baño completo -Cocina -Living/comedor -Lavadero -Deposito-Garage cubierto-Taller de 53 m²-Patio de 42 m²-Terraza accesible-Todos los ambientes tienen ventanas que ventilan al exterior, permitiendo ambientes luminosos y buena circulación de aire.-Las aberturas con banderolas, postigones y el piso de madera de pinotea son los originales de la propiedad.-Altura interna de ambientes: 3,95 m-Servicios: luz, gas natural, agua corriente y cloacas.-Excelente acceso vehicular.-Superficie cubierta: 187 m² -Superficie semicubierta: 22 m² -Superficie descubierta: 42 m² -Superficie total terreno: 251 m² (8.66m x 29.3m)UBICACIÓN ESTRATÉGICA-A 1 cuadra de la Autopista del Oeste.-A 2 cuadras de Av. Gaona.-A 15 cuadras de Av. Gral. Paz.-Cercanía de líneas de transporte, zona comercial y establecimientos educativos.UNA GRAN OPORTUNIDAD, VENI A CONOCERLA!SI TENES QUE **VENDER PARA COMPRAR** PODEMOS AYUDARTE Y REALIZAR LA OPERACIÓN SIMULTÁNEAFINANCIA HASTA EL 30% / BENEFICIO PARA CLIENTES REMAXSi compás tu casa con RE/MAX y te falta hasta un 30% del valor podés acceder a un préstamo a través de LENDAR con mínimos requisitos y aprobación en sólo 7 días hábiles! Podes hacer la simulación de las cuotas en el link y calcular vos tu préstamo. Conocé más sobre LENDAR en  A LA VIDA QUE QUERES ALCANZÁ LO QUE SOÑAS!! \n\n Comprá la casa que querés! No la que podés. Accedé a un préstamo por hasta el 30% del valor de esta propiedad. Simulá tu cuota en Lendar </t>
  </si>
  <si>
    <t>Qy93WYtflvSLti3cxaY7Gw==</t>
  </si>
  <si>
    <t>TERRAVISTA IMPONENTE CASA</t>
  </si>
  <si>
    <t>Excelente casa en cul de sac. Digna de ver.  En la Planta baja: un hall de entradas y toilette, living comedor en doble altura integrada a la cocina._x000D_
Dormitorio en suite, y dependencia fuera de la casa con baño y lavadero. Planta alta; Master suite con balcón terraza y un baño en suite de lujo._x000D_
Dos dormitorios y baño completo. En el tercer piso sala de maquinas. _x000D_
Quinco de grandes medidas con loza radiante y puertas corredizas de vidrio para juntarse con familiares y amigos. Parrilla para carbon y cocina eléctrica y Horno de barro._x000D_
Piscina con cascada._x000D_
Todos materiales de primera y artefactos de primeras marcas._x000D_
_x000D_
_x000D_
_x000D_
Información Adicional: _x000D_
Baulera
Información adicional:
Número de pisos: 2</t>
  </si>
  <si>
    <t>g4VvlmEdsbnKsAn6ua9bAA==</t>
  </si>
  <si>
    <t>Venta de Casa 5 AMBIENTES en Terravista, General Rodríguez</t>
  </si>
  <si>
    <t>_x000D_
Casa desarrollada en dos plantas en planta baja cuenta con amplia recepción, living, comedor, cocina comedor diario, habitación en suite, toilette, lavadero, galería cerrada parrilla bacha, hermoso y amplio parque, piscina calefaccionada y con luces, hidromasaje, garaje para dos vehículos, entrada imperial, en planta alta tres habitaciones en suite, una de ellas es master suite con doble vestidor, doble yacusi, baño completo, terraza y balcón. Excelente digna de ver. Lote de 1100 m2 y construidos 390m2.</t>
  </si>
  <si>
    <t>8d2REofSENrjqMk667yNzA==</t>
  </si>
  <si>
    <t xml:space="preserve">vivienda con locales ideal frigorifico </t>
  </si>
  <si>
    <t xml:space="preserve">Corredor Responsable: LUCIANO ANFUSO - CMCPDJLZ 4311Contacto: Javier Escudero - MLS ID # 421391006-73PROPIEDAD UBICADA SOBRE AV R.OLIVER EN PLENO CENTRO COMERCIAL DEL BARRIO SAN FRANCISCO  MONTE GRANDE , LOS LOCALES CUENTAN CON PISOS DE CERAMICA EN ALTURA TAMBIEN AMPLIO SALON DE VENTA Y DE PRODUCCION CAMARA DE REFRIGERADOS FUERZA MOTRIZ DE 380 W . CORTINAS METALICAS AUTOMATIZADAS  , LOS LOCALES SE ENCUENTRAN ALQUILADOS CON UNA RENTA MENSUAL DE 400 DOLARES . EN SU PRIMER PISO CUENTA CON UNA VIVIENDA DE TRES DORMITORIOS , LIVING , BAÑO , COMEDOR ,COCINA AMPLIO PATIO Y BALCON . VALOR 300.000 DOLARES SE ACEPTA PERMUTA EN PARTE DE PAGO DE ALGUNA PROPIEDAD MAS CHICA .  \n\n Comprá la casa que querés! No la que podés. Accedé a un préstamo por hasta el 30% del valor de esta propiedad. Simulá tu cuota en Lendar </t>
  </si>
  <si>
    <t>xHzu0QXbc9Q7IXZqx0UZjg==</t>
  </si>
  <si>
    <t>Cabaña hermosa</t>
  </si>
  <si>
    <t xml:space="preserve">Hermosa Cabaña en Barrio El Zorzal sobre terreno de 2361 m2. La cabaña esta montada a 60 cm del suelo sobre postes de quebracho. _x000D_
Descripción:_x000D_
1 cocina comedor_x000D_
1 Living_x000D_
1 habitación_x000D_
1 baño grande con bañera_x000D_
Planta alta:_x000D_
2 habitaciones_x000D_
_x000D_
PILETA DE 8 X 4 con bordes atermicos._x000D_
ARBOLEDA AÑOSA_x000D_
ALARMA_x000D_
TEJIDO EN TODO EL PERÍMETRO/DOBLE PORTÓN_x000D_
_x000D_
La madera de construcción es Guayuvira(madera dura) y eucaliptos. Ventanas de aluminio con DVH/Puerta doble de roble._x000D_
Techo de chapa negra(zinc Galvanizadas color negro)_x000D_
_x000D_
NO PERMUTA!_x000D_
_x000D_
_x000D_
</t>
  </si>
  <si>
    <t>30O3xLZmkoTzOLwDBDyrkw==</t>
  </si>
  <si>
    <t>La Cuesta Casa En Venta Con Departamento De 1 Dormitorio Com</t>
  </si>
  <si>
    <t>Grimaut López Propiedades le ofrecen esta Propiedad moderna de 4 dormitorios , en uno de los barrios con mejores vistas de La Calera.     _x000D_
          _x000D_
     Características     _x000D_
          _x000D_
     - 4 Dormitorios , 2 con Vestidor y baño en suite     _x000D_
     - 5 Baños     _x000D_
     - Cocina comedor integrada y completamente amoblada     _x000D_
     - Departamento completo de 1 dormitorio     _x000D_
     - Calefacción central     _x000D_
     - Gas natural     _x000D_
          _x000D_
     La propiedad cuenta con pisos de porcelanato de primera calidad , aberturas DVH y excelentes vistas    _x000D_
     No dude en hacer su consulta</t>
  </si>
  <si>
    <t>byr8qKSx5dnPmfSXULdSKQ==</t>
  </si>
  <si>
    <t>Altos Del Chateau 3 Dormitorios Pileta</t>
  </si>
  <si>
    <t>Grimaut López Propiedades le ofrece en esta oportunidad, una casa , ubicada en Country Altos del Chateau, en primera etapa.     _x000D_
     Excelente acceso por circunvalación a pocos minutos del centro.     _x000D_
         _x000D_
     El inmueble se encuentra distribuido de la siguiente manera:     _x000D_
         _x000D_
     - Living Comedor     _x000D_
     - Estar Diario     _x000D_
     - Comedor diario     _x000D_
     - Cocina separada.     _x000D_
     - Lavadero salida a patio ténder.     _x000D_
     - Dependencia de servicio.     _x000D_
     - Galería amplia con asador.     _x000D_
     - Cochera para 2 autos paralela con gran espacio de guardado.     _x000D_
     - Patio con pileta.     _x000D_
     - 3 Dormitorios, el principal en suite con vestidor.     _x000D_
     - 4 baños.     _x000D_
     - Entrepiso con Playrrom y 1 dormitorio.     _x000D_
          _x000D_
     El country cuenta con:     _x000D_
         _x000D_
     – Seguridad 24 horas ingreso controlado     _x000D_
     – S.U.M     _x000D_
     – Canchas de tenis     _x000D_
     – Cancha de Futbol     _x000D_
     – Juegos para niños     _x000D_
     – Espacios verdes</t>
  </si>
  <si>
    <t>kKiK/1hsDMwamgscUtWPjQ==</t>
  </si>
  <si>
    <t>CASA EN VENTA SILVANO DANTE 1155</t>
  </si>
  <si>
    <t>&lt;b&gt;CASA EN VENTA SILVANO DANTE 1155&lt;/b&gt;&lt;br&gt;&lt;br&gt;CASA AMPLIA&lt;br /&gt;
Calle Silvano Dante 1155, Resistencia&lt;br /&gt;
212 m2&lt;br /&gt;
&lt;br /&gt;
▪️ Terreno de 10 m de frente por 21.25 m de fondo, totalizando los 212.5 m2 . &lt;br /&gt;
▪️ Ubicado a 2 cuadras de la Av. Chaco y a 8 cuadras de la UNNE.&lt;br /&gt;
&lt;br /&gt;
&lt;br /&gt;
&lt;br /&gt;&lt;br&gt;&lt;br&gt; Características adicionales: &lt;br&gt; - Agua corriente&lt;br&gt;- Desagüe cloacal&lt;br&gt;- Luz&lt;br&gt;- Cochera subterránea&lt;br&gt; &lt;br&gt;&lt;br&gt; Ref#765350.</t>
  </si>
  <si>
    <t>bQSzT0Q+17Hn+7zBN8/V7A==</t>
  </si>
  <si>
    <t>Amplia Casa a excelente precio</t>
  </si>
  <si>
    <t xml:space="preserve">A la venta amplia casa de 2 plantas, con terraza._x000D_
_x000D_
La misma consta de 4 dormitorios, living, comedor, cocina, 2 baños, terraza con parrillero_x000D_
Barrio Ludueña._x000D_
_x000D_
</t>
  </si>
  <si>
    <t>NW1QSM4l3uV1Z0hmFMTTFQ==</t>
  </si>
  <si>
    <t>Venta de Casa 4 HABITACIONES en calle CHUBUT, Neuquén.</t>
  </si>
  <si>
    <t>Venta de Casa 4 HABITACIONES en calle CHUBUT, Neuquén.
CASA de 4 dormitorios, con departamento de 44,52m2, con baño en planta alta.
Cuenta con los servicios de luz, agua, gas y cloacas.
La misma esta  ubicada en el Barrio Belgrano, en una área muy consolidada, con calles asfaltadas, alumbrado publico y desagües cloacales.
La propiedad esta en una zona estratégica ya que se encuentra solo a minutos de Avenida Olascoaga, Ruta 22 y del Paseo de la Costa. También podemos encontrar dentro del área, Colegios, supermercados, casas de comidas, centros de Salud, farmacias, plazas, clubes y comercios varios.
Cuenta con las siguientes comodidades:
PLANTA BAJA
-Cocina comedor
- living comedor
-3 habitaciones en planta baja
- 2 baños con ducha en planta baja
PLANTA ALTA.
- Cocina comedor.
- Dormitorio con baño y ducha.
Muy buena oportunidad para inversores por la excelente ubicación.
-Se escuchan ofertas de contado.
- Permuta por casa de menor valor con patio en Neuquén, Plottier o alrededores.
Mat. 578 CMyCPN / 262 RN
 XINTEL(DAH-DAH-1426)</t>
  </si>
  <si>
    <t>8BX3bSiRogSdSu+arIBrwA==</t>
  </si>
  <si>
    <t>Imperdible casa en Fisherton, barrio privado</t>
  </si>
  <si>
    <t>Casa soñada en Fisherton, a un paso de Cba, y nuevos centros comerciales, Funes, etc. _x000D_
_x000D_
La casa se ubica dentro de un pequeño barrio privado, con un entorno muy familiar._x000D_
_x000D_
Lote ubicado en esquina a pocos metros de uno de los dos acceso que tiene el barrio._x000D_
_x000D_
El inmueble se compone por amplio estar, cocina comedor diario de generosas dimensiones, muy ventilado y luminoso con vista al jardín._x000D_
_x000D_
4 dormitorios, de los cuales 1 se encuentra en planta baja. _x000D_
_x000D_
En planta alta, se encuentra el dormitorio principal, contando con hidromasaje, amplios espacios de guardado. Playroom, 2 dormitorios amplios, y balcón terraza._x000D_
_x000D_
Cuenta además con un amplio quincho, solarium, y pileta. 
Información adicional:
Fondo libre: 1000</t>
  </si>
  <si>
    <t>XYebvhM8aVi654rV8/wVmA==</t>
  </si>
  <si>
    <t>Granja De Funes Casa En Venta 4 Dormitorios Escritorio Pilet</t>
  </si>
  <si>
    <t>Grimaut López Propiedades le ofrece en esta oportunidad una Casa de Categoría, de 2 plantas, amplia con todas las comodidades de doble acceso, por calle Francisco de Olea y por Bv. Islas del Atlántico Sur.    _x000D_
        _x000D_
  Caracteríticas del inmueble:    _x000D_
        _x000D_
  PLANTA BAJA   _x000D_
        _x000D_
  - Hall de Ingreso    _x000D_
  - Living Comedor grande   _x000D_
  - Patio de Luz    _x000D_
  - Cocina Comedor (muebles de alacena y bajo mesada, horno eléctrico y anafe)    _x000D_
  - Cocina con campana    _x000D_
  - Comedor con estar diario.    _x000D_
  - Pasillo de distribución    _x000D_
  - Baño social    _x000D_
  - 1 dormitorio en suite con baño zonificado Hidromasajes y amplio Vestidor.    _x000D_
  - 1 dormitorio con placard.    _x000D_
  - Escritorio.   _x000D_
  - Baulera bajo escalera    _x000D_
  - Galería amplia     _x000D_
  - Piscina    _x000D_
  - Patio grande    _x000D_
  - Quincho amplio con asador y baño social.    _x000D_
  - Cochera para 3 autos con portón automático.    _x000D_
        _x000D_
  PLANTA ALTA   _x000D_
    _x000D_
  - 2 dormitorios con vestidor.   _x000D_
  - Baño completo.   _x000D_
  - Terraza    _x000D_
  - Escritorio (Playroom).   _x000D_
  - Sala de planchado y lavadero.   _x000D_
    _x000D_
  - Calefacción Central con Radiadores.    _x000D_
  - 6 Aires Acondicionados.    _x000D_
    _x000D_
  ESCRITURA - PLANOS ACTUALIZADOS   _x000D_
      _x000D_
  No dude en consultar por opciones similares.</t>
  </si>
  <si>
    <t>03dqmvEm5C7Dg2i5vVBmOA==</t>
  </si>
  <si>
    <t>El Bosque Casa En Venta 4 Dormitorios</t>
  </si>
  <si>
    <t>Grimaut López Propiedades le ofrece en esta oportunidad una hermosa casa en el B° El Bosque, distribuida en 2 plantas.    _x000D_
       _x000D_
    Características del inmueble:    _x000D_
       _x000D_
    PLANTA ALTA:    _x000D_
    - 3 dormitorios    _x000D_
    - 1 baño completo    _x000D_
       _x000D_
    PLANTA BAJA:    _x000D_
    - 1 dormitorio en suite   _x000D_
    - Toilette     _x000D_
    - Baño completo    _x000D_
    - Cocina comedor integrada     _x000D_
    - Living comedor    _x000D_
    - Galería con asador     _x000D_
    - Patio      _x000D_
    - Cochera doble    _x000D_
       _x000D_
    No dude en hacer su consulta.</t>
  </si>
  <si>
    <t>o+x+qstBNHxy7RTY7HPqwg==</t>
  </si>
  <si>
    <t>Estancia Q2 Casa En Venta  3 Dormitorios Piscina Cava Sala D</t>
  </si>
  <si>
    <t>Grimaut López Propiedades le ofrece esta propiedad en uno de los Barrios mas exclusivos de Mendiolaza, Desde Estancia Q2 usted puede acceder de manera fácil y rápida a las principales vías de ingreso a la ciudad de Córdoba, llegando en 10 minutos al Aeropuerto Internacional Ambrosio Taravella y desde allí, a sólo 15 minutos del microcentro de la ciudad de Córdoba. También estará a 2 minutos del Golf de Villa Allende y a 3 minutos del centro comercial de la ciudad de Villa Allende. A su vez, al frente podrá encontrar el nuevo colegio Santo Tomás entre otros colegios Bilingües de la zona   _x000D_
     _x000D_
   Características:   _x000D_
     _x000D_
   LA CASA SE ENCUENTRA DESARROLLADA EN 3 PLANTAS   _x000D_
     _x000D_
   PB   _x000D_
   - Hall de ingreso  _x000D_
   - 2 dormitorios con baño en suite   _x000D_
   - Hall de distribución   _x000D_
   - Living comedor con grandes ventanales al jardín   _x000D_
   - Cocina comedor con isla  _x000D_
   - Despensero _x000D_
   - Vajillero _x000D_
   - Lavadero   _x000D_
   - Balcón terraza a lo largo de cocina comedor  _x000D_
   - Tender oculto   _x000D_
     _x000D_
   PA   _x000D_
   - Biblioteca y estudio que balconean al hall de ingreso   _x000D_
   - Balcón terraza _x000D_
     _x000D_
   PLANTA DE HUESPEDES   _x000D_
  - Dormitorio con baño en suite _x000D_
  - Jardín inglés _x000D_
  - Cava   _x000D_
  - Kitchenet con desayunador  _x000D_
  - Baño de cortesía  _x000D_
  - Estar/ cuarto dormitorio _x000D_
  - Sala de cina/ estudio de grabación / quinto dormitorio / escritorio  _x000D_
  - Galería   _x000D_
  - Pileta _x000D_
  - Deck  _x000D_
  - Asador _x000D_
  - Cochera  _x000D_
    _x000D_
  BAJO DECK  _x000D_
  - Estudio / Taller/ Cuarto  _x000D_
  Con posibilidad de hacer baño en suite _x000D_
    _x000D_
  LA PROPIEDAD SE ENCUENTRA EN UN ENTORNO DE FRONDOSA ARBOLEDA AUTOCTONA  _x000D_
  NO DUDE EN CONSULTARNOS</t>
  </si>
  <si>
    <t>Jz/qj50sNM0vK8xE8iEImg==</t>
  </si>
  <si>
    <t>Casa 5 AMBIENTES en San Antonio De Padua, Merlo
LINVING, 3 DORMITORIOS,COCINA COMEDOR, BAÑO COMPLETO , GALERIA CUBIERTA , LAVADERO, PARRILLA CON QUINCHO, GALPON Y  PILETA .
TAMBIEN CUENTA CON UN DEPARTAMENTO CON ENTRADA INDIVIDUAL ,COCINA , BAÑO 1 DORMITORIO..
EXCELENTE UBICACION..
 XINTEL(ATT-ATT-2560)</t>
  </si>
  <si>
    <t>eEMr6caKord2CJg2qx0OZw==</t>
  </si>
  <si>
    <t>Casa en Venta en San antonio de padua, Merlo U$S 280000</t>
  </si>
  <si>
    <t>Venta de Casa 5 AMBIENTES en San Antonio De Padua, Merlo
Chalet emplazado sobre dos amplios lotes, desarrollado totalmente en planta baja, con perfecta distribución: Sobre un ala los 3 dormitorios y su baño y sobre el otra ala el otro baño con la amplia cocina comedor. Al ingreso un living comedor en desnivel. Garaje para 3 autos y pasante. Hermoso y gran parque, quincho con dependencia al fondo.
 XINTEL(ATT-ATT-2572)</t>
  </si>
  <si>
    <t>KkSYZEXg6otGj65AseozeQ==</t>
  </si>
  <si>
    <t>Destacada casa en Santa Elena, Pilar del EsteLote central de 607 mts desarrollado sobre casa de una planta a mts del club house y area deportiva cochera techada y amplio hall de recepcion excelente orientacion  La misma  se encuentra desarrollada en una planta, accedemos por hall de recepcion, siguiendo por el mismo nos encontramos con  el living comedor  hacia nuestra izquierda con la cocina, ingreso al lavadero por la misma o segundo acceso a la casa, toilette de recepcion hacia nuestra derecha nos encontramos con 2 amplios cuartos ambos comparte baño, siguiendo por el pasillo de distribucion nos encontramos con la master suite, la misma cuenta con amplio vestidor y baño completo vista al parque de la casa y pileta al igual que desde el living comedor Excelente calidad constructiva premium Aspectos generales -platea de hormigon con pilotes -Construccion tradicional ladrillo del 18-Revestimiento tarquini de primera calidad -Pintura interior latex-Pisos interiro y exterior porcelanato ilva Soho Lounge de 60x60-Calefaccion por piso radiante con termostato digital en cada ambiente -Termotanque gas natural-provision y drenaje para equipo de aire acondicionado -Aberturas Dvh ( Doble Vidrio )de aluminion anonizado linea modena color negro -Puerta de entrada de 140x205-Puertas interior laqueadas -Muebles de cocina en Mdf Melamina de 18mm-Tapa de mesada de Marmol Bellisima casa de una planta premium junto al  lote de excelente orientacion Consultanos no te la pierdas</t>
  </si>
  <si>
    <t>2eL+YA5FOPkk1HjsCvPibQ==</t>
  </si>
  <si>
    <t>CASA CON LOCAL Y DEPARTAMENTO,EN VILLA MORRA</t>
  </si>
  <si>
    <t xml:space="preserve">Corredor Responsable: Lucrecia Saulle - CSI 5520Contacto: Maria del Carmen Isabel Perez - MLS ID # 341069-566Casa con local y departamento arriba, Excelente  Ubicacion para Comercio y vivienda, ubicado frente a la Estacion de Servicio Axion, a metros de Panamericana , en la bajada del km. 52. que es la entrada al centro de Pilar.-Cercano a todo, Colegios, Supermercados, Medios de transporte.-La propiedad esta distribuida de la siguiente manera:Al frente posee un local de 30m2, con baño, y entrada independiente de la casa.-Al costado tenemos la puerta de ingreso  a la casa , por un pasillo, hasta el estar, comedor y cocina, luego encontramos dos dormitorios en suite.-En la parte exterior, tenemos un jardin, con patio , parrilla, y un lavadero grande muy comodo.-de ahi accedemos a la cochera,que tiene salida al exterior por un porton electrico.-Tenemos otra puerta de ingreso al departamento de arriba, que consta de un gran living/comedor y cocina, luego salimos a un pequeño patio donde tenemos un lavadero, luego del living tenemos acceso a un pasillo donde encontramos dos dormitorios con un baño, y del living, salida al balcon que es muy amplio.-Esta propiedad tiene muchas posibilidades, como vivienda, con el local que se puede alquilar, o darle uso personal, lo mismo el departamento de arriba , ya que tienen entradas independientes.-Y cabe destacar la Ubicacion privilegiada.- \n\n Comprá la casa que querés! No la que podés. Accedé a un préstamo por hasta el 30% del valor de esta propiedad. Simulá tu cuota en Lendar </t>
  </si>
  <si>
    <t>qLJ8HltGOmtmwzRCTiZBWA==</t>
  </si>
  <si>
    <t>Venta Casa en Barrio La Bota - Ing. Maschwitz Us$ 335.000</t>
  </si>
  <si>
    <t>Venta Casa en Barrio La Bota - Ing. Maschwitz Us$ 335.000_x000D_
Se Acepta Un Lote como parte de pago o Un departamento en zona Norte._x000D_
_x000D_
Lote de 625 mts2, Superficie cubierta 295 mts2, Superficie semicubierta 68 mts2._x000D_
_x000D_
Única y excelente casa en la zona residencial la Bota rodeada de arboleda aneja, ubicada en Ingeniero Maschwitz, barrio residencial Las Glorias._x000D_
Prácticamente a estrenar, planta alta sin estrenar y la planta baja 1 año de uso._x000D_
Construida con los mejores materiales y terminaciones._x000D_
_x000D_
Planta Baja: Hall de recepción, gran Living comedor (12mts x 6.5mts) con excelente luminosidad y con vista al jardín, cocina con isla, horno empotrado, anafe, cava de vinos, comedor diario, toilette, 2 amplios dormitorios (uno amplia suite con salida al jardín y vestidor),  toilette bajo escalera._x000D_
_x000D_
Planta Alta: 2 dormitorios, baño completo, family, cuarto de maquinas._x000D_
_x000D_
Galería cubierta con parrilla, lote parquizado con grama bahiana, riego por aspersión sectorizado, pileta de natación con jets, venecitas e iluminación, baño de jardín._x000D_
_x000D_
Dependencia de servicio con baño en suite. Cuarto de deposito, cochera cubierta, portón automatizado._x000D_
_x000D_
Detalles: Casa construida sobre platea de hormigón (H30 40cm espesor), calefacción central con radiadores clásicos de fundición de hierro antiguos reciclados a nuevo, carpintería de aluminio con doble vidrio dvh, grifería FV, Sanitarios Roca, pisos de porcelanato, amoblamiento de cocina de excelente calidad con frenos y correderas telescópicas, mesada de mármol blanco Dallas, 2 tanques de agua, 3 pozos ciegos (gigantes) bomba presurizadora 2hp, termotanque digital + caldera Orbis._x000D_
_x000D_
3 tableros de luz, entrada trifásica, tomas individuales de la salida de iluminación._x000D_
_x000D_
_x000D_
_x000D_
Nota importante:_x000D_
_x000D_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Los Monto pueden variar sin previo aviso al igual que la disponibilidad de la propiedad. Siempre CONSULTE!</t>
  </si>
  <si>
    <t>8gPaOLcwuxJIeYrcaB2cdg==</t>
  </si>
  <si>
    <t xml:space="preserve">2879ML- casa en venta Comarcas Santa Matilde, en una chacra </t>
  </si>
  <si>
    <t xml:space="preserve">2879ML- casa en venta Comarcas Santa Matilde, en una chacra de 1 ha _x000D_
Importante casa estilo Neoclásico sobre un parquizado jardín de diseño paisajístico, con mucha privacidad _x000D_
Ingreso controlado por un doble porton automático, de doble circulación, con estacionamiento de cortesía._x000D_
Todo exquisitamente distribuido en una planta con aberturas que integran el imponente paisaje, cuenta con recepción de ingreso, living, comedor, amplia cocina comedor con isla que también comunica a la galería y al playroom ( sala de estar y lectura)_x000D_
Cuenta con 4 dormitorios, dos en semi suite con vestidor._x000D_
Galeria con Parrilla_x000D_
Pileta con playa húmeda con solarium con piso atérmico, iluminada con luces led. Pergolas generando diferentes espacios para el relax._x000D_
Protegida con circuito de cámaras de seguridad._x000D_
_x000D_
Se aceptan permutas en CABA de hasta el 50% del valor total de la propiedad._x000D_
_x000D_
Barrio Santa Matilde tiene los lotes de una gran superficie, son 10.000 m2 _x000D_
Ello permite contar con una caballeriza dentro de la propia casa, disfrutar de la expansión del verde, además de la privacía que genera la distancia con cada vecino, tanto visual como auditiva. Triple cerco perimetral con seguridad las 24 horas, Tendido subterráneo de energía eléctrica y gas natural._x000D_
Comarcas de Luján, es un mega emprendimiento en un predio de 500 Has, donde se desarrollan 5 barrios, los cuales poseen características propias, pero comparten la misma belleza y servicios. Este Mega emprendimiento cuenta con un colegio trilingüe (New Zealand Pacific School), House con restó, canchas de tenis, áreas de recreación deportiva, Piscina, quinchos con parrillas y asadores entre muchos más servicios._x000D_
</t>
  </si>
  <si>
    <t>RhF4RDrAAiflSEMIP6cECw==</t>
  </si>
  <si>
    <t>RICARDO BALBÍN E/ PASAJE RÍO DE LA PLATA Y DONATO ÁLVAREZ</t>
  </si>
  <si>
    <t>CALLE RICARDO BALBÍN E/ PASAJE RÍO DE LA PLATA Y DONATO ÁLVARO: RETASADA: DE U$S 210.000 SE BAJÓ A U$S 168.000 LTG. CASA EN VENTA, EN MUY BUEN ESTADO, MUY LUMINOSA EN DOS PLANTAS SOBRE LOTE DE 10 X 30, CON 270 MTS 2 CONSTRUÍDOS APROXIMADOS. CONSTA DE 4 DORMITORIOS EN PLANTA BAJA, UNO CON PLACARD EMBUTIDO (DOS CON AIRE ACONDICIONADO), COCINA EN ISLA CON HOGAR A LEÑA, SEPARADA DEL LIVING COMEDOR. QUINCHO DE 60 MTS 2 CUBIERTOS APROXIMADOS, CON COCINA CON MUEBLES BAJO Y SOBRE MESADA, HORNO DE BARRO, ASADOR, PARRILLA CONVENCIONAL, BAR Y ALTILLO. 3 BAÑOS COMPLETOS (DOS EN SUITE. UNO DE LOS BAÑOS EN SUITE ES CON HIDROMASAJE Y EL OTRO ES DE MÁRMOL DE CARRARA ITALIANO CON ESPEJO DE PARED A PARED BISELADO HASTA EL TECHO). EN PLANTA ALTA HAY UN LAVADERO CUBIERTO CON COCINA CON ANAFE Y BAÑO. PILETA CON FONDO CON VERDE DE 6 MTS 2 POR 6 MTS 2 (36 MTS 2 APROXIMADOS). GARAGE CUBIERTO PARA DOS AUTOS. ESTUFA TIRO BALANCEADO EN TODOS LOS AMBIENTES. TODOS LOS SERVICIOS. APTA BANCO. LISTA PARA ESCRITURAR. ACEPTA DEPTO EN BUEN ESTADO, COMO PARTE DE PAGO, EN MORÓN NORTE Y MORÓN CENTRO, HASTA MÁXIMO U$S 55.000.</t>
  </si>
  <si>
    <t>uMYWLo+2vFMLtcOOmHus2w==</t>
  </si>
  <si>
    <t>Oportunidad dos casas para turismo en Tandil</t>
  </si>
  <si>
    <t>Oportunidad en Tandil excelente dos casas de dos dormitorios cada una,con un aire a finca, una con ante-baño, baño con hidromasaje , dos dormitorios muy amplios con cocina comedor, y la otra dos dormitorios con cocina comedor y barra y baño completo, lugar con excelente salida a la ruta 226 y a 10 minutos del centro, se vende el conjunto al precio publicado.
Alquiler, venta y compra, de campos, inmuebles urbanos, vehículos ,arte, etc. Tasaciones de Arte, campos, inmuebles urbanos, vehículos, etc. También contamos con un estudio contable de mas de 25 años de trayectoria, analista en gestión rural, subastador de arte, martillero, corredor  y contador publico. Todos con su respectiva matricula al día. A su vez integramos una red de mas de 365.000 inmobiliaria en toda Latinoamérica y llegando a casi todos los estados de Estados Unidos. y por si esto no alcanzara también integramos una red de mas de 165 inmobiliarias en nuestra ciudad. todo esto hace una mejor eficiencia a la hora de concretar su búsqueda y lograr así a logro de su objetivo.</t>
  </si>
  <si>
    <t>amvopT4B+0+7KXvKkH7C4w==</t>
  </si>
  <si>
    <t>VENTA CASA SOBRE LOTE 1200M2 EN BARRIO SEPTIEMBRE</t>
  </si>
  <si>
    <t xml:space="preserve">Corredor Responsable: Pamela Suárez - CPI 5334Contacto: Marcelo Frangipani - MLS ID # 421141021-196Excelente casa desarrollada en dos plantas, sobre lote interno de 1200 m2.Planta Baja: Hall de recepción, con patio interno  forestado, living comedor con hogar, toilette, family room, suite junior, dos dormitorios más que comparten un baño completo, altillo arriba de los dormitorios, cocina, lavadero independiente y dependencia de servicio con baño.Planta Alta: Hall con escritorio, amplia master suite con vestidor, baño completo con hidromasaje y terraza.Exterior: Galería cubierta para cuatro autos. Calefaccion por losa radiante, aire acondicionado en todos los cuartos, riego por aspersión.El barrio Septiembre es un barrio consolidado, que cuenta con 2 Club House, uno funciona como restaurant y el otro, como salón de usos múltiples.Con importante área deportiva:  Cancha de tenis, básquet, dos canchas de futboll de once, de hockey, vestuarios y gimnasioSeguridad las 24 horas.Acceso de Panamericana con puente propio.Las superficies fueron suministradas por el propietario. \n\n Comprá la casa que querés! No la que podés. Accedé a un préstamo por hasta el 30% del valor de esta propiedad. Simulá tu cuota en Lendar </t>
  </si>
  <si>
    <t>H7xGPMMtXYUNIwBYllLwZQ==</t>
  </si>
  <si>
    <t>Casa en Venta en Maschwitz privado, Escobar U$S 235000</t>
  </si>
  <si>
    <t>VENTA DE CASA EN BARRIO CERRADO MASCHWITZ PRIVADO
EN PLANTA ALTA 3 DORMITORIOS ,UNO EN SUITE CON VESTIDOR, BAÑO COMPLETO PARA LOS OTROS DOS CUARTOS
PLANTA BAJA LIVING COMEDOR,COCINA,TOILETTE,UN ESCRITORIO
EXTERIOR GALERIA TECHADA,LAVADERO, PISCINA AUTOMATIZADA CON CALDERA,CALEFACCION POR RADIADORES, DOS EUIPOS DE AIRE EN DOS CUARTOS.
ENTRADA PARA DOS AUTOS CON TECHO
LAVARROPAS, SECARROPAS Y LAVAVAJILLAS.
 XINTEL(LHP-LHP-778)</t>
  </si>
  <si>
    <t>iodOo8EglBVpPGfsLWXUXw==</t>
  </si>
  <si>
    <t>Casa en Venta en Pinamar, Pinamar U$S 550000</t>
  </si>
  <si>
    <t>Venta de Casa 4 DORMITORIOS en Pinamar, PINAMAR
Ubicación: Calle Troya  N º 270, a 100 mts de la playa. Altura Av. Libertador al 4000. Pinamar Norte.
Comodidades: Cocina- comedor ( Hechos a nuevo); living con gran hogar; 4 dormitorios; 5 baños; calefacción central; garaje doble y espacio para guardar cuatriciclos o moto de agua; parque y quincho con parrilla. Mas departamento  para huéspedes completo ( Cocina- comedor y baño )
Medidas: Lote de 1200 mts.
Servicios: Todos
 XINTEL(INB-INB-1540)</t>
  </si>
  <si>
    <t>APGOXw37KJtkbBc4Dt0jhw==</t>
  </si>
  <si>
    <t>Casa Modular</t>
  </si>
  <si>
    <t>&lt;b&gt;Casa Modular&lt;/b&gt;&lt;br&gt;&lt;br&gt;Propiedad inmersa en un terreno de 12m por 28m que nos da un total de 343m2, la misma esta sobre a Av. Centenario esquina calle Lucho P&amp;eacute;rez, en plena zona de Universidades, a 10 cuadras de la Ucami, Campus del Montoya y del Dachary. &lt;br /&gt;
Disponibilidad de l&amp;iacute;neas de colectivos desde y hacia el centro de la ciudad a solo minutos.&lt;br /&gt;
&lt;br /&gt;
La propiedad te permite vivir y disfrutar de uno de los sectores y alquilar o trabajar el el otro, o alquilar temporalmente y disponer de un ingreso extra, pudiendo multiplicar las ganancias.-&lt;br /&gt;
&lt;br /&gt;
La distribuci&amp;oacute;n permite la posibilidad de ser sub dividida en dos propiedades, quedando una con tres habitaciones y dos ba&amp;ntilde;os y la otra con una habitaciones y un ba&amp;ntilde;o, ambas con cocheras. Todas las instalaciones de servicios y agua caliente son independientes. Todas las ambientes son luminosos y ventilados. cuenta con soleado patio con c&amp;eacute;sped.&lt;br /&gt;
&lt;br /&gt;
&lt;br /&gt;
(( Cotizaci&amp;oacute;n del d&amp;oacute;lar al d&amp;iacute;a del cierre de la operaci&amp;oacute;n )) &lt;br /&gt;
&lt;br /&gt;
&lt;br /&gt;
Llamame y coordinamos visita Claudio 0376 4943605&lt;br /&gt;
&lt;br /&gt;
&lt;br /&gt;
&lt;br /&gt;
&lt;br /&gt;
&lt;br /&gt;
&lt;br /&gt;&lt;br&gt;&lt;br&gt; Características adicionales: &lt;br&gt; - Comedor diario&lt;br&gt;- Escritorio&lt;br&gt;- Luz&lt;br&gt;- Gas Envasado&lt;br&gt;- Cocina Americana&lt;br&gt;- Oficina&lt;br&gt;- Agua Potable&lt;br&gt;- Cochera fija cubierta&lt;br&gt; &lt;br&gt;&lt;br&gt; Ref#764350.</t>
  </si>
  <si>
    <t>21LKDWzknmWz3oLV2vYPSA==</t>
  </si>
  <si>
    <t>Casa en Estancia Smitfhield lote 240 sobre lote central 200m2, estilo minimalista, sanitarios y griferia de diseño, muebles hechos a medida, pisos porcelanato marca Ilva, aberturas PVC doble vidrio, amplia piscina integrada a la vista del living, calefaccion por pisos radiantes, semicubierto para 2 vehiculos, 4 dormitorios uno con vestidor y baño en suite, playrrom en planta baja ( dormitorio) , 3 baños, lavadero. _x000D_
Toma departamento en Zarate o Capital en parte de pago hasta U$S 70.000-_x000D_
U$S 330.000-</t>
  </si>
  <si>
    <t>yesy02wS1moQF2JQp9RaFA==</t>
  </si>
  <si>
    <t>Venta de Casa 5 AMBIENTES en Ituzaingó, Ituzaingó
Lote 12 x 26
Chalet en Excelente ubicación, cuenta con cochera para 3 autos. PB amplio living, cocina comedor totalmente amueblada, 2 Dormitorios con placard, baño completo, lavadero y galeria.PA: 2 Dormitorios, baño completo, Quincho con Terraza. Amplio fondo con pileta. Venta L/e</t>
  </si>
  <si>
    <t>BcgdlJLiUTZR2tnvCK2juw==</t>
  </si>
  <si>
    <t>Venta Casa 5 Ambientes Ituzaingó
Lote 10 x 40
Chalet reciclado a nuevo en zona residencial. Cuenta con cochera pasante, amplio living, cocina comedor, baño completo y fondo libre. En plata alta cuenta con 4 dormitorios y un baño completo.
Venta L/E</t>
  </si>
  <si>
    <t>zXeBCKjwGVjiepGVU0DbqA==</t>
  </si>
  <si>
    <t>Re-modelado a Nuevo- Chalet- S/Lote 10 X 30-  5 Ambientes
 4 Dormitorios- 
 3 Baños Completos- 
 Cocina (equipada mesada de granito, muebles bajo mesada, alacena, horno, anaffe- pasa platos)- 
 Comedor Diario- Living Comedor-
 Hall Privado- Porch: (semi cubierto)- Estar (espacioso)
 Lavadero Cubierto, Sala de planchar)
 Sauna- Hidro Masajes, Play Room ( divisible),
 Galeria- Patio- Jardín- Piscina pequeña en PVC con cascada de agua)
 Fondo Parque (15 x 10 aprox) Cochera Garage (2 autos)
COMERCIALIZACIÓN SUJETA A LA CONCRECIÓN DE LA TRAMITACIÓN DEL COTI POR PARTE DEL PROPIETARIO-DAR ACATAMIENTO A LA RESOLUCIÓN GENERAL Nº 2371 DE AFIP.</t>
  </si>
  <si>
    <t>RQNVTJ2u2BTw1hi4J+hEPA==</t>
  </si>
  <si>
    <t>Venta Chalet a Estrenar- 6 Ambientes- Zona Residencial Villa Luzuriaga-
----------------------------------------------------------------Tomo- Menor Valor -
Chalet 2 Plantas- Excelente Calidad de Construccion-
Lote: Sup. 365 M2-
Consta: 6 Ambientes
4 Dormitorios- dos en planta baja y dos en planta alta (vestidor- placard-pisos de madera)
Escritorio-
Porch (semi cubierto)-
Hall recepcion-
Living Comedor (40 m2)-
Cocina (totalmente equipada, mesada de granito, mueble bajo mesada, alacenas, anaffe, horno, purificador, Pasa platos con mesad de granito)-
Lavadero cubierto (Termo tanque- Caldera)-
Sala de Planchar (muebles bajo mesada, alacenas y bacha)-
4 Baños completos equipados con vanitory, bañera, duchas, mamparas)-
Sala de juego amplia-
Guarda utles y sala de maquina-
Quincho (parrilla- muebles bajo mesada, alacena, mesada de granito, bacha, toillete)-
Galeria (semi cubierta)-
Patio-
Jardin al frente (rejas)-
Fondo/Parque en "L" amplio-
Superficie:
Cubierta y Semi cubierta 400 m2
Descubierta: 150 M2
Caracteristicas:
Piso de Porcelanato- Calefaccion por radiadores- Alarma instalacion sin equipo- Puertas interior laqueadas- Tejas Francesas esmaltada-
Ubicacion y Zona:
Zona Residencial- Centro Comercial- Transporte- Colegios (Modelo Devon- Univ. La Matanza)- Centro de Salud- Gastronomia-
a Mts de A, Arieta y P. Peron
-Tomo- Menor Valor -
Comercialización sujeta a la concreción de la tramitación del Coti por parte del propietario a fin de dar acatamiento a la resolución general nro. 2371 de Afip</t>
  </si>
  <si>
    <t>h2mfRGRJreo43mJldEtvVQ==</t>
  </si>
  <si>
    <t>CASA DE CASA 5 AMBIENTES EN MARTINEZ, ZONA NORTE</t>
  </si>
  <si>
    <t xml:space="preserve">Corredor Responsable: KARINA QUINTEROS / FRANCO SAVONE - CUCICBA 6571 / CSI 6499Contacto: Lorenzo Guevara - MLS ID # 421121032-65Hermosa casa con 5 amplios ambientes muy luminosos, patio delantero con rejas y trasero con piscina y parrilla. Destacada por su Diseño confortable, Comodidad y su bonita vista a espacios verdes.La planta baja se dispone con entrada a living, comedor individual, cocina completa con comedor integrado, 1 toilette, lavadero, garage y patio con piscina y parrilla. Cuenta con grandes ventanales con rejas en todos sus ambientes, que brindan una luminosidad natural perfecta. En el primer piso se ubican 4 habitaciones con balcón con vista al patio, 1 baño completo y uno en suite en dormitorio principal. Poseen amplios placares en pared y ventanales con salida a balcón. Todos sus ambientes son muy luminosos. Detalles que marcan la diferencia:• Exterior con ladrillo a la vista.• Balcones en todas sus ventanas.• Pisos de madera.• Calefacción y Aires acondicionados en todos sus ambientes.• Lavadero.• Patio verde, parrilla y piscina con pisos refractarios -  Paredes con bonito revestimiento. • Garage cubierto con amplia capacidad.   \n\n Comprá la casa que querés! No la que podés. Accedé a un préstamo por hasta el 30% del valor de esta propiedad. Simulá tu cuota en Lendar </t>
  </si>
  <si>
    <t>NOfpb6fvcuyiTcnU7jCCWw==</t>
  </si>
  <si>
    <t>CASA EN ALTOS DEL GOLFO</t>
  </si>
  <si>
    <t>Venta de Casa 5 AMBIENTES en Caleta Olivia.
3 dormitorios y escritorio, estar-comedor, cocina lavadero, 2 baños, patio
 XINTEL(FRI-FRI-1)</t>
  </si>
  <si>
    <t>X/4/mLEY7ViS3rywzSmHvg==</t>
  </si>
  <si>
    <t>Casa A Estrenar Residencial 2 Costa Esmeralda</t>
  </si>
  <si>
    <t>(FF) El lote 136 se encuentra en el corazón de Residencial II, muy próximoa la playa (se accede caminando).Las casas medianeras ya están construidas lo que permite evaluarmuy bien el entorno.Descripción:Amplia y cómoda casa de 4 dormitorios, dos de ellos ensuite. Todos los dormitorios tienen placard empotrado.Distribución funcional que separa las distintas áreas para permitir un uso simultáneo sininterferencias.Posee un patio interior que ilumina y provee encanto al espacio interior articulado ,lacocina con el estar comedor y galería, a la vez que conecta el área de servicio con el área residencial.La cocina tiene un espacio propio de expansión hacia la vista infinita del frente.Garaje concebido como espaciode uso lúdico además el propio de guardar vehículos, dotado de generosa iluminación natural (gran claraboya y dos ventanasde piso a techo). Tiene un acceso de servicio con conexión directa con la casa a través del pasillo y lavadero.Galería integrada a la arboleda del lote con la zona de parrilla y el comedor.</t>
  </si>
  <si>
    <t>acXABkEhRazRjKNZ1qtk1Q==</t>
  </si>
  <si>
    <t xml:space="preserve">Corredor Responsable: Monica Alejandra Mazza / Ezequiel Luceti - CUCICBA 5609 / CMCPSI 6635Contacto: Adriana Cordaro - MLS ID # 421231002-103                                     ****CASA VENTA TEMPERLEY 2 PLANTAS/ESCUCHA PERMUTA****                                  AMPLIO CHALET  EN DOS PLANTAS SOBRE LOTE DE 10X33.                              JARDIN Y REJAS AL FRENTE CON PORTON CORREDIZO AUTOMATIZADO.PLANTA BAJA:  LIVING CON VENTANAL AL FRENTE CON PISO TARUGADO.                           BAÑO COMPLETO CON HIDROMASAJE.                          PASILLO CON PLACARD . AL FRENTE CON VENTANAL. PISO FLOTANTE Y VESTIDOR.                           AMPLIA COCINA COMEDOR DE 40 M2. VENTANALES CORRIDOS. MUY CALIDA Y LUMINOSA.                                          GALERIA CUBIERTA CON VENTANALES AL JARDIN. LAVADERO.                                                         PARQUE CON QUINCHO Y PARRILLA.COCHERA PASANTE PARA VARIOS VEHICULOS Y GARAGE CUBIERTO PARA DOS AUTOSPLANTA ALTA:  ACCESO POR ESCALERA DE CEDRO EN IMPECABLE ESTADO AL HALL DE DISTRIBUCION.                          UN   DORMITORIO AL FRENTE CON BALCON Y VENTANAL.                         DOS DORMITORIOS AL CONTRAFRENTE CON ACCESO AL BALCON TERRAZA.                          TRES CALEFACTORES  DE TIRO BALANCEADO.TRES AIRE ACONDICIONADOS FRIO/CALOR                                                 INSTALACIONES DE AGUA Y ELECTRICIDAD NUEVAS.                                                    TANQUE CISTERNA. OPTIMA PRESION DE AGUA.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https:// \n\n Comprá la casa que querés! No la que podés. Accedé a un préstamo por hasta el 30% del valor de esta propiedad. Simulá tu cuota en Lendar </t>
  </si>
  <si>
    <t>tDTmAlFrD7TWu6pWjGwBcQ==</t>
  </si>
  <si>
    <t>VENTA CASA EN TEMPERLEY 6 AMBIENTES</t>
  </si>
  <si>
    <t xml:space="preserve">Corredor Responsable: Silvia Alejandra Pollola -  CMCPDJLZ 3988 / CPI 7692Contacto: Sebastián Montejo - MLS ID # 421091043-23VENTA CASA EN TEMPERLEY 6 AMBIENTESPropiedad en dos plantas, ideal para dos familias.Planta baja:Cocina-comedor amplia de 2,85x8,24Living 5x3,82 Dormitorios de 3,40x3,80Patio semicubierto de 6x7,80Cochera cubierta 6,50x2,82 con acceso a la cocina.Planta alta:2 Dormitorios, cuarto de enseres, lavadero y un baño.Amplia terraza al frente.Todas las medidas son aproximadas, datos específicos se encuentran en la escritura correspondiente.Sobre la ubicación:500mts Av. Hipólito Yrigoyen500mts Hipermercado Coto Temperley400mts Estación de tren Hospital Español700mts Av. Gral Frias1000mts Hipermercado Jumbo 1000mts Hipermercado Easy¡CON GUSTO COORDINAREMOS SU VISITA!¡CONTACTANOS!SERÁ UN GUSTO PODER AYUDARTE!!!Exclusivo Clientes RE/MAXPréstamo Hipotecario hasta el 30% del valor de la  \n\n Comprá la casa que querés! No la que podés. Accedé a un préstamo por hasta el 30% del valor de esta propiedad. Simulá tu cuota en Lendar </t>
  </si>
  <si>
    <t>NLUwQ09s2NF3SVZ+JvEYZQ==</t>
  </si>
  <si>
    <t>El Bosque Casa En Venta 3000 Metros De Terreno</t>
  </si>
  <si>
    <t>Grimaut López Propiedades le ofrece en esta oportunidad una hermosa casa en el B° El Bosque, distribuida en 3 plantas.    _x000D_
       _x000D_
    Características del inmueble:    _x000D_
       _x000D_
    PLANTA ALTA:    _x000D_
    - 4 dormitorios   _x000D_
    - Dormitorio principal en suite con vestidor    _x000D_
    - 2 baños completos, con ante bañó    _x000D_
       _x000D_
    PLANTA BAJA:    _x000D_
      _x000D_
    - Toilette    _x000D_
    - Dependencia de servicio   _x000D_
    - Baño completo    _x000D_
    - Cocina  _x000D_
    - Comedor diario _x000D_
    - Comedor principal _x000D_
    - Sala de estar _x000D_
    - Escritorio grande _x000D_
    - Living    _x000D_
    - Galería    _x000D_
    - Quincho con asador    _x000D_
    - Patio    _x000D_
    - Pileta    _x000D_
    - Cochera para 4 autos _x000D_
    - Departamento separado de la casa  _x000D_
    - Gym _x000D_
    - Fogonero _x000D_
  _x000D_
 SUBSUELO _x000D_
    - Bodega _x000D_
    - Sala de juegos _x000D_
       _x000D_
    No dude en hacer su consulta.</t>
  </si>
  <si>
    <t>jeTWOkp33LNjcGAxOWn9aw==</t>
  </si>
  <si>
    <t>CASA EN VENTA ARROYITO</t>
  </si>
  <si>
    <t xml:space="preserve">Importante propiedad ubicada en barrio Sarmiento, próxima al Shopping Portal, Parque Alem y Río Paraná._x000D_
Ingreso por hermosa galería  con patio común y doble cochera semi cubierta._x000D_
La planta baja  esta compuesta por un patio cerrado, con ingreso a  cocina, nueva,  con muebles Johnson, luminoso living, amplio comedor, baño con ducha y habitación.  Acceso por escalera, a  entrepiso, donde se dispone de una habitación y baño con ducha. Todo en excelentes condiciones totalmente renovado._x000D_
Al piso superior se accede por una escalera exterior, independiente, y se encuentra distribuido de la siguiente forma:  living de ingreso, habitación comodín con gran ventanal,  amplia cocina comedor, dos habitaciones, gran baño con ducha, patio con espacio de guardado, en muy buenas condiciones._x000D_
_x000D_
LIGURIA NEGOCIOS INMOBILIARIOS_x000D_
Krizia Rossi CM 1347_x000D_
_x000D_
_x000D_
</t>
  </si>
  <si>
    <t>j+WHl0114DqL38OuTu64CA==</t>
  </si>
  <si>
    <t>Casa en Venta en San patricio, Moreno U$S 390000</t>
  </si>
  <si>
    <t>Venta de Casa en San Patricio, Moreno.
Excelente propiedad emplazada sobre lote de 960 mts, desarrollada en dos plantas: Vestibulo de recepcion. Living amplio con hogar y ventanales que permiten visualizar tanto el parque como el frente. Toillette. Lavadero independiente. Cocina comedor con isla,importantes mesadas, horno electrico,doble bacha, realmente super equipada. Playroom con acceso independiente y desde el interior o paso de la cocina. Galeria techada con parrilla,mesada,bacha,anafe y triple circulacion:(living,parque,cocina). Hermoso parque. entrada para 6 vehiculos con doble rampa.
Planta alta: Master suite con vestidor y terraza privada. 3 habitaciones junior con vestidor. Terraza.
Destacados de la propiedad: Calefaccion mediante radiadores. Ambientes amplios y luminosos. Detalles en piedra tanto en el interior como en el exterior. Pisos de porcelanato y de madera en las habitaciones.
NO DUDE EN CONSULTAR escucha ofertas RAZONABLES.
Carolina Bombelli 114472-4913 
carolina@tocchettonprop.com.ar
 XINTEL(TCC-TC1-682)</t>
  </si>
  <si>
    <t>o4rfaoPdgFtICsKHwAiUMQ==</t>
  </si>
  <si>
    <t>Campo Chico Country Club Alquiler por 3 meses</t>
  </si>
  <si>
    <t>Alquiler por tres meses, cada mes U$s 2500.-, Propiedad en lote central, PB dorm c bño completo, living comed, family, cocina con isla, pileta, parrilla cubierta. PA suite + un dorm c bño. AAcond.  Campo Chico cuenta con colonia infantil de verano (no incluida en el valor del alquiler temporal) , supermercado, medico todo el año, cancha de futbol (3), tenis (33), gym, polideportivo cubierto, confitería, heladería. golf (18 hoyos, par 72). Se abona alquiler por adelantado, garantía U$$1.500. 
Información adicional:
Fondo libre: 200
Matricula n° 2434</t>
  </si>
  <si>
    <t>OtZh7JptSgu3SvyAYbIqMA==</t>
  </si>
  <si>
    <t>VENTA CASA EN VILLA BERTHA Us$ 595.000</t>
  </si>
  <si>
    <t xml:space="preserve">VENTA CASA EN VILLA BERTHA Us$ 595.000_x000D_
_x000D_
Lindídima casa de sólida construcción emplazada sobre un lote interno de árboles añosos._x000D_
Se trata de una casa clásica con materiales nobles. Toda la carpintería de la casa está hecha a medida en madera de Pino Tea al igual que sus pisos. Construcción con doble pared y cámara de aire._x000D_
Detalles de muy buen gusto. Calefacción por losa radiante._x000D_
Un jardín de ensueño rodea la casa, tanto por sus árboles como por sus impecables canteros._x000D_
PB: Hall de acceso, living con hogar y bar, comedor, toilette, family muy amplio con comedor diario, cocina separada y lavadero. Dependencia con baño con ingreso independiente._x000D_
PA: suite principal con grandes dimensiones con sala de estar para TV, vestidor y baño con jacuzzi y box de ducha. Suite junior con baño, y_x000D_
2 dormitorios más que comparten otro baño._x000D_
Exterior: Doble galería con deck de madera, parrilla, horno, bacha y barra. Pileta revestida en venecitas, jardín con riego. Pérgola con hogar y asador. Cochera cubierta._x000D_
_x000D_
Nota importante:_x000D_
_x000D_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Los Monto pueden variar sin previo aviso al igual que la disponibilidad de la propiedad. Siempre CONSULTE!_x000D_
</t>
  </si>
  <si>
    <t>6EvHegykEYJKuXvZvrY5Gw==</t>
  </si>
  <si>
    <t>La Paz 3000</t>
  </si>
  <si>
    <t>&lt;b&gt;La Paz 3000&lt;/b&gt;&lt;br&gt;&lt;br&gt;La Paz 3000. Ideal  Instituci&amp;oacute;n &lt;br /&gt;
Importante casa en el coraz&amp;oacute;n de Barrio Parque desarrollada en dos  plantas&lt;br /&gt;
PLANTA BAJA: cochera pasante para cuatro autos. Linving con ba&amp;ntilde;o. Comedor amplio con finos detalles de terminaci&amp;oacute;n. Cocina comedor amplia con alacena y bajo mesada. amplios ventanales. dependencia de servicio con ba&amp;ntilde;o.  Lavadero. Baulera. patio con pileta y  parrillero. ReJas en toda la casa. Dos terrazas amplias&lt;br /&gt;
PLANTA ALTA: cuatro dormitorios amplios uno con ba&amp;ntilde;o en suite. segundo ba&amp;ntilde;o con hidromasaje. bauleras pasantes en todos los dormitorios.&lt;br /&gt;
Balcones &lt;br /&gt;
La casa se encuentra en muy buen estado de conservaci&amp;oacute;n, con finos detalles de terminaci&amp;oacute;n. totalmente luminosa&lt;br /&gt;
EXCELENTE CONSTRUCCI&amp;Oacute;N&lt;br /&gt;
&lt;br /&gt;
&lt;br /&gt;
 &lt;br /&gt;&lt;br&gt;&lt;br&gt; Características adicionales: &lt;br&gt; - Comedor diario&lt;br&gt;- Dependencia servicio&lt;br&gt;- Hidromasaje&lt;br&gt;- Agua corriente&lt;br&gt;- Desagüe cloacal&lt;br&gt;- Luz&lt;br&gt;- Toilette&lt;br&gt;- Salón Comedor&lt;br&gt;- Suite&lt;br&gt;- Galería&lt;br&gt;- Apto profesional&lt;br&gt;- Cochera fija cubierta&lt;br&gt; &lt;br&gt;&lt;br&gt; Ref#748617.</t>
  </si>
  <si>
    <t>J46HMZCwy9L7CN4wZKWWag==</t>
  </si>
  <si>
    <t>Casa en venta en El Rocío</t>
  </si>
  <si>
    <t>Excelente casa de 244 m2 totales, desarrollada sobre un terreno de 767 m2. Se destaca por la funcionalidad de sus ambientes, por contar con cinco habitaciones (una de ellas para huéspedes) y un amplio quincho cerrado. Cuenta con una excelente ubicación en una calle central y a pocos metros del sector de amenities._x000D_
_x000D_
Planta baja_x000D_
Living - comedor con salamandra._x000D_
Cocina con muebles bajo mesada y alacenas._x000D_
Comedor diario._x000D_
Habitación de huéspedes con placard._x000D_
Baño completo._x000D_
Lavadero._x000D_
Quincho cerrado con parrilla y toilette._x000D_
_x000D_
Planta alta_x000D_
Habitación principal en suite con vestidor._x000D_
Tres habitaciones secundarias, todas con placard._x000D_
Baño completo._x000D_
_x000D_
La casa cuenta con calefacción por losa radiante y refrigeración por splits (no en todos los ambientes)_x000D_
_x000D_
Exterior_x000D_
Cochera semicubierta para un auto._x000D_
Piscina. </t>
  </si>
  <si>
    <t>GSRB9zx1a+Jk1QPM/4KjSg==</t>
  </si>
  <si>
    <t>Alquiler anual moderna casa San Jorge Village CC</t>
  </si>
  <si>
    <t>Corredor Responsable: GABRIELA FERNANDEZ - CPI 7009Contacto: Amparo Goytia - MLS ID # 420931064-70Excelente casa, en PB :Hall de entrada, toilette, amplio living con chimenea y ventanales con vista a la galería y jardí, puerta doble hacia la cocina, La cocina esta equipada con Lavavajillas y Heladera marca Candy. Lavadero. Comedor diario.Habitación la cual puede utilizarse como escritorio, cuarto de huéspedes o habitación de servicio. Muy Buena escalera hacia la planta alta.*Planta alta- dormitorio principal en suite con dos vestidores, muy buen baño completo con doble bacha.Tres dormitorios en suite (dos con placards y uno con vestidor).Amplio altillo.*En el exterior-, pileta de 8 x 5 mts revestida en venecitas con luces led multicolor y cerco vidriado.Aberturas de PVC vidrio doble, puertas Mora, piso radiante separado por sectores con dos calderas Peisa.Amoblamientos de cocina de Mi Cocina.Interiores de Placards de Occhi Pinti.Todos los ambientes tienen aire acondicionado.Persianas eléctricas, grupo electrógeno, paredes de exteriores dobles con cámara de aire.Galeria con parrilla.Garage cubierto para varios autos con porton automatico.</t>
  </si>
  <si>
    <t>5e6IHfgKC1xIRKO7wzohYg==</t>
  </si>
  <si>
    <t>Oportunidad Alta Córdoba 6 Dormitorios 1 Cuadra De La Plaza</t>
  </si>
  <si>
    <t>Grimaut López propiedades le ofrece esta importante Propiedad en el corazón de Alta Córdoba, a 1 cuadra de la plaza   _x000D_
      _x000D_
   Características   _x000D_
      _x000D_
   PB   _x000D_
   - 3 Dormitorios   _x000D_
   - Living Comedor ( hoy local comercial )    _x000D_
   - Cocina Comedor amoblada ( muebles Jhonson Roble )   _x000D_
   - Toilete   _x000D_
   - Baño completo    _x000D_
   - Cochera   _x000D_
   - Jardín de Invierno   _x000D_
      _x000D_
   PA   _x000D_
   - 3 Dormitorios   _x000D_
   - Cocina Comedor Amoblada ,con barra desayunador    _x000D_
   - Cocina y Horno empotrado   _x000D_
   - Playroom   _x000D_
   - Baño con antebaño mármol carrara y jacuzzi    _x000D_
   - Gran espacio dependencia con Lavadero    _x000D_
   - Salida a terraza que conecta via escalera con Planta Baja   _x000D_
      _x000D_
   La propiedad cuenta con la posibilidad de Sub-dividir ambas plantas, tiene escritura   _x000D_
   Cuenta con Aires acondicionados y Calefactores   _x000D_
   Servicio de Alarma Monitoreadas desde la terraza hacia toda la vivienda-   _x000D_
   Ideal para Uso Comercial   _x000D_
      _x000D_
   Escuchamos oferta , no dude en consultarnos</t>
  </si>
  <si>
    <t>qf+f0qZ1vf3X213JLIIzTQ==</t>
  </si>
  <si>
    <t>Casa en Venta en Carpinchos, Tigre U$S 870000</t>
  </si>
  <si>
    <t>Venta de Casa 7 AMBIENTES O MAS en Carpinchos, Tigre
"Excelente Diseño"
MODERNA CASA AL AGUA, Barrio "CARPINCHOS" Nordelta
De 4 Dormitorios (2 en suite) + escritorio, playroom y 6 baños.
340 m2 cubiertos distribuidos de la siguiente manera:
PB : Hall de entrada con doble altura, Living/Comedor con hermosa vista a la laguna, toilette de recepción, amplia cocina con isla, dependencia de servicio c/baño y lavadero. PA: 4 Dormitorios en total ( Suite principal con vestidor baño compartimentado y salida a una terraza, Suite Junior c/placard y 2 dormitorios en semisuite con baño completo). Sala de estar o playrrom.
Exterior: Galería con parrilla y baño de pileta.
Observaciones: todo con excelentes detalles de construcción y terminaciones.
FECHA DE ENTREGA: Enero 2022.
Para visitarla o consultar llamar a Vanesa 1559602473
FOLGER" BUENOS NEGOCIOS INMOBILIARIOS" 
www.folger.com.ar
CSI699
CUCICBA 2013
 XINTEL(FOL-FOL-832)</t>
  </si>
  <si>
    <t>RqHKgHzXt9B3aftFInAPAA==</t>
  </si>
  <si>
    <t>VENTA O ALQUILER OPCION A COMPRA CASA RAMOS MEJÍA</t>
  </si>
  <si>
    <t xml:space="preserve">Corredor Responsable: Ariel Champanier / Andrea Berre - CUCICBA 4330 / CMCPSI 6763Contacto: Silvia Karavert - MLS ID # 421031026-27IMPERDIBLE OPRTUNIDAD PARA COMRAR LA CASA DE TUS SUENOS, POSIBILIDAD DE ALQUILER CON OPCION A COMPRA!!!!UBICADA EN UNA DE LAS ZONAS MÁS RESIDENCIALES DEL OESTE, DE MEJOR ACCESO Y CERCANÍA A AVENIDAS Y PRINCIPALES ARTERIAS DE CIRCULACIÓN HACIA CAPITAL FEDERAL, CON COMERCIOS, SERVICIOS Y MEDIOS DE TRANSPORTE DISPONIBLES, PRESENTAMOS ÉSTA MODERNA CASA DE GRANDES DIMENSIONES Y DETALLES DE CATEGORÍA Y CONFORT.&lt;br&gt;SU IMPECABLE ESTADO DE MANTENIMIENTO Y SU SOLIDEZ CONSTRUCTIVA, GARANTIZAN UNA IMPERDIBLE OPORTUNIDAD PARA ACCEDER A LA VIVIENDA QUE REÚNE CALIDAD Y EXCELENTE VALOR DE MERCADO A LA HORA DE ELEGIR.&lt;br&gt;SE TRATA DE UNA HERMOSA CASA DISTRIBUIDA EN TRES PLANTAS, SOBRE UN LOTE DE 8.66 METROS DE FRENTE POR 28.14 METROS DE FONDO, CUYAS PRINCIPALES CARACTERÍSTICAS SON:&lt;br&gt;&lt;br&gt;PRIMER PLANTA&lt;br&gt;- MODERNO Y MUY AMPLIO LIVING COMEDOR Y COCINA INTEGRADA CON ISLA Y ACCESO AL JARDÍN &lt;br&gt;- GARAGE DE AMPLIAS DIMENSIONES CON ESPACIO PARA VEHÍCULO GRANDE O CAMIONETA&lt;br&gt;- HABITACIÓN DE SERVICIO O DORMITORIO CON VISTA AL JARDÍN&lt;br&gt;- AMPLIO Y MODERNO BAÑO COMPLETO&lt;br&gt;- HERMOSO ESPACIO DESCUBIERTO CON JARDÍN CON PILETA&lt;br&gt;- GRAN QUINCHO CUBIERTO CON PARRILLA TOTALMENTE EQUIPADA, INSTALACIONES DE COCINA Y HORNO PIZZERO&lt;br&gt;- TOILLETTE&lt;br&gt;&lt;br&gt;SEGUNDA PLANTA&lt;br&gt;- SEGUNDO LIVING O SALA DE ESTAR CON ACCESO A LAS TRES HABITACIONES UBICADAS EN LA PLANTA&lt;br&gt;- AMPLIA Y MODERNA MÁSTER SUITE CON VISTA AL FRENTE, CON GRAN VESTIDOR Y BAÑO COMPLETO CON DUCHA ESCOSESA &lt;br&gt;- DOS CÓMODOS DORMITORIOS CON PLACARES DE PISO A TECHO Y SALIDA AL AMPLIO BALCÓN DE MÁS DE 8 MTS CON VISTAS AL JARDÍN CON PILETA&lt;br&gt;&lt;br&gt;TERCER PLANTA&lt;br&gt;- ENORME PLAY ROOM O ESTUDIO CON VISTAS AL FRENTE &lt;br&gt;- AMPLIO GIMNASIO CON VENTANALES DE VISTA AL FRENTE&lt;br&gt;- CÓMODO Y AMPLIO LAVADERO CON ESPACIO PARA LAVADO Y PLANCHADO&lt;br&gt;- DOS CÓMODOS DORMITORIOS CON PLACARES DE PISO A TECHO Y SALIDA AL AMPLIO BALCÓN DE MÁS DE 8 MTS CON VISTAS AL JARDÍN CON PILETA&lt;br&gt;- AMPLIO BAÑO COMPLETO&lt;br&gt;&lt;br&gt;EL ESTADO DE LA PROPIEDAD ES INMEJORABLE CON MODERNOS DETALLES DE ESTÉTICA, CONFORT Y CATEGORÍA. LISTA PARA INSTALARSE Y DISFRUTARLA!!&lt;br&gt;&lt;br&gt;LAS MEDIDAS CORRESPONDIENTES SURGIRÁN DE LA ESCRITURA TRASLATIVA DE DOMINIO. \n\n Comprá la casa que querés! No la que podés. Accedé a un préstamo por hasta el 30% del valor de esta propiedad. Simulá tu cuota en Lendar </t>
  </si>
  <si>
    <t>Q2nL8AohtX+j5I7v0W++Lg==</t>
  </si>
  <si>
    <t>Casa en Venta en Villa Madero</t>
  </si>
  <si>
    <t>Inmueble Sobre Lote 10 x 45 (450 Mts)- 
3 Tipo Casa continuos de 3 ambientes (frente-medio- contra frente-) cada uno con su Cocina- Baño- Living- Comedor- Patio- Fondo- Parrilla- Terraza- Cochera pasante varios autos- Excelnete ubicacion- 5 Cdras Estacion de Tren Madero- Sobre avenisa- Transporte- Centro comercial- Colegios en la zona-
Comercialización sujeta a la concreción de la tramitación del Coti por parte del propietario a fin de dar acatamiento a la resolución general nro. 2371 de Afip</t>
  </si>
  <si>
    <t>gVUl/C8fGi6lMhra0jXa0Q==</t>
  </si>
  <si>
    <t>Venta de casa antigúa en Victoria, San Fernando</t>
  </si>
  <si>
    <t>Venta de Casa 7 AMBIENTES O MÁS en Victoria, San Fernando
Venta de casa en Victoria, San Fernando. Año 1968, excelente estado. Grandes dimensiones y espacios. 2 lotes unificados, en uno de los lotes se encuentra la casa con pileta, y en el otro lote el quincho con gimnasio-sala de juegos. Pileta natación con borde y solarium Travertilit (con filtro y baño de servicio). Área en jardin semicubierta con espacio para 2 autos más. Garage Moto tipo taller. En planta baja, hall de acceso, living con hogar y comedor principal, dichos ambientes con piso de Mármol Italiano. Toilette de recepción en planta baja. Cocina comedor diario. Despensa. Lavadero. Quincho-Estar. En planta alta, 3 dormitorios, hall distribuidor, y baño compartimentado. Terraza al frente accesible (futuro vestidor y baño en suite). Balcón contrafrente.
 XINTEL(IAG-IAG-306)</t>
  </si>
  <si>
    <t>BWMFW7/76vxrtBEhCm/sZw==</t>
  </si>
  <si>
    <t>Excelente chalet construido en dos plantas. Planta baja: jardín al frente, porch, entrada de auto con portón automatizado y cochera pasante. Amplio living comedor,  comedor diario con split,  gran cocina comedor con barra desayunadora,  pasillo  de distribución con placard, baño completo,  baño compartimentado, tres dormitorios todos con placard; dos con split y otro con estufa. 
Escalera a planta alta: amplio escritorio con split, baño completo. Amplio play room. Terraza
 XINTEL(CNR-CNR-86)</t>
  </si>
  <si>
    <t>t5nOMl4OJUjWNyvt7axXrQ==</t>
  </si>
  <si>
    <t>VENTA CASA SUIPACHA 2461 - ENTRE BOULEVARES</t>
  </si>
  <si>
    <t>Corredor Responsable: Caroline Hogner - CCI Sta Fe N 0042Contacto: Celia Larumbe - MLS ID # 261113-26Casa antigua a remodelar, desarrollada en un terreno de 9 por 26 metros. Consta de 2 locales al frente, uno de ellos con toilette, con entrada independiente de la casa. A la casa se accede por Planta Baja: hall de entrada que se comunica con un estar amplio y luminoso con patio de interno, 4 oficinas/habitaciones, cocina y 1 baño. En la Planta Alta 2 oficinas/habitaciones. Ideal para clínica y/o comercio.</t>
  </si>
  <si>
    <t>X167VcfOkLDiYRpWB+Uwrw==</t>
  </si>
  <si>
    <t>Casa Godoy Cruz Calle Balcarce U$s 138.000.-</t>
  </si>
  <si>
    <t>&lt;b&gt;Casa Godoy Cruz Calle Balcarce U$s 138.000.-&lt;/b&gt;&lt;br&gt;&lt;br&gt;Vendo Hermosa casa con cochera doble pasante. Patio Jardin con Churasquera. Casa con tres dormitorios en planta baja (uno en Suite) y ba&amp;ntilde;o completo, living estar con piso parquet de madera, cocina comedor.&lt;br /&gt;
Dependencia con ba&amp;ntilde;o.&lt;br /&gt;
Planta alta: dos dormitrios con ba&amp;ntilde;o completo y dos estudios con toalett. Kitchen y estar.&lt;br /&gt;
Propiedad frente al boulevard Balcarse, a una cuadra de la plaza de Godoy Cruz. Estado de mantenimiento excelente!&lt;br /&gt;
Terreno 230m2&lt;br /&gt;
Cubiertos 260m2 aprox.&lt;br /&gt;
Para combinar una visita contactarse con Inmobiliaria P&amp;eacute;rez Elustondo (Mat. 1435)&lt;br /&gt;&lt;br&gt;&lt;br&gt; Características adicionales: &lt;br&gt; - Agua corriente&lt;br&gt;- Desagüe cloacal&lt;br&gt;- Agua Potable&lt;br&gt;- Energía trifásica&lt;br&gt;- Cochera fija cubierta&lt;br&gt; &lt;br&gt;&lt;br&gt; Ref#767472.</t>
  </si>
  <si>
    <t>CG0zGBw+fhg0HfuuFxGrug==</t>
  </si>
  <si>
    <t>BARRIO ABIERTO LAS TARDES .TERRRENO DE 611 M2 CON PILETA Y QUINCHO</t>
  </si>
  <si>
    <t>&lt;b&gt;BARRIO ABIERTO LAS TARDES .TERRRENO DE 611 M2 CON PILETA Y QUINCHO &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AR Inversiones. Mat:1388&lt;br /&gt;
Nu&amp;ntilde;ez Lucas&lt;br /&gt;
341-152619634&lt;br /&gt;&lt;br&gt;&lt;br&gt; Características adicionales: &lt;br&gt;  &lt;br&gt;&lt;br&gt; Ref#767676.</t>
  </si>
  <si>
    <t>jfF5VkJg7R17msAk5cayIQ==</t>
  </si>
  <si>
    <t>VENDO QUINCHO CON PILETA EN ROLDAN. BARRIO LAS TARDES. EXCELENTE UBICACION.</t>
  </si>
  <si>
    <t>&lt;b&gt;VENDO QUINCHO CON PILETA EN ROLDAN. BARRIO LAS TARDES. EXCELENTE UBICACION. &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AR Inversiones. Mat:1388&lt;br /&gt;
Nu&amp;ntilde;ez Lucas&lt;br /&gt;
341-152619634&lt;br /&gt;&lt;br&gt;&lt;br&gt; Características adicionales: &lt;br&gt;  &lt;br&gt;&lt;br&gt; Ref#767661.</t>
  </si>
  <si>
    <t>WzAmBi/EMtVGiQi6Md4MJQ==</t>
  </si>
  <si>
    <t>&lt;b&gt;VENDO CASA EN ROLDAN BARRIO SANTA TERESA OPORTUNIDAD UNIC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Contacto: Tabia Ariela &lt;br /&gt;
Tel&amp;eacute;fono: 3413673972&lt;br /&gt;
&lt;br /&gt;
AR Inversiones Negocios Inmobiliarios &lt;br /&gt;
Mat 1388 &lt;br /&gt;&lt;br&gt;&lt;br&gt; Características adicionales: &lt;br&gt;  &lt;br&gt;&lt;br&gt; Ref#767224.</t>
  </si>
  <si>
    <t>AgZHxhfk4HaxHMjm/Lgabw==</t>
  </si>
  <si>
    <t>CASA 1 DORMITORIO AMPLIO PATIO, PILETA, QUINCHO Y PARRILLERO ROLDAN</t>
  </si>
  <si>
    <t>&lt;b&gt;CASA 1 DORMITORIO AMPLIO PATIO, PILETA, QUINCHO Y PARRILLERO ROLDAN&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7851.</t>
  </si>
  <si>
    <t>5HysCGsHVRUqbveYLiTg3w==</t>
  </si>
  <si>
    <t>VENTA CASA ROLDAN BARRIO SANTA TERESA POSESION Y ESCRITURA INMEDIATA</t>
  </si>
  <si>
    <t>&lt;b&gt;VENTA CASA ROLDAN BARRIO SANTA TERESA POSESION Y ESCRITURA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7770.</t>
  </si>
  <si>
    <t>QakF4mOughuD8HOap/X80A==</t>
  </si>
  <si>
    <t>HERMOSA CASA EN ROLDAN BARRIO SANTA TERESA 1 DORMITORIO, PATIO, QUINCHO Y PILETA</t>
  </si>
  <si>
    <t>&lt;b&gt;HERMOSA CASA EN ROLDAN BARRIO SANTA TERESA 1 DORMITORIO, PATIO, QUINCHO Y PILE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7453.</t>
  </si>
  <si>
    <t>oj93PK2a0sLXCsM3CpdSBQ==</t>
  </si>
  <si>
    <t>&lt;b&gt;ROLDAN BARRIO SANTA TERESA HERMOSA CASA CON AMPLIO PATIO Y PILET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7675.</t>
  </si>
  <si>
    <t>LhWL4u0/krUFK97tIgAz6A==</t>
  </si>
  <si>
    <t>PUERTO SAN MARTIN HERMOSA CASA CON AMPLIO PATIO Y PILETA</t>
  </si>
  <si>
    <t>&lt;b&gt;PUERTO SAN MARTIN HERMOSA CASA CON AMPLIO PATIO Y PILETA &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7662.</t>
  </si>
  <si>
    <t>Q7yVp6gh0RLc9G8xtA19cA==</t>
  </si>
  <si>
    <t>OPORTUNIDAD CASA EN PUERTO SAN MARTIN 1 DORMITORIO Y AMPLIO PATIO CON PILETA</t>
  </si>
  <si>
    <t>&lt;b&gt;OPORTUNIDAD CASA EN PUERTO SAN MARTIN 1 DORMITORIO Y AMPLIO PATIO CON PILETA&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7845.</t>
  </si>
  <si>
    <t>e5nPNim4GngbVreI17uXKQ==</t>
  </si>
  <si>
    <t>&lt;b&gt;VENDO CASA 1 DORMITORIO PATIO Y PILETA PUERTO GRAL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7446.</t>
  </si>
  <si>
    <t>EsQG9IAm/XOIPhzfC2q52A==</t>
  </si>
  <si>
    <t>VENDO CASA EXCELENTE ESTADO CON AMPLIO PATIO Y ESPACIO PARA CONSTRUIR</t>
  </si>
  <si>
    <t>&lt;b&gt;VENDO CASA EXCELENTE ESTADO CON AMPLIO PATIO Y ESPACIO PARA CONSTRUIR&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7750.</t>
  </si>
  <si>
    <t>h8QH0EDC+f4OEiBDYzEP0g==</t>
  </si>
  <si>
    <t>TIERRA DE SUEÑOS 3 ROLDAN. VENDO CASA DE ESQUINA DE 2 DORMITORIOS. LOTE DE 396 M2</t>
  </si>
  <si>
    <t>&lt;b&gt;TIERRA DE SUEÑOS 3 ROLDAN. VENDO CASA DE ESQUINA DE 2 DORMITORIOS. LOTE DE 396 M2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Contacto: Tabia Ariela &lt;br /&gt;
Tel&amp;eacute;fono: 3413673972 &lt;br /&gt;
&lt;br /&gt;
AR inversiones Negocios Inmobiliarios&lt;br /&gt;
Mat 1388&lt;br /&gt;&lt;br&gt;&lt;br&gt; Características adicionales: &lt;br&gt; - Agua corriente&lt;br&gt;- Luz&lt;br&gt;- Galería&lt;br&gt;- Agua Potable&lt;br&gt;- Cochera fija cubierta&lt;br&gt; &lt;br&gt;&lt;br&gt; Ref#767728.</t>
  </si>
  <si>
    <t>grpCpw32lKEbAD+EuNsyrA==</t>
  </si>
  <si>
    <t>&lt;b&gt;OPORTUNIDAD CASA EN ROLDAN 2 DORMITORIOS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7754.</t>
  </si>
  <si>
    <t>HuMpIl4TL6U40uM6irGQpw==</t>
  </si>
  <si>
    <t>&lt;b&gt;TIERRA DE SUEÑOS 3 ROLDAN. VENDO CASA DE ESQUINA DE 2 DORMITORIOS. LOTE DE 396 M2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lt;br&gt;&lt;br&gt; Características adicionales: &lt;br&gt; - Agua corriente&lt;br&gt;- Luz&lt;br&gt;- Galería&lt;br&gt;- Agua Potable&lt;br&gt;- Cochera fija cubierta&lt;br&gt; &lt;br&gt;&lt;br&gt; Ref#767640.</t>
  </si>
  <si>
    <t>i2cIvb/OvAS64fZ1DYESWw==</t>
  </si>
  <si>
    <t>&lt;b&gt;VENTA CASA ROLDAN 2 DORMITORIOS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7850.</t>
  </si>
  <si>
    <t>+X8Xa1lHczrYPWZTAEDDyA==</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7448.</t>
  </si>
  <si>
    <t>JONsMWnmdHIg5S/W/QhQpA==</t>
  </si>
  <si>
    <t>&lt;b&gt;TIERRA DE SUEÑOS 3 ROLDAN SECTOR B CASA 2 DORMITORIOS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7669.</t>
  </si>
  <si>
    <t>pgtFzeUYXtl23p/wIqMtlA==</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lt;br&gt;&lt;br&gt; Características adicionales: &lt;br&gt; - Agua corriente&lt;br&gt;- Luz&lt;br&gt;- Galería&lt;br&gt;- Agua Potable&lt;br&gt;- Cochera fija cubierta&lt;br&gt; &lt;br&gt;&lt;br&gt; Ref#767633.</t>
  </si>
  <si>
    <t>XOndhqNvRzjXavBobo8ZiA==</t>
  </si>
  <si>
    <t>&lt;b&gt;FISHERTON OPORTUNIDAD CASA EN VENTA 3 DORMITORIOS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7473.</t>
  </si>
  <si>
    <t>mL5tfaPjwYhnmbvAd9xuEg==</t>
  </si>
  <si>
    <t>&lt;b&gt;VENDO CASA 3 DORMITORIOS EN LA MEJOR ZONA DE FISHERTON&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7780.</t>
  </si>
  <si>
    <t>f0MqdvmatvTOAUJioCvN4g==</t>
  </si>
  <si>
    <t>&lt;b&gt;VENTA CASA EN FISHERTON OPORTUNIDAD UNICA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Contacto: Tabia Ariela &lt;br /&gt;
Tel&amp;eacute;fono: 3413673972 &lt;br /&gt;
&lt;br /&gt;
AR inversiones Negocios Inmobiliarios&lt;br /&gt;
Mat 1388&lt;br /&gt;&lt;br&gt;&lt;br&gt; Características adicionales: &lt;br&gt;  &lt;br&gt;&lt;br&gt; Ref#767730.</t>
  </si>
  <si>
    <t>B7EtMxtk9Q2w+r0A5eDmTA==</t>
  </si>
  <si>
    <t>CASA 3 DORMITORIOS AMPLIO PATIO Y HERMOSO JARDIN EN LA MEJOR ZONA DE FISHERTON</t>
  </si>
  <si>
    <t>&lt;b&gt;CASA 3 DORMITORIOS AMPLIO PATIO Y HERMOSO JARDIN EN LA MEJOR ZONA DE FISHERTON&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7853.</t>
  </si>
  <si>
    <t>Qz7SRSkk6w7QTwe4c2W53g==</t>
  </si>
  <si>
    <t>&lt;b&gt;VENTA CASA EN FISHERTON OPORTUNIDAD UNICA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7681.</t>
  </si>
  <si>
    <t>6+0vnDUsN+eYb/Bhhv5vdw==</t>
  </si>
  <si>
    <t>Terreno Escriturado Tierra de Sueños EXCELENTE ACCESO</t>
  </si>
  <si>
    <t>Tercer barrio de la ciudad de Roldán, caracterizado por su gran dimensión y magnitud, convirtiéndolo en el barrio Abierto más grande de la Argentina._x000D_
_x000D_
Está ubicado estratégicamente sobre autopista Rosario- Córdoba, rodeado de grandes espacios verdes que componen un paisaje incomparable._x000D_
_x000D_
Cuenta con un sector acuático, que en cada temporada, se convierte en la atracción principal de la Ciudad. Los toboganes gigantes y las diferentes actividades recreativas hacen del Club House un lugar imperdible._x000D_
_x000D_
Ubicación ; Sector B Manzana 36 Lote 1012 SE ACCEDE 100 % POR BULEVARES
Información adicional:
Tipo de terreno: Residencial
Zonificación: Zona urbana de fácil acceso</t>
  </si>
  <si>
    <t>lK2RNvt4cpcHfxB4tPjFOw==</t>
  </si>
  <si>
    <t>Terreno en La Reserva</t>
  </si>
  <si>
    <t>nRmuFOCbx/lBC6q4DHx4Gg==</t>
  </si>
  <si>
    <t>¡ÚNICO! Lote central 1500m2 - Siete Soles - Mitte</t>
  </si>
  <si>
    <t>COOPER PROPIEDADES ofrece para la venta un excelente Lote central en Mitte, el barrio de mayor categoría del Country Siete Soles situado en la salida de Córdoba por la Autopista a Carlos Paz_x000D_
_x000D_
El terreno tiene en total 1500 m2 con frente de 21 mts. al oeste, 29 mts. al este y 61 mt. de largo. _x000D_
_x000D_
SERVICIOS:_x000D_
Sistema de seguridad permanente, cierre perimetral, gas natural, alumbrado fotocelular con cableado subterráneo, agua potable y de riego, calles asfaltadas. Todos los servicios ya conectados!_x000D_
_x000D_
AMENITIES:_x000D_
Club House, piscinas, ciclovías, senderos para caminatas, plazas de juegos, canchas de fútbol y tenis. Dos asadores con mesadas y bachas individuales, dos baños, amplio espacio para estar y terraza tipo deck._x000D_
_x000D_
Se adjuntan a esta publicación los planos del barrio con la identificación del terreno_x000D_
_x000D_
Soñá y realizá tus proyectos rodeado de bosque nativo; disfrutá de la naturaleza con la comodidad de tener todos los servicios conectados._x000D_
_x000D_
Consúltanos al 3516162558 / 3515098300, te enviamos video del lote y coordinamos visita sin compromiso! 
Información adicional:
Tipo de terreno: Residencial</t>
  </si>
  <si>
    <t>7V/NJAx8hhRPpfJT5GBXtg==</t>
  </si>
  <si>
    <t>Terreno Garita 16 Funes</t>
  </si>
  <si>
    <t>Lote en excelente ubicación ( a 1 cuadras de ruta 9, Garita 16 ) , dentro del desarrollo "Don Luis". Entorno tranquilo y arbolado, calles con estabilizado granular, y drenaje, seguridad.
Información adicional:
Tipo de terreno: Residencial
FOS: 0.00</t>
  </si>
  <si>
    <t>3EHN78uZuXJRfXM4WYwXrQ==</t>
  </si>
  <si>
    <t>Valle Escondido Lote c/proyecto Housing Los Lirios</t>
  </si>
  <si>
    <t>Lote de terreno ubicado en Housing Los Lirios, en zona Valle Escondido, con proyecto aprobado para la construcción de una casa de 3 dormitorios. _x000D_
-	A 100mtrs. De Av. Gandhi con paso peatonal y acceso directo. _x000D_
-	Al lado de espacio verde, plaza para niños. _x000D_
-	10 mtrs de frente x 20,8 mtrs de fondo. _x000D_
-	Con proyecto para edificación. _x000D_
Boleto de compraventa. _x000D_
Real oportunidad. _x000D_
Información adicional:
Superficie construible: 130</t>
  </si>
  <si>
    <t>LzEQd79H3utRXjfW31Ux0Q==</t>
  </si>
  <si>
    <t>Terreno escriturado -  Loteo La Arbolada OPCION PERMUTA</t>
  </si>
  <si>
    <t xml:space="preserve">Lote Escriturado sobre corredor Ruta 18 a escasos minutos de Rosario. "La Arbolada", pasando Country La Carolina, Barrio Abierto de 74 lotes, calles con estabilizado de ripio, arbolado público, EPE. Apto fin de semana o vivienda permanente. Lote Nro 54, A UNA CUADRA Y MEDIA DEL ACCESO_x000D_
DERECHO DE LUZ PAGO. SE TOMAN VEHICULOS EN PARTE DE PAGO, SE ESCUCHAN OFERTAS EN EFVO
Información adicional:
Tipo de terreno: Residencial
Zonificación: Barrio Residencial </t>
  </si>
  <si>
    <t>3JhekLXL6EhNvpBE7GEvaw==</t>
  </si>
  <si>
    <t>Excelente quinta con salida a 4 calles. A una cuadra y media de ruta 8 y a 3 cuadras de calle Saraví
Parquizada con lindísima arboleda
Casa de 771 metros cuadrados con 5 suites todas con baño compartimentado y antecámara y salida individual al jardín con terraza propia. Ideal hotel boutique
Amplísimo living comedor, cocina y comedor diario. Buen estado 
Garage.
Quincho para 40 personas con chimenea, parrilla y vestuarios
Pileta de grandes dimensiones con solarium.
Casa de caseros
Cancha de tenis para reciclar</t>
  </si>
  <si>
    <t>fR5EFkVfWXlq0HGqWScc0A==</t>
  </si>
  <si>
    <t>LOTE OPORTUNIDAD EN BARRIO CERRADO SAN SEBASTIAN</t>
  </si>
  <si>
    <t>OPORTUNIDAD IMPERDIBLE, PRECIO INSUPERABLE EN SAN SEBASTIAN AREA 13_x000D_
_x000D_
LOTE 221 DE 605M2 DE DISPOSICION INTERNA DENTRO DE NUESTRA SEÑORA DELCARMEN_x000D_
_x000D_
San Sebastián se encuentra en el Partido de Pilar, en el límite con Escobar, a 50 minutos de la Capital._x000D_
Panamericana ramal Escobar, kilómetro 54, entrando por calle Boote y por Ruta 25 y el camino Matheu/Zelaya._x000D_
_x000D_
• Hectáreas totales: 1110_x000D_
• Cantidad de lotes: 3615_x000D_
_x000D_
•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
VENTAS _x000D_
ALQUILERES _x000D_
TASACIONES _x000D_
REMATES_x000D_
ADMINISTRACION DE PROPIEDADES</t>
  </si>
  <si>
    <t>o6WY5Es4K/WXF3zYHi4IeQ==</t>
  </si>
  <si>
    <t xml:space="preserve">Corredor Responsable: Diego José Muiños / Cristian Javier Alonso - CMCPSI 5352 / CUCICBA 6252Contacto: Maria Valeria Granata - MLS ID # 421431015-181&lt;br&gt;LOTE DE 2.200 M2   EN ESPECTACULAR UBICACIÓN DENTRO DE HIGHLAND PARK C.C., DEL VISO&lt;br&gt;&lt;br&gt;Ubicado a tan solo 250 metros del ingreso al Barrio y a similar distancia del centro deportivo y comercial del Club, y ubicado en un privado cul de sac. &lt;br&gt;Está totalmente libre de construcciones y su forma es prácticamente rectangular, permitiendo un mejor aprovechamiento de la superficie.&lt;br&gt;&lt;br&gt;Orientación: Noroeste&lt;br&gt;&lt;br&gt;ARBA: $ 110.000 anual&lt;br&gt;&lt;br&gt;&lt;br&gt;Highland Park CC está ubicado 1500 mts. de la Autopista Panamericana Ramal Pilar a la altura del Km. 42,5 (Puente Office Park). El acceso es excelente, asfaltado, iluminado con vigilancia las 24 hs. y rodeado de Colegios, Condominios y Barrios Cerrados. &lt;br&gt;El Barrio cuenta con Gas Natural, Agua Corriente y Cloacas. Ofrece una muy completa infraestructura Deportiva: Canchas de tennis, Cancha de Golf de 18 Hoyos, SUM, dos Restaurantes, Actividades Infantiles, Sector Hípico con Caballerizas, Gimnasio, Sauna, Canchas de Fubol, 17 has de campo propio, Supermercado. Más info en: http:// \n\n Comprá la casa que querés! No la que podés. Accedé a un préstamo por hasta el 30% del valor de esta propiedad. Simulá tu cuota en Lendar </t>
  </si>
  <si>
    <t>w4L2Tia8ZlrpJnY3a9DqXg==</t>
  </si>
  <si>
    <t>TERRENO LOTE SANTA LUCIA</t>
  </si>
  <si>
    <t>EXCELENTE TERRENO EN PILAR DEL ESTE!!!_x000D_
BARRIO SANTA LUCÍA, 1ER ETAPA DETALLES DEL LOTE: SUPERFICIE: 497_x000D_
POCA CIRCULACIÓN DE VEHÍCULOS Y PRIVACIDAD LATERALES Y FONDO: UN LATERAL LIMITA CON OTRO LOTE, PERO EL OTRO Y EL FONDO DAN A ESPACIO VERDE COMÚN, POR LO CUAL TENES GARANTIZADA MUCHA PRIVACIDAD EN EL JARDÍN UBICACIÓN GENERAL: MEDIA DISTANCIA DE LA ENTRADA = ACCESO RÁPIDO Y CÓMO PARA EL USO DEL CLUB HOUSE, CANCHAS DE FUTBOL/TENNIS... DETALLES DE PAGOS DE EIDICO: YA SE ABONARON EN SU TOTALIDAD TODAS LAS CUOTAS! NO TIENE DEUDA NI DE CUOTAS NI DE EXPENSAS. LAS ÚLTIMAS EXPENSAS PAGAS (JULIO 2020) FUERON DE $5200.!!!
VENTAS _x000D_
ALQUILERES _x000D_
TASACIONES _x000D_
REMATES_x000D_
ADMINISTRACION DE PROPIEDADES</t>
  </si>
  <si>
    <t>GnT8kkqFwoMxtLcO9MZoxQ==</t>
  </si>
  <si>
    <t>TERRENO VENTA EVERLINKS GOLF COUNTRY CLUB</t>
  </si>
  <si>
    <t xml:space="preserve">Corredor Responsable: Diego Enrique Mastrangelo - CPI 7615/CSI 6609Contacto: Patricia Hernandez - MLS ID # 420041146-349Lote 185 en venta. 2200 m2. LOTE CENTRAL AL GOLF!Everlinks Golf &amp;amp; Country Club es un moderno proyecto inmobiliario de 224 hectáreas, 350 lotes, imponente cancha de golf de 18 hoyos y 23 lagunas artificiales. Más de 50% de la superficie destinada a espacios verdes y con diseño urbanístico del talentoso Carlos J. Thays. 16 casas entre construidas y en construcción comienzan a reflejar el crecimiento del barrio y anima al resto.En el Clubhouse encontrará un cálido bar y un atractivo restaurant de primer nivel con miras a la imponente terraza sobre los greens.La cancha de Golf, con el exclusivo diseño de Angel Reartes, cuenta con la particular característica de ser la más larga de latinoamérica, haciendo a Everlinks Club de Golf una propuesta atractiva y competitiva aún para el golf profesional de alta competencia.Los propietarios también pueden disfrutar de la piscina y las canchas de tenis.Everlinks esta ubicado en el km 66,5 de la Autopista ACCESO OESTE, bajada Av. Beschtedt, y a sólo 5 minutos del centro de la Ciudad de Luján.NO DUDES EN CONTACTARTE11- \n\n Comprá la casa que querés! No la que podés. Accedé a un préstamo por hasta el 30% del valor de esta propiedad. Simulá tu cuota en Lendar </t>
  </si>
  <si>
    <t>1r3FuwYhTmB1UbNA41mD4Q==</t>
  </si>
  <si>
    <t>SE VENDE LOTE BARRIO JARDIN II</t>
  </si>
  <si>
    <t>SE VENDE!! _x000D_
Lote en Barrio Jardín II_x000D_
Medidas: 13.72 x 20.00 m_x000D_
Superficie: 274.40 m2_x000D_
Zonificacion: R3_x000D_
Todos los servicios, listo para escriturar._x000D_
Consultas al: 2920 495200 / 2920 329136_x000D_
 Aviso publicado por Pixel Inmobiliario (Servicio de Páginas Web para Inmobiliarias).</t>
  </si>
  <si>
    <t>ska/rJoO5/XP4tN6awvuQw==</t>
  </si>
  <si>
    <t>Venta terreno La Reserva Cardales</t>
  </si>
  <si>
    <t xml:space="preserve">Corredor Responsable: Raul Hector Merlo - CUCICBA 2407Contacto: Gabriela Silich - MLS ID # 61202-87 Espectacular Lote en Venta en La Reserva Cardales Resort Country Club.&lt;br&gt; Acceso directo y seguro.&lt;br&gt; A sólo 40 minutos de Capital Federal, en el km 61 de la Ruta Panamericana N°9 - Campana.&lt;br&gt;&lt;br&gt; Lote N°108 en cul de sac.&lt;br&gt; Superficie Total 1084 M2&lt;br&gt;&lt;br&gt; La Reserva Cardales ofrece:&lt;br&gt;&lt;br&gt;-Una amplia gama de actividades recreativas. &lt;br&gt;-Deportes náuticos en la laguna de 20 has.&lt;br&gt;-4 canchas de tenis de polvo de ladrillo,&lt;br&gt;-2 canchas de fútbol.&lt;br&gt;-2 piletas ,&lt;br&gt;-Golf 18 hoyos par 72.&lt;br&gt;-Driving Range.&lt;br&gt;-Exclusivo Country Club con servicios de primer nivel. &lt;br&gt;-Lujoso Hotel Soffitel que ofrece beneficios exclusivos en el uso de su spa,  gastronomía y el hospedaje para los socios.&lt;br&gt; \n\n Comprá la casa que querés! No la que podés. Accedé a un préstamo por hasta el 30% del valor de esta propiedad. Simulá tu cuota en Lendar </t>
  </si>
  <si>
    <t>iG/iB1CKd1VjwuHxTz/bSA==</t>
  </si>
  <si>
    <t>LOTE en excelente ubicación - Ideal emprendimiento Inmobiliario</t>
  </si>
  <si>
    <t>Lote amplio ideal para emprendimiento inmobiliario en una zona con futuro._x000D_
_x000D_
Tiene vista al río y es apto para construir un edificio de tres plantas._x000D_
_x000D_
También es ideal para construir una casa de familia._x000D_
_x000D_
Es un lote de Ubicado sobre Avenida José Manuel Estrada al 3400._x000D_
_x000D_
Tiene 1234 mt2, con  22,49 de frente, y 23,61 fondo, (Longitud lateral derecho 46,53, longitud lateral izquierdo 53,20)._x000D_
_x000D_
Cuenta con todos los servicios . Posibilidad de Permuta por Departamento del mismo valor._x000D_
_x000D_
FELIX ESQUIVEL_x000D_
Real Estate_x000D_
Mat 1119 Aviso publicado por Pixel Inmobiliario (Servicio de Páginas Web para Inmobiliarias).</t>
  </si>
  <si>
    <t>sZdUZa383DokL1j2ynMxkw==</t>
  </si>
  <si>
    <t>Terreno en venta Pinamar</t>
  </si>
  <si>
    <t>Oportunidad!!! (M.Z)Excelente terreno ubicado sobre una de las zonas mas lindas de Pinamar rodeado de paz y tranquilidad, a cuadras del centro y la playa!Langostinos entre Shaw y Valle FértilCon una superficie total de 800 mts cuadrados papeles al día! Listo para escriturar!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wEZ37ankIwSuMnED/IByCg==</t>
  </si>
  <si>
    <t>TERRENO EN PUEBLO CHICO Ref.#353123</t>
  </si>
  <si>
    <t>&lt;b&gt;TERRENO EN PUEBLO CHICO Ref.#353123 &lt;/b&gt;&lt;br&gt;&lt;br&gt;ESPECTACULAR TERRENO  EN BARRIO CERRADO PUEBLO CHICO, FRENTE AL CLUB DE ABOGADOS CON AVANZADA CONSTRUCCI&amp;Oacute;N, A 700MTRS. DE LA RUTA 12,  PARADIS&amp;Iacute;ACO LUGAR PARA VIVIR, CERCAN&amp;Iacute;AS A PARQUE DEL CONOCIMIENTO, PARQUE DE LA CIUDAD Y AEROPUERTO. MEDIDAS APROX. 12X39 MTRS.&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353123.</t>
  </si>
  <si>
    <t>Q5hx72roKLd29IwXKvCwHw==</t>
  </si>
  <si>
    <t>VENTA DE TERRENO EN HUACALERA</t>
  </si>
  <si>
    <t>Contacto: Yesica Aparicio - MLS ID # 420871048-84Venta de terrenoCARACTERÍSTICAS:- El terreno cuenta con una superficie total de 399,70 m2 (10 m2 de frente por 39 m2 de fondo).- Cuenta con los servicios de luz y agua.- Posesión inmediata.UBICACIÓN:El terreno se encuentra a media cuadra de la ruta Nacional N° 9, en la localidad de Huacalera. Huacalera es un pequeño pueblo del departamento de Tilcara, de la provincia de Jujuy. Cuenta con un un monolito dedicado al Trópico de Capricornio, debido a que por ese punto pasa el trópico del hemisferio sur. Zona turística. Ideal para inversión. VENTA+VTA+VENDO+TIERRAS+LOTE+TERRENO+HUACALERA+NORTE +TILCARA+HUMAHUACA+JUJUY+SAN SALVADOR DE JUJUY+4600+REMAX #PROPIEDADJUJUY</t>
  </si>
  <si>
    <t>3jaU5KeXaqJqr/GF0L1EDA==</t>
  </si>
  <si>
    <t>&lt;b&gt;Vendo &lt;/b&gt;&lt;br&gt;&lt;br&gt;Lotes de 1000 m2 con escritura. Agua y luz.&lt;br /&gt;&lt;br&gt;&lt;br&gt; Características adicionales: &lt;br&gt;  &lt;br&gt;&lt;br&gt; Ref#767531.</t>
  </si>
  <si>
    <t>VI3aZWx7Dg41z8izhfm5CA==</t>
  </si>
  <si>
    <t>Lotes desde 250 m2 a 450m2._x000D_
_x000D_
Contarán con los servicios de agua potable, luz subterránea, cloacas y gas natural. Jardinales es un barrio abierto pensado para la familia, se caracteriza por ser un proyecto paisajístico, cuenta con un corredor verde, plaza propia y lugares de esparcimiento. Ubicado en una zona alta en el norte de la ciudad de esperanza, a 10 cuadras de la ruta 70, y cerca de zona comercial._x000D_
Los podés adquirir mediante financiación en pesos y sin interés financieros.</t>
  </si>
  <si>
    <t>ZOTfO6SsVeOMk6IUm+yZmQ==</t>
  </si>
  <si>
    <t>&lt;b&gt;Vendo &lt;/b&gt;&lt;br&gt;&lt;br&gt;Excelente lote con escritura.-&lt;br /&gt;&lt;br&gt;&lt;br&gt; Características adicionales: &lt;br&gt;  &lt;br&gt;&lt;br&gt; Ref#767505.</t>
  </si>
  <si>
    <t>XhCuY1Rr4JJJSIc/hUCnSg==</t>
  </si>
  <si>
    <t>Lote de 330 m2, Rivadavia</t>
  </si>
  <si>
    <t>Corredor Responsable: MAURO SOSA MEGLIOLI - CPCISJ 123Contacto: Jeancarlos Subero Gabriele - MLS ID # 420981068-31Lote a metros de la AV. IGNACIO DE LA ROZA El lote cuenta con:330 m2 aprox.Servicios:LUZ.AGUA. GAS. Tiene una casa de adobe construida que esta para tirar y construir algo nuevo.Facil acceso por la ignacio de la roza a 20 minutos del centro.</t>
  </si>
  <si>
    <t>ZIDP98+RsDWXkmB4k3Sxuw==</t>
  </si>
  <si>
    <t>VENDO TERRENO EN ITUZAINGO (U$s65000) Ref.#311107</t>
  </si>
  <si>
    <t>&lt;b&gt;VENDO TERRENO EN ITUZAINGO (U$s65000) Ref.#311107 &lt;/b&gt;&lt;br&gt;&lt;br&gt;TERRENO EN EL BARRIO PRIVADO SANTA MAR&amp;Iacute;A DE ITUZAINGO CORRIENTES, LAS MEDIDAS SON DE 12 X 36, A UNA CUADRA DE LA VERA DEL R&amp;Iacute;O.  &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11107.</t>
  </si>
  <si>
    <t>mZwH08Bi3LSvjCXa9QxVag==</t>
  </si>
  <si>
    <t>TERRENO EN VENTA TDS PUERTO SAN MARTIN</t>
  </si>
  <si>
    <t>Corredor Responsable: Sebastian Pellegrini - CI Mat N° 571Contacto: Alejandro Weksler - MLS ID # 420031171-65POSESIÓN INMEDIATA. Servicios de red eléctrica y de Agua Potable. Telefonía, Seguridad las 24 hs, canchas de tenis superficie polvo de ladrillo, canchas de fútbol 5, Piscina exterior con juegos acuáticos.- LOTE 1348 MANZANA 51 (EX LOTE 1447 MANZANA 56)12 mts de frente x 24 mts de fondo = 288 m2- LOTE 1449 MANZANA 51 (EX LOTE 1448 MANZANA 56)12 mts de frente x 24 mts de fondo = 288 m2Cada uno publicado en 10.000 USD.Se pueden vender juntos o por separado.Descuento por compra de ambos lotes en conjunto.</t>
  </si>
  <si>
    <t>b8wi+/Pd1DUnR+lO0wDeEg==</t>
  </si>
  <si>
    <t>Se Vende Terreno en Barrio El Corcovado, Villa Rumipal, Valle de Calamuchita</t>
  </si>
  <si>
    <t>&lt;b&gt;Se Vende Terreno en Barrio El Corcovado, Villa Rumipal, Valle de Calamuchita&lt;/b&gt;&lt;br&gt;&lt;br&gt; Los Servicios pasan por la puerta del lote!&lt;br /&gt;
&lt;br /&gt;
Ubicado en Barrio El Corcovado, hermosa vista tanto a las sierras chicas, c&amp;oacute;mo a las sierras grandes!&lt;br /&gt;&lt;br&gt;&lt;br&gt; Características adicionales: &lt;br&gt; - Agua corriente&lt;br&gt;- Luz&lt;br&gt; &lt;br&gt;&lt;br&gt; Ref#767654.</t>
  </si>
  <si>
    <t>13FZ7DJhfdv8rPUiZsm9Ug==</t>
  </si>
  <si>
    <t>Terreno - DOS PH EN VILLA URQUIZA USAM2</t>
  </si>
  <si>
    <t xml:space="preserve">Corredor Responsable: Luis Varela - CSI 5527 / CUCICBA 3872Contacto: Florencia Cecchini - MLS ID # 361098-174Tipo de propiedad: 2 PH en block sobre lote propioLote: 8,66 m x  56,00 mSup. Terreno: 485 m2Zonificación: USAM 2 (Área de Media Mixtura de Usos del Suelo 2: Corresponde a las áreas y corredores destinados a residencia, servicios y comercios de mediana afluencia.)Ubicación del lote en la manzana: media cuadraNúmeros de plantas: 1Cantidad de unidades: 2PH frenteLiving-Comedor: 3,80 m x 3,70 mDormitorio 1: 5,00 m x 3,70 mDormitorio 2: 3,80 m x 3,70 mCocina: 3,30 m x 2,70 mBaños: 1Toilette: noPatio: si, 3,30 m x 2,00 mTerraza: si, 12,90 m x 3,70 mLavadero independiente: si, en primer pisoQuincho: siCochera: si, cubiertaPH contrafrenteLiving-Comedor: 3,80 m x 3,70 m Dormitorio 1: 3,80 m x 3,70 mDormitorio 2: 3,70 m  x 3,70 mCocina: 2,30 m x 3, 30 mBaños: 1Toilette: noPatio: si, 3,30 m x 2,00 mTerraza: noLavadero independiente: siQuincho: noCochera: noFondo libre: si, 8,66 m x 31,00 mServicios: individualesExpensas: no poseeABL: $ 2.450 mensual (promedio anual) \n\n Comprá la casa que querés! No la que podés. Accedé a un préstamo por hasta el 30% del valor de esta propiedad. Simulá tu cuota en Lendar </t>
  </si>
  <si>
    <t>L6ICPzRwvZrPG65eumwU0Q==</t>
  </si>
  <si>
    <t>Lote Terrazas de Chacras</t>
  </si>
  <si>
    <t>&lt;b&gt;Lote Terrazas de Chacras&lt;/b&gt;&lt;br&gt;&lt;br&gt;VENDEMOS Lote de 504m&amp;sup2; (18mx28m) en el barrio privado Terrazas de Chacras, ruta Panamericana (zona boliches) Luj&amp;aacute;n de Cuyo. Se encuentra a 5 min del centro de Chacras (4km) y a 10 minutos de Palmares Open mall (9km).&lt;br /&gt;
&lt;br /&gt;
El barrio est&amp;aacute; urbanizado y es de f&amp;aacute;cil acceso, incre&amp;iacute;ble vista a la monta&amp;ntilde;a, plaza de juegos, espacios verdes, seguridad y cierre perimetral. Posee servicios de agua, electricidad, gas natural y derecho de riego. &lt;br /&gt;
&lt;br /&gt;
El lote tiene una ubicaci&amp;oacute;n privilegiada, est&amp;aacute; al d&amp;iacute;a con todos sus impuestos y listo para escriturar. El terreno est&amp;aacute; identificado como H8, actualmente se paga $1500 de expensas mensuales, tiene seguridad.&lt;br /&gt;
&lt;br /&gt;
Corredor responsable Luciana Garritano CCPIM 1676&lt;br /&gt;
&lt;br /&gt;
&lt;br /&gt;&lt;br&gt;&lt;br&gt; Características adicionales: &lt;br&gt;  &lt;br&gt;&lt;br&gt; Ref#768103.</t>
  </si>
  <si>
    <t>atVrAeJSDdpmrQwgFl07uA==</t>
  </si>
  <si>
    <t>LOTE SENDEROS III COSTA ESMERALDA</t>
  </si>
  <si>
    <t>&lt;b&gt;LOTE SENDEROS III COSTA ESMERALDA&lt;/b&gt;&lt;br&gt;&lt;br&gt;LOTE EN VENTA Ubicado en Barrio Senderos III.&lt;br /&gt;
Superficie 932 m2.  Lote 210. &lt;br /&gt;
Zona forestada con acacias y arboleda de pinos. &lt;br /&gt;
&lt;br /&gt;
&amp;iexcl;Cons&amp;uacute;ltanos para m&amp;aacute;s informaci&amp;oacute;n!&lt;br /&gt;
&lt;br /&gt;
OBREG&amp;Oacute;N SERVICIOS INMOBILIARIOS&lt;br /&gt;
Martillero Rodrigo Obreg&amp;oacute;n&lt;br /&gt;
Matr&amp;iacute;cula n&amp;ordm; 1362 - T&amp;ordm; III - F&amp;ordm; 703&lt;br /&gt;
Av. Constituci&amp;oacute;n 1235. Pinamar.&lt;br /&gt;
TE. (2254) 594396&lt;br /&gt;
&lt;br /&gt;
&lt;br /&gt;&lt;br&gt;&lt;br&gt; Características adicionales: &lt;br&gt; - Agua corriente&lt;br&gt;- Luz&lt;br&gt;- Seguridad 24hs.&lt;br&gt;- Seguridad&lt;br&gt;- Gas Envasado&lt;br&gt;- Agua Potable&lt;br&gt;- Energía trifásica&lt;br&gt;- Seguridad diurna&lt;br&gt; &lt;br&gt;&lt;br&gt; Ref#768080.</t>
  </si>
  <si>
    <t>y7DCWUWNgDa40flq2z1O0g==</t>
  </si>
  <si>
    <t>LOTE EN VENTA BARRIO ECUESTRE COSTA ESMERALDA</t>
  </si>
  <si>
    <t>&lt;b&gt;LOTE EN VENTA BARRIO ECUESTRE COSTA ESMERALDA&lt;/b&gt;&lt;br&gt;&lt;br&gt;LOTE EN VENTA Ubicado en Barrio Ecuestre&lt;br /&gt;
Superficie 800 m2. Lote 215 &lt;br /&gt;
&lt;br /&gt;
&amp;iexcl;Cons&amp;uacute;ltanos para m&amp;aacute;s informaci&amp;oacute;n!&lt;br /&gt;
&lt;br /&gt;
OBREG&amp;Oacute;N SERVICIOS INMOBILIARIOS&lt;br /&gt;
Martillero Rodrigo Obreg&amp;oacute;n&lt;br /&gt;
Matr&amp;iacute;cula n&amp;ordm; 1362 - T&amp;ordm; III - F&amp;ordm; 703&lt;br /&gt;
Av. Constituci&amp;oacute;n 1235. Pinamar.&lt;br /&gt;
TE. (2254) 594396&lt;br /&gt;
&lt;br /&gt;
&lt;br /&gt;&lt;br&gt;&lt;br&gt; Características adicionales: &lt;br&gt; - Agua corriente&lt;br&gt;- Luz&lt;br&gt;- Seguridad 24hs.&lt;br&gt;- Seguridad&lt;br&gt;- Gas Envasado&lt;br&gt;- Agua Potable&lt;br&gt;- Energía trifásica&lt;br&gt;- Seguridad diurna&lt;br&gt; &lt;br&gt;&lt;br&gt; Ref#768256.</t>
  </si>
  <si>
    <t>eXmTdbkqetBGdPbMp+qDAQ==</t>
  </si>
  <si>
    <t>Venta terreno Villa Carlos Paz</t>
  </si>
  <si>
    <t>&lt;b&gt;Venta terreno Villa Carlos Paz&lt;/b&gt;&lt;br&gt;&lt;br&gt;Soys Inmobiliaria te presenta a la Venta terreno de 590m2 con escritura en Villa Carlos Paz, frente al Rio Los Chorrillos, Zona Turistica.&lt;br /&gt;
Apto para hacer 6 unidades de aprox 90m2. A 5 minutos del centro de Carlos Paz.&lt;br /&gt;&lt;br&gt;&lt;br&gt; Características adicionales: &lt;br&gt; - Agua corriente&lt;br&gt;- Desagüe cloacal&lt;br&gt;- Luz&lt;br&gt;- Agua Potable&lt;br&gt; &lt;br&gt;&lt;br&gt; Ref#767338.</t>
  </si>
  <si>
    <t>p8N/GJojNiMY+5Sfi6aeLw==</t>
  </si>
  <si>
    <t>LOTE LAGUNA ORIENTACIÓN OESTE - MARINAS BARRIO PREMIUM!</t>
  </si>
  <si>
    <t>Venta de Lote en Marinas, Escobar
Excelente lote a la laguna en venta
Orientación Oeste. PARA LOS AMANTES DEL ATARDECER!
976m2
Excelente ubicación.
Marinas ofrece 258 lotes de 1000m2 en promedio. Todos los lotes con salida navegable al lago central.
Club house con pileta y dos canchas de tenis.
Proximo a la bahia, zona comercial y gastronomica.
Rapido acceso a Ruta 25 y Panamericana.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
 XINTEL(LHP-LHP-1110)</t>
  </si>
  <si>
    <t>Bc2lmT7A51hq8+VvQ6MZuw==</t>
  </si>
  <si>
    <t>Loteo EXCELENTE ubicación en Canning, San Vicente.</t>
  </si>
  <si>
    <t>Venta de Lote en Canning, San Vicente.
Loteo EXCELENTE ubicación en Canning, San Vicente.
Loteo de 45 hectáreas, IDEAL para desarrollo inmobiliario. Se encuentra a tan solo unos minutos del corazón de Canning, muy próximo a centros comerciales, restaurantes, centros deportivos, hipermercados y tiendas, barrios privados, entre otros, a tan solo 40 minutos de Capital Federal. Acceso por la ruta 58 
 XINTEL(NNI-NNI-1164)</t>
  </si>
  <si>
    <t>GF4D1T44vd7KpU1dsY9Www==</t>
  </si>
  <si>
    <t>Lote en venta de 700m2 ubicado en Villa Independencia</t>
  </si>
  <si>
    <t xml:space="preserve">Excelente lote en la calle Los Amarantos en Villa Carlos Paz B° Villa Independencia 
El mismo cuenta con una superficie total de 700 m2 de los cuales 700 m2 pueden destinarse a la construcción. El acceso es del tipo ripio cuenta con cordón cuneta
¡Llámenos para conocer más en detalle esta propiedad! 
Tel: 3534221896
Email: pggalfre@hotmail.com
RG INMOBILIARIA
http://www.rgpropiedades.com.ar/
</t>
  </si>
  <si>
    <t>LIMkun/b9KylIzcn2z+fZw==</t>
  </si>
  <si>
    <t xml:space="preserve">Corredor Responsable: Lorena De Luca - CCI Santa Fe N° 0360Contacto: Tomás Borlle - MLS ID # 420781048-100Corredor:Lorena De Luca Matricula N°0360Todas las propiedades que figuran en mi perfil se encuentran a cargo del profesional matriculado de la oficina, la intermediación y la conclusión de las operaciones serán exclusivas por el.                                                                                                                               Casa con excepcional terreno en venta en barrio Candioti Sur, ubicada en calle Sargento Cabral al 1600, entre Alberdi y Sarmiento. Su gran terreno de 11,45 metros de frente por 34,67 metros de fondo y su estratégica localización, cercana a todas las principales avenidas de la Ciudad de Santa Fe, la hacen una oportunidad única. A solo 4 cuadras Boulevard Galvéz y de la plaza Pueyrredón, y a 4 de Avenida Alem.La propiedad se encuentra en estado a refaccionar. Cuenta con grandes ambientes con techos altos, lo que la hacen una casa fresca y ventilada.  Posee cocina con amoblamiento de mesada, bajomesada y alacenas, las cuales pueden ser utilizadas ya que se encuentran en buen estado. Oportunidad ideal para tener tu casa con un gran terreno ubicada en el mejor barrio de la Ciudad, con todos los servicios y cerca de todo. </t>
  </si>
  <si>
    <t>fkIXztkQFhn8Fj4oKz9+8Q==</t>
  </si>
  <si>
    <t>Vendo LOTE 1500 ms en Los Mimbres</t>
  </si>
  <si>
    <t xml:space="preserve">
Maria Florencia Fili Carelli | fcarellibienesraices@gmail.com | 3515648684
</t>
  </si>
  <si>
    <t>GbuAjCFChr8bi33HJqc7oA==</t>
  </si>
  <si>
    <t>3sFdwwqPdse8sQLlegFGvA==</t>
  </si>
  <si>
    <t>7ESHqMntvpjPLakvyCgtVA==</t>
  </si>
  <si>
    <t>NYQ/DVw1YGwLi4TgWxMJog==</t>
  </si>
  <si>
    <t>Emas House Vende Terreno 250 m². Zona colegio Bilingüe</t>
  </si>
  <si>
    <t>Emas House Vende Terreno 250 m². en Neuquén Capital Zona colegio Bilingüe - 
ESPECTACULAR OPORTUNIDAD,
EXCLUSIVA
En el Paseo de la Costa de la Ciudad de Neuquén, sobre las calles Las Grutas y Los Álamos, a 4 minutos del puente carretero Neuquén-Cipolletti y a 10 minutos del centro de la ciudad 
Descripción: Lote de 250 m2.
Frente 8 mts. x 32,55 mts. de Fondo.
Servicios: LUZ, AGUA, GAS, CLOACAS Y APERTURA DE CALLES..
Excelente oportunidad para vivir en un futuro cercano a nuestro paseo de la Costa y en el mejor lugar del Alto Valle.
Toda la información y medidas provistas por este anuncio podrán ratificarse con la documentación original.
Nada es casual.. 
 XINTEL(EMA-EMA-2136)</t>
  </si>
  <si>
    <t>aXplC23fxwsqrkULnqHs3A==</t>
  </si>
  <si>
    <t>lKupdBSpEs/poXj9PCzb3A==</t>
  </si>
  <si>
    <t>RKFMtBmF7tpEABfORk3/ew==</t>
  </si>
  <si>
    <t>SuQn4v1jzyZEkNhDi7uq2A==</t>
  </si>
  <si>
    <t>Q9Xjx+CUZwJYjMWjMIpPKw==</t>
  </si>
  <si>
    <t>Venta de lote en Parque Avellaneda</t>
  </si>
  <si>
    <t>Venta de Lote en Parque Avellaneda, Capital Federal
Lote propio de 8.66x29.44. Excelente ubicación, a pocos mts. de Av. Olivera y a 500 mts. de Av. Rivadavia; próximo a los accesos de Au. Perito Moreno. Cercano a comercios, espacios verdes, hospitales y colegios. 
Ideal para construcción de emprendimiento (planta baja + 7 pisos + 2 retiros). USAA mixtura 3. Zonif: C3II. La manzana no tiene linea de frente interno, pudiéndose construir toda la parcela en el basamento. El estudio definitivo estará a cargo del interesado en la compra. Para mas información consúltanos!!
Superficie cubierta total vendible: 3483.87 m2.
Superficie balcón/terraza vendible: 626.01 m2.
Superficie total a construir: 4421.42 m2.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36)</t>
  </si>
  <si>
    <t>RUPPsyOAIaFDFbWB1mCUkQ==</t>
  </si>
  <si>
    <t>f8HGGNafNwGJa/bXzro2Tw==</t>
  </si>
  <si>
    <t>LOTES EN PREVENTA - ESTACION PARAISO / PIÑERO</t>
  </si>
  <si>
    <t>MET Negocios Inmobiliarios te acerca la posibilidad de invertir con precios de lanzamiento de proyecto , sobre la Ruta AO12 ,  a metros de la Ruta 18 , con todos los servicios como para que puedas también optar en vivir allí con todas las comodidades de lo urbano, pero en eso que tanto nos está haciendo falta en estos tiempos, verde y calma! _x000D_
Ubicación: Piñero, Cerca de Departamento Rosario, Santa Fe_x000D_
Frente a Campiñas de Piñero y Pinares del Sur _x000D_
Precio: Gran oportunidad por Oferta lanzamiento, en contado efectivo (Llamame y buscamos la manera de charlarlo personalmente) _x000D_
Financiación: Entrega 25 % y saldo en 48 cuotas fijas, sin intereses. _x000D_
Aceptamos permutas en parte de pago. _x000D_
Los precios van ..de 8 a 12 mil usd según la ubicación_x000D_
De contado en pre venta y precio financiado desde 13.500usd (o sea, lo que sale 8 de contado esta 13500 financiado)</t>
  </si>
  <si>
    <t>Ixhmv8b4wQpHKS7Gp95hhg==</t>
  </si>
  <si>
    <t>GUD6tEYi2IVhHaqOYcnzqA==</t>
  </si>
  <si>
    <t>VENTA TERRENO ZONA NORTE - IDEAL INVERSIÓN</t>
  </si>
  <si>
    <t>Vendo Terreno de más de 1 Hectárea ubicado en Avenida Blas Parera 9700.
&lt;br&gt;
&lt;br&gt;Las medidas son Frente 32,5 x Largo 422m aprox., abarcando una superficie total de 13.500m2.
&lt;br&gt;
&lt;br&gt;Sobre la primera mitad que da hacia la Avenida, cuenta con instalaciones de un Hotel, con muros perimetrales y doble ingreso.
&lt;br&gt;
&lt;br&gt;Gran Oportunidad USD 275.000</t>
  </si>
  <si>
    <t>yPJNCTUGHjmpMywwA4Nj5w==</t>
  </si>
  <si>
    <t>ZwSW/8riOJ8wox3sxfUKHw==</t>
  </si>
  <si>
    <t>VENTA LOTE HARAS EL MALACATE 4000 M2</t>
  </si>
  <si>
    <t xml:space="preserve">Corredor Responsable: Diego Enrique Mastrangelo - CPI 7615/CSI 6609Contacto: Malena Massabie - MLS ID # 420041392-28Lote en Venta ubicado en el exclusivo Club de Campo Haras El Malacate.UF 200, da a "pulmón" entre las dos filas de lotes (ver plano).Es cercano a la entrada, lo cual le da mucha seguridad.Tiene un fondo libre de 200 metros, por lo que tiene una vista muy abierta.Superficie lote: 4078 m2.El Club de Campo Haras El Malacate tiene excelentes vistas y entorno. Todos los servicios. El Club de campo se encuentra a solo 50 minutos de la Capital Federal, y a 10 minutos de Pilar, en el kilómetro 84 de la Ruta 8, por autopista. Tiene una superficie total de 212 hectáreas, divididas en 246 lotes de aprox.  m2, y 85 hectáreas destinadas a espacios comunes parquizados, surcados por el arroyo Lennon. Posee 10 kilómetros de caminos internos, con amplias banquinas y sendas para cabalgar. En cuanto a los servicios, tiene seguridad las 24 horas, control de acceso, energía eléctrica, televisión satelital, telefonía e internet y recolección de residuos. Toda la superficie está limitada por un cerco perimetral, con una única puerta de acceso y puestos de seguridad. En cuanto a Infraestructura social y deportiva posee 5000 m2 en construcciones de infraestructura, Club House (casco histórico), cuartos de huéspedes, 100 boxes, galpón de maternidad y cuida, cargadores, casa de puestero, vivienda para peones y petiseros, corrales de vareo, picadero, montureros, galpones para almacenamiento de fardos y guarda de maquinaria agrícola, escuela de equitación, canchas de polo, pileta de natación y natatorio pequeños para niños menores a 10 años, restaurant y parrilla.Expensas $14.000 (Abril 2021)Todos los impuestos al día. Sin deudas. \n\n Comprá la casa que querés! No la que podés. Accedé a un préstamo por hasta el 30% del valor de esta propiedad. Simulá tu cuota en Lendar </t>
  </si>
  <si>
    <t>5Nj8/6M1poViRMLPwte45A==</t>
  </si>
  <si>
    <t>Lote en venta de 450m2 ubicado en Lomas de Zamora</t>
  </si>
  <si>
    <t xml:space="preserve">Buen lote sobre calle Pavón entre  Beltran y  Posadas en Lomas de Zamora.
El mismo cuenta con una superficie total de 450 m2 El acceso es de asfalto.
10 x 45.
</t>
  </si>
  <si>
    <t>HxhNAg2NZjzGAgi+z9spyw==</t>
  </si>
  <si>
    <t xml:space="preserve">Vendo terrenos en la localidad de Oro Verde, Entre Rios, los mismos estan localizados en importante zona, las medidas de los mismos van variando, de acuerdo a la ubicación. </t>
  </si>
  <si>
    <t>XzKE50b83WdP/9UohrUTwQ==</t>
  </si>
  <si>
    <t>Corredor Responsable: ROBERTO C. CARRERA / RUTH A. MONCARZ - CMCPSI 6556 / CUCICBA 4447Contacto: Jorge Sosa - MLS ID # 420851074-56Estamos trabajando desde casa, pero en equipo con nuestra red y plataformas digitales, para seguir brindando la mejor atención a nuestros clientes, podemos ofrecerte visitas virtuales, reuniones y asesoramiento por video llamada ( vía zoom )&lt;br&gt;  &lt;br&gt;No pierdas la oportunidad de comprar la propiedad que te gusta, &lt;br&gt;Tomamos reservas ad referendum  de una visita personal cuando se levante la cuarentena.&lt;br&gt;&lt;br&gt;EXCELENTES LOTES EN LEZAMA DE 800 M2 - LOTES DE 20 X 40 MTS&lt;br&gt;A U$S 12.- EL M2&lt;br&gt;&lt;br&gt;FINANCIACION DE LOTE &lt;br&gt;&lt;br&gt;U$S 6.000.- ANTICIPO&lt;br&gt;Y 24 CUOTAS DE U$S 250.-&lt;br&gt;TOTAL LOTE FINANCIADO U$S 12.000.-&lt;br&gt;&lt;br&gt;PARCELAS A CONSULTAR Y NEGOCIAR&lt;br&gt;&lt;br&gt;AGUA, LUZ, ILUMINACIÓN, LLEGA AL LUGAR, PERO HAY QUE PEDIRLO EN MUNICIPIO&lt;br&gt;UN BLOQUE DE GAS PARA CONECTAR, PEDIRLO&lt;br&gt;EL PAVIMENTO, VEREDA, TELÉFONO AÚN NO&lt;br&gt;&lt;br&gt;Se puede financiar hasta el 30% del valor a través de Lendar (Solicita información)&lt;br&gt;&lt;br&gt;Una propiedad a estrenar lista para mudarte y disfrutar con tu familia.&lt;br&gt;&lt;br&gt;No dudes en comunicarte con nosotros por cualquier consulta. &lt;br&gt;En caso que ésta propiedad, no se ajuste a tu búsqueda tenemos una amplia oferta de propiedades tanto en tu zona como el resto del país.&lt;br&gt;Comunícate con nosotros si necesitas asesoramiento profesional.&lt;br&gt;Estamos tan felices de ayudarte a encontrar tu hogar ideal y nos satisface que logres tu sueñ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MUDATE A LA VIDA QUE QUERES...!!!  NO ESPERES MAS - COMUNICATE YA!&lt;br&gt;&lt;br&gt;iN ENGLISH&lt;br&gt;&lt;br&gt;We are working from home, but as a team with our network and digital platforms, to continue providing the best service to our clients, we can offer you virtual visits, meetings and advice by video call (via zoom)&lt;br&gt;  &lt;br&gt;Do not miss the opportunity to buy the property you like,&lt;br&gt;We take ad referendum reservations for a personal visit when the quarantine is lifted.&lt;br&gt;&lt;br&gt;EXCELLENT 800 M2 LOTS IN LEZAMA - 20 X 40 MTS LOTS&lt;br&gt;A U $ S 12.- THE M2&lt;br&gt;&lt;br&gt;LOT FINANCING&lt;br&gt;&lt;br&gt;U $ S 6,000.- ADVANCE&lt;br&gt;AND 24 FEES OF U $ S 250.-&lt;br&gt;TOTAL LOT FINANCED US $ 12,000.-&lt;br&gt;&lt;br&gt;PLOTS TO CONSULT AND NEGOTIATE&lt;br&gt;&lt;br&gt;WATER, LIGHT, LIGHTING, ARRIVE AT THE PLACE, BUT YOU HAVE TO REQUEST IT IN THE MUNICIPALITY&lt;br&gt;A GAS BLOCK TO CONNECT, ASK FOR IT&lt;br&gt;THE PAVEMENT, VEREDA, PHONE NOT YET&lt;br&gt;&lt;br&gt;You can finance up to 30% of the value through Lendar (Request information)&lt;br&gt;&lt;br&gt;A brand new property ready to move in and enjoy with your family.&lt;br&gt;&lt;br&gt;Do not hesitate to contact us with any questions.&lt;br&gt;In case this property does not fit your search we have a wide range of properties both in your area and the rest of the country.&lt;br&gt;Contact us if you need professional advice.&lt;br&gt;We are so happy to help you find your ideal home and we are pleased that you achieve your dream ...!&lt;br&gt;&lt;br&gt;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lt;br&gt;MOVE TO THE LIFE YOU WANT ... !!! DO NOT WAIT ANY MORE - COMMUNICATE NOW!&lt;br&gt;</t>
  </si>
  <si>
    <t>qp1pYbrIDeC58kn0nkFSbA==</t>
  </si>
  <si>
    <t>Terreno Loteo Portal del Leyes</t>
  </si>
  <si>
    <t>Corredor Responsable: Maria Gisela Di Pangrazio - CCI Santa Fe N 0425 Contacto: Elisabet Mejias - MLS ID # 420191109-50Terreno en el exclusivo Loteo Portal del Leyes.Ubicado a 100 metros de la ruta, sobre el boulevar de ingreso al loteo.El terreno esta ubicado en esquina.Mira hacia el Norte, y sus medidas son:  20 metros x 30 metros del lado Este.</t>
  </si>
  <si>
    <t>5qbwcbvuABUzY31J6GiI3g==</t>
  </si>
  <si>
    <t>VENDO RAFAELA TERRENO EXCELENTE UBICACIÓN</t>
  </si>
  <si>
    <t xml:space="preserve">Vendo Terreno en Calle Constitución de 10 x 30, una de las Zonas mas Solicitadas de la Localidad. Hermoso Espacio Verde ubicado entre 2 Propiedades Recientemente Construidas. Listo para Escriturar.
&lt;br&gt;POSIBILIDAD DE FINANCIACIóN. </t>
  </si>
  <si>
    <t>cvww/yGEAp/5KjcdNIeMKQ==</t>
  </si>
  <si>
    <t>VENDO TERRENO CENTRICO ALVEAR-MISIONES- GSA</t>
  </si>
  <si>
    <t>&lt;b&gt;VENDO TERRENO CENTRICO ALVEAR-MISIONES- GSA&lt;/b&gt;&lt;br&gt;&lt;br&gt;HERMOSO TERRENO LIMPIO Y PAREJO, EXCELENTE UBICACI&amp;Oacute;N, EN PLENO CENTRO DE ALVEAR Y A 15 MINUTOS DE OBER&amp;Aacute;, PARA VIVIR EN UN LUGAR DONDE LA PAZ Y LA NATURALEZA SE UNEN CON LAS COMODIDADES DE LA CIUDAD. SOBRE CALLE PAVIMENTADA. EXCELENTE OPORTUNIDAD.&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Energía trifásica&lt;br&gt; &lt;br&gt;&lt;br&gt; Ref#463256.</t>
  </si>
  <si>
    <t>9j6YFNB2i6m/fPVluBazMw==</t>
  </si>
  <si>
    <t>Terreno - Venta - El Canton - Islas - Escobar - Zona Norte</t>
  </si>
  <si>
    <t>Lote con vista a la laguna con Excelente Vista a la laguna dentro de una isla.&lt;br&gt;&lt;br&gt;Superficie: 812,62 m2.&lt;br&gt;Frente: 18,34 m.&lt;br&gt;Lateral: 40m.&lt;br&gt;Fondo: 22,27 m.&lt;br&gt;Orientación: Noreste&lt;br&gt;&lt;br&gt;EL CANTO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44VjiLwYvZ+PIdWX1yaD/Q==</t>
  </si>
  <si>
    <t>SE VENDE TERRENO ZONA GORRITI AL 5000</t>
  </si>
  <si>
    <t>Terreno de 8 mts x 22 mts ubicado una cuadra al Sur de Av. Gorriti al 5000.
&lt;br&gt;Listo para escriturar</t>
  </si>
  <si>
    <t>zDfrzZDwMBCknlyv8KcGSg==</t>
  </si>
  <si>
    <t>¡OPORTUNIDAD! San Nicolas 2542</t>
  </si>
  <si>
    <t>Lote en PH al fondo para construir. Excelente terreno ubicado en la calle San Nicolas al 2500 entre las calles Baigorria y Marcos Sastre, Villa del Parque._x000D_
Medidas del frente 8,66 m. y largo 21 m. Superficie total 170,41 mt2. Se accede por entrada común. Ell lote se encuentra al fondo del terreno y se identifica como UF 3 de las 4 existentes. No posee edificación._x000D_
Con cercanía a la plaza Aristobulo del Valle y centro comercial Villa del Parque.
Información adicional:
Tipo de terreno: Residencial
Zonificación: Edificada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vJvMAUP+PpqKGFrniJrYAw==</t>
  </si>
  <si>
    <t>VENDO OPORTUNIDAD TERRENO ZONA UBAJAY</t>
  </si>
  <si>
    <t xml:space="preserve">Vendo terreno de 5000m2 ubicado en Ruta 1 km 19,  excelente zona, a 4 cuadras de la Ruta, a 50m del Rio con bajada de lancha. </t>
  </si>
  <si>
    <t>+U5Z6OwdJnsuOAQLlMxauQ==</t>
  </si>
  <si>
    <t xml:space="preserve">VENDO TERRENO CON CABAÑA EN EXCELENTE UBICACION </t>
  </si>
  <si>
    <t xml:space="preserve">Vendo lindo terreno de 20 x 50 localizado sobre la Ruta 11, al lado del parador Chiiche . 
&lt;br&gt;
&lt;br&gt;Apto para cualquier tipo de inversion. 
&lt;br&gt;Además posee hermosa cabaña de 5 x 10. </t>
  </si>
  <si>
    <t>1oJvLxEXm//MFp1A95+4Ew==</t>
  </si>
  <si>
    <t>OPORTUNIDAD VENDO TERRENO EN CAYASTA</t>
  </si>
  <si>
    <t xml:space="preserve">Vendo terreno en cayasta de 10 x 30 metros, excelente ubicación
&lt;br&gt;Se encuentra en el cruce de ruta 1 y ruta 62 </t>
  </si>
  <si>
    <t>pSeABC5Ist30vXfOcjEtGQ==</t>
  </si>
  <si>
    <t>VENTA LOTES EN HELVECIA</t>
  </si>
  <si>
    <t>Vendo Terrenos en exclusivo Loteo en Helvecia. 
&lt;br&gt;
&lt;br&gt;Se encuentran a 400m de la ruta y 300m del Río.
&lt;br&gt;
&lt;br&gt;Disponibles de las siguientes medidas:
&lt;br&gt;
&lt;br&gt;* 10 x 37,5m, alcanzando un total de 375m2: $470.000
&lt;br&gt;
&lt;br&gt;* 12,5 x 38m, alcanzando un total de 475m2: $520.000
&lt;br&gt;
&lt;br&gt;* 11,5 x 44m, alcanzando un total de 506m2: $560.000
&lt;br&gt;
&lt;br&gt;* 14 x 37,5m, alcanzando un total de 525m2: $590.000
&lt;br&gt;
&lt;br&gt;Los lotes cuentan con una excelente ubicación, Forestación, cierre perimetral con portón de ingreso, alumbrado público, y tendido eléctrico.
&lt;br&gt;
&lt;br&gt;Posibilidad de Financiación.</t>
  </si>
  <si>
    <t>56J4qa4CVzxBb04NX2XLiw==</t>
  </si>
  <si>
    <t>Amplia tierra urbana apta para fraccionar en terrenos individuales.&lt;br&gt;Zona en amplio crecimiento.&lt;br&gt;Frente sobre ruta 1&lt;br&gt;&lt;br&gt;&lt;br&gt;TERRASOL  -  BIENES RAICES
&lt;br&gt;</t>
  </si>
  <si>
    <t>R2I1IRX81+qzLUVCT0C6Hg==</t>
  </si>
  <si>
    <t>VENTA DE EXCELENTE TERRENO ZONA URBANIZADA.</t>
  </si>
  <si>
    <t>Excelente terreno en nueva urbanización residencial ubicada a pocos metros de Santa Rosa de Calchines.
&lt;br&gt;En un marco de 4 hectáreas podemos encontrar 37 lotes exclusivos de 600 metros cuadrados, alumbrado público y más de 600 especies de árboles y arbustos, los cuales son parte de un proyecto de forestación completamente sustentable.
&lt;br&gt;
&lt;br&gt;Consulte por Financiación.
&lt;br&gt;</t>
  </si>
  <si>
    <t>3eK0RI/ScyLwXVQnFeuQiQ==</t>
  </si>
  <si>
    <t xml:space="preserve">VENDO TERRENO EN EXCELENTE UBICACION </t>
  </si>
  <si>
    <t>Vendo terreno en excelente ubicación, al lado del parador Chiiche sobre Ruta 11. 
&lt;br&gt;
&lt;br&gt;Terreno posee 10 x 50 de un hermoso parque verde. 
&lt;br&gt;
&lt;br&gt;Ideal para cualquier tipo de inversion. 
&lt;br&gt;</t>
  </si>
  <si>
    <t>xX63J4oXLhR1HluNaALIOw==</t>
  </si>
  <si>
    <t xml:space="preserve">VENTA TERRENO EN SAUCE VIEJO </t>
  </si>
  <si>
    <t>Se venden 2 terrenos en Sauce Viejo -Loteo Tembe I Pora (antes de cruzar la curva Fraga se sigue por camino de tierra).
&lt;br&gt;Se presentan como una inversion que se encuentra en constante crecimiento.
&lt;br&gt;Ubicacion 1er lote:
&lt;br&gt;Manzana 14 - Lote 13 - Calle - ñakurutu 1015 - o calle 10. Sup 650.mt.
&lt;br&gt;ñakurutu : 52,47
&lt;br&gt;Estanislao Fraga : 8 , 72
&lt;br&gt;
&lt;br&gt;Ubicacion 2do lote:
&lt;br&gt;Manzana 14 -Lote 14 - Calle - Estanslao Fraga 4781 o camino de tierra. 
&lt;br&gt;Sup 575.mt</t>
  </si>
  <si>
    <t>8yLD/pIlp8POFV4Kl2vaSg==</t>
  </si>
  <si>
    <t>Vendo terreno en Country Los Molinos</t>
  </si>
  <si>
    <t>Vendo terreno en los Molinos, MEDIDAS 20 X 30. Ideal para construir tu casa en 600 mts2.</t>
  </si>
  <si>
    <t>eJzE6MswR387IeJq+yEwTg==</t>
  </si>
  <si>
    <t>VENTA DE TERRENO EN COLASTINE</t>
  </si>
  <si>
    <t>Gran oportunidad, se vende terreno de grandes dimensiones a metros de la Ruta Provincial 1 y de la Ruta Nacional 168,con una propiedad de 93 m2, sobre la calle Bohanes en Colastine Norte. El terreno cuenta con una superficie en 1028 m2, Gran oportunidad para inversión en una gran zona de crecimiento.
&lt;br&gt;</t>
  </si>
  <si>
    <t>DnTQ0SqIqbEkrV7CV0mx4Q==</t>
  </si>
  <si>
    <t>Excelente terreno en nueva urbanización residencial ubicada a pocos metros de Santa Rosa de Calchines.
&lt;br&gt;En un marco de 4 hectáreas podemos encontrar 37 lotes exclusivos de 600 metros cuadrados, alumbrado público y más de 600 especies de árboles y arbustos, los cuales son parte de un proyecto de forestación completamente sustentable.
&lt;br&gt;
&lt;br&gt;Consulte por Financiación.</t>
  </si>
  <si>
    <t>dzFnUL907JCbL3riNxBdgQ==</t>
  </si>
  <si>
    <t>VENDO TERRENO SOBRE LA RUTA 1, ARROYO LEYES</t>
  </si>
  <si>
    <t>Vendo terreno sobre la Ruta 1 km 16. 
&lt;br&gt;Medidas: 25 x 50 
&lt;br&gt;</t>
  </si>
  <si>
    <t>mouyx+EYuzLZp3aHjHyR0Q==</t>
  </si>
  <si>
    <t>VENDO IMPORTANTE TERRENO EN RUTA 1 KM 9</t>
  </si>
  <si>
    <t>Vendo terreno de 4200m2 oportunidad para inversionistas. El mismo se encuentra a 200 metros de la ruta</t>
  </si>
  <si>
    <t>fCOOQ0etNBO62izva+puoQ==</t>
  </si>
  <si>
    <t>Vendo terreno ubicado en Sauce Viejo a dos cuadras de la Ruta 11 sobre calle 12, en Barrio Tembe I Pora.
&lt;br&gt;Ubicado en frente de un amplio espacio verde.
&lt;br&gt;Cuenta con 16m x 52m cubriendo un total de 700m2 aproximadamente.
&lt;br&gt;Se escuchan ofertas.</t>
  </si>
  <si>
    <t>3smjCbVUpC11qp1uhrvV6Q==</t>
  </si>
  <si>
    <t xml:space="preserve">TERRENO EN VENTA EN CARCARAÑA </t>
  </si>
  <si>
    <t xml:space="preserve">Se encuentra ubicado en Brown y Tucumán, Carcarañá, Santa Fe. El barrio es muy tranquilo y está a 6 cuadras del centro, camino al camping parque sarmiento. 
&lt;br&gt;
&lt;br&gt;Es un lote interno con acceso de pasillo de 3mts de ancho. </t>
  </si>
  <si>
    <t>Cqou3OtkOxb72QMxIvgG1A==</t>
  </si>
  <si>
    <t>VENTA TERRENO PARA LOTEO O EMPRENDIMIENTO RECREO SUR</t>
  </si>
  <si>
    <t>Vendo 2,1 Ha de terreno ideal para loteo o emprendimiento con todos los servicios, ubicado a 300 mts de la ruta 11, en la localidad de Recreo Sur. Entrega y financiación.</t>
  </si>
  <si>
    <t>Ibyl1fvvjviXCePggx99jw==</t>
  </si>
  <si>
    <t>VENDO TERRENO EXCELENTE UBICACIÓN</t>
  </si>
  <si>
    <t>Vendo terreno de 56,65 metros de frente y 104,15 de fondo, con salida a 3 calles. Ubicado muy cerca de Ruta 11 y Autopista Santa Fe-Rosario.
&lt;br&gt;El terreno cuenta con un galpón de 373 m2.
&lt;br&gt;Alambrado perimetral.
&lt;br&gt;Apto para desarrollos comerciales. Cuenta con todos los servicios.
&lt;br&gt;
&lt;br&gt;</t>
  </si>
  <si>
    <t>K3lBzl8gPkamyk9b763wHg==</t>
  </si>
  <si>
    <t>VENDO TERRENO CON GALPÓN EN ALTOS DEL SAUCE</t>
  </si>
  <si>
    <t>Venta de Galpón construido sobre un terreno de 300 m2 ubicado en Altos del Sauce. Excelente oportunidad. 
&lt;br&gt;Se encuentra a cuadra y media de la Ruta 11.
&lt;br&gt;Cuenta con todos los servicios.</t>
  </si>
  <si>
    <t>kag/2sbZN3VneZd1IUO8sA==</t>
  </si>
  <si>
    <t xml:space="preserve">VENTA DE LOTES RUTA 1 KM 10 </t>
  </si>
  <si>
    <t>Gran oportunidad para inversión, se vende terreno en San José de Rincón, con una superficie total de 7150 m2.
&lt;br&gt;</t>
  </si>
  <si>
    <t>4QIjOLz0187zvAIKobXKEA==</t>
  </si>
  <si>
    <t xml:space="preserve">Terreno de buenas dimensiones a 50 metros de AV. Galicia.563 m2 en total.  </t>
  </si>
  <si>
    <t>W83qD922Ai/vbbr2HSdnww==</t>
  </si>
  <si>
    <t>LOTES A LA VENTA  en la localidad de Gdor Candioti</t>
  </si>
  <si>
    <t>Se venden lotes de 12,50 x 50 metros, hay 4 unidades disponibles.
&lt;br&gt;Los mismos se ubican sobre calle Aramburu al Oeste de Ruta 11 sobre calle de ripio con servicio de agua, luz, e iluminación.</t>
  </si>
  <si>
    <t>hVA9uiwEcBqQNszdz2yE6A==</t>
  </si>
  <si>
    <t>VENDO TERRENOS EN SAN JOSÉ DEL RINCÓN</t>
  </si>
  <si>
    <t>Vendo terrenos ubicados a la altura del km 7.5 de la Ruta provincial N 1. 
&lt;br&gt;Cada terreno cuenta con una superficie de 3600m2, Se pueden vender juntos o por separado. Ideal para inversión</t>
  </si>
  <si>
    <t>SYDJmiP/x0cCJIj/XfAfxA==</t>
  </si>
  <si>
    <t>TERRENO EN VENTA EN CARCARAÑA</t>
  </si>
  <si>
    <t>Se encuentra ubicado en Brown y Tucumán, Carcarañá, Santa Fe. El barrio es muy tranquilo y está a 6 cuadras del centro, camino al camping parque sarmiento. 
&lt;br&gt;
&lt;br&gt;Es un lote interno con acceso de pasillo de 3mts de ancho</t>
  </si>
  <si>
    <t>k0hDipFsckrlUhZdsKI3xA==</t>
  </si>
  <si>
    <t>Lote de 370 m2 en venta en Cañuelas Chico. Apto Dúplex.</t>
  </si>
  <si>
    <t>Lote en venta en Cañuelas Chico&lt;br&gt;&lt;br&gt;- Manzana 27&lt;br&gt;- 370 m2&lt;br&gt;- 17 mts de frente x 21 de fondo&lt;br&gt;- Apto dúplex</t>
  </si>
  <si>
    <t>ckVPAm+gUXLdcCdecn19Ow==</t>
  </si>
  <si>
    <t>VENTA TERRENO GRANDE EN ARROYO LEYES</t>
  </si>
  <si>
    <t xml:space="preserve">Vendo terreno en Arroyo Leyes, ubicado en Ruta 1 km 13,5 a 100 mts de la Ruta, el terreno es de 109 x 49 mts. 
&lt;br&gt;Hermosa ubicación, a metros del rió y zona no inundable   </t>
  </si>
  <si>
    <t>j9pjIGNnRXIj1F7cRJxIKw==</t>
  </si>
  <si>
    <t xml:space="preserve">TERRENOS EN VENTA EN CARCARAÑA </t>
  </si>
  <si>
    <t>Se encuentra ubicado en Brown y Tucumán, Carcarañá, Santa Fe. El barrio es muy tranquilo y está a 6 cuadras del centro, camino al camping parque sarmiento. 
&lt;br&gt;</t>
  </si>
  <si>
    <t>Sjwi5j1Te3JEj5P3ifPQlw==</t>
  </si>
  <si>
    <t>VENDO IMPORTANTE TERRENO EN COLASTINE NORTE</t>
  </si>
  <si>
    <t>Vendo terreno en calle del sol a 200 metros de la Ruta Provincial 1  excelente ubicación. Cuenta con una superficie de 4500m2 ideal emprendimiento.</t>
  </si>
  <si>
    <t>OSFV5WM/WJNwtb2WfjWAcg==</t>
  </si>
  <si>
    <t>Vendo terreno en Sauce Viejo ubicado sobre calle 12 a dos cuadras de la Ruta 11, dentro del Barrio Tembe I Pora.
&lt;br&gt;Excelente zona en frente de un amplio espacio verde. 
&lt;br&gt;Las medidas son 24m x 41m, cubriendo un total de 1000m2 aproximadamente.
&lt;br&gt;Se escuchan ofertas!
&lt;br&gt;</t>
  </si>
  <si>
    <t>ogNcKP8ejokqk6+slOEDmw==</t>
  </si>
  <si>
    <t>VENTA TERRENOS EN ARROYO AGUIAR</t>
  </si>
  <si>
    <t>Vendo Terrenos ubicados en exclusivo Loteo "Cielo de Aguiar", a 50 metros del ingreso principal del Pueblo Arroyo Aguiar. A pocos km de la ciudad de Santa Fe.
&lt;br&gt;
&lt;br&gt;Sus medidas son de 18x73m, abarcando 1.314m2 de superficie total.
&lt;br&gt;
&lt;br&gt;Cuentan con servicio de alumbrado publico y calle ripiada.
&lt;br&gt;
&lt;br&gt;En la esquina se encuentra la parada del colectivo Laguna Paiva.
&lt;br&gt;
&lt;br&gt;Excelente ubicación. Ideal Inversión.</t>
  </si>
  <si>
    <t>Wu00cV9yQwXpViy2w2sEZQ==</t>
  </si>
  <si>
    <t>Vendo terreno con galpón sobre la Ruta 5.</t>
  </si>
  <si>
    <t>Vendo terreno sobre Ruta 5 a metros de la Ruta 11. El terreno tine 38 metros de frente por 103 metros de largo, formando asi 3914 m2. Cuenta con un galpón de 70 metros cubiertos.</t>
  </si>
  <si>
    <t>y56UGI3oxcqzl2OFOQ9fYw==</t>
  </si>
  <si>
    <t>VENDO TERRENOS EN COL. MASCÍAS CON VISTA AL RÍO - SAN JAVIER</t>
  </si>
  <si>
    <t>Vendo espectaculares terrenos de 1661M2, 1391M2 y 1358M2 ubicados en Colonia Mascías a 10 km de San Javier.
&lt;br&gt;
&lt;br&gt;Con acceso a través de la Ruta 1 a 1,5 km hacia el río. Están ubicados en un barrio privado de uso exclusivo, donde todos los lotes dan hacia el río y a una laguna de vertiente. 
&lt;br&gt;
&lt;br&gt;El barrio cuenta con club house de uso para los propietarios y demás actividades recreativas, que se encuentra en el ingreso del barrio.
&lt;br&gt;
&lt;br&gt;Los terrenos se venden con ante proyecto de cabaña.
&lt;br&gt;
&lt;br&gt;Vistas úNICAS, ideales para descansar y disfrutar de la naturaleza, compartiendo un espacio maravilloso frente al río.
&lt;br&gt;
&lt;br&gt;Las expensas son muy bajas.
&lt;br&gt;</t>
  </si>
  <si>
    <t>zN+lAkL3uvm88tEmMSpCmg==</t>
  </si>
  <si>
    <t>CHALET A TERMINAR EN FUNES</t>
  </si>
  <si>
    <t xml:space="preserve">Chalet a terminar de tres dormitorios con cochera PARA DOS AUTOS
&lt;br&gt;Terreno 15 m x 45 m. 700 m2 totales.
&lt;br&gt;Ubicado en el km 327 de la ruta 9 en Funes, a media cuadra de la garita 18.
&lt;br&gt;Papeles al día, planos reglamentos, impuestos y permisos de construcción. Listo para escriturar, muy avanzado, luz, gas, agua con perforación. 
&lt;br&gt;Cuenta con entrada para cualquier camión con materiales. 
&lt;br&gt;Excelente entorno, con vecinos permanentes y no se inunda. </t>
  </si>
  <si>
    <t>MIxoX/NIDkV/8v98SyQJAA==</t>
  </si>
  <si>
    <t>OPORTUNIDAD! Terreno en venta en Funes Garita 9</t>
  </si>
  <si>
    <t>Amplio terreno y muy bien ubicado en Funes, Santa Fe</t>
  </si>
  <si>
    <t>KLLcllm2CM22Ycz17y/Xpw==</t>
  </si>
  <si>
    <t>Terreno en Ruta 38 Solar de San Pablo, Tucumán, Lules</t>
  </si>
  <si>
    <t>08R6AwD6TBNn8ZXM3yj+vQ==</t>
  </si>
  <si>
    <t>Excelente oportunidad!&lt;br&gt;Ideal inversores que quieran construir en una de las mejores zonas de Pilar.  &lt;br&gt;&lt;br&gt;Acceso directo desde Panamericana, sobre una calle pavimentada e iluminada.&lt;br&gt;Zona establecida, con servicios básicos en funcionamiento: como conexión de luz, gas, internet, agua. &lt;br&gt;Terreno muy arbolado, rodeado de calles ya establecidas.&lt;br&gt;Estudio realizado de posibilidades de construcción según reglamentación y estudio de aguas, así como papeles en regla&lt;br&gt;&lt;br&gt;Sobre avenida el Petrel, altura Panamericana km 55,5, bajada Parque Industrial. &lt;br&gt;Desde Panamericana son aproximadamente 900 metros.&lt;br&gt;&lt;br&gt;Superficie:&lt;br&gt;44.409,22 m2, con 220 mts. sobre Av. El Petrel, y 220 mts. sobre Calle Monseñor de Andrea de acceso al Country Club Carmel. &lt;br&gt;&lt;br&gt;Acceso:&lt;br&gt;Se podría acceder  Directo desde panamericana con el auto o con servicio de transporte público (buses) que llegan hasta su puerta.; o  por MOnseñor Da Andrea (en frente de El carmel hay una calle de tierra &lt;br&gt; &lt;br&gt;Desarrollo Urbanístico:&lt;br&gt;La fracción, de acuerdo a las Reglamentaciones vigentes es para ser loteada con la figura de Club de Campo o Barrio Cerrado en Propiedad Horizontal. &lt;br&gt;&lt;br&gt;También puede evaluarse la alternativa de utilizar total o parcialmente la tierra para la implantación de complejos de viviendas multifamiliares, bajo el Régimen de Propiedad horizontal o Condominios en baja altura o adosadas, ya que la densidad de habitantes reglamentada lo permite. &lt;br&gt;&lt;br&gt;El FOT de la Fracción es O75 más premios , por lo cual podrían &lt;br&gt;&lt;br&gt;Pilar Es un localidad afianzada que siempre tiene movimiento de venta y compra como alquiler. &lt;br&gt;Estos últimos años, se ha observado que la zona de El petrel, donde se encuentra su propiedad, ha crecido notoriamente, observándose nuevos locales y comercios, dándole vida a la zona y mejorando y revalorizando la zona.&lt;br&gt;Además de la incorporación del complejo Villa Vento y del colegio Lucero norte.&lt;br&gt;&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p3/wXUfy3V7OxTr+W3Yrg==</t>
  </si>
  <si>
    <t>Venta Lote de 550 m2. Santa Elisa- etapa 1, Pilar del este.</t>
  </si>
  <si>
    <t>nrRnKyQr2hU7fzzMVqYBYQ==</t>
  </si>
  <si>
    <t>Venta de Lote de 480 m2. Santa Emilia. Pilar Del Este</t>
  </si>
  <si>
    <t>4+dP+RxjxQ/YKh2q8ZlRcg==</t>
  </si>
  <si>
    <t>ABD. Hermoso lote en Área 1, Barrio San Sebastián - 959m2&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t>
  </si>
  <si>
    <t>7M7wrfYL/p+brBCYqemL5A==</t>
  </si>
  <si>
    <t>Terreno - Pilar Centro</t>
  </si>
  <si>
    <t>Excelente ubicación.&lt;br&gt;A 3 minutos de Jumbo y Village Pilar.&lt;br&gt;Panamericana Km 50.&lt;br&gt;Bajas expensas.&lt;br&gt;El Barrio cuenta con: &lt;br&gt;Club House&lt;br&gt;Pileta&lt;br&gt;Cancha de tenis&lt;br&gt;Futbol&lt;br&gt;Espacio recreativo para niños&lt;br&gt;&lt;br&gt;&lt;br&gt;La Compañía de Cariló Propiedades&lt;br&gt;Sucursal Cariló: 040/50&lt;br&gt;Sucursal Bs. As.: &lt;br&gt;</t>
  </si>
  <si>
    <t>coMdg1iJCdG8T8gvj32S8w==</t>
  </si>
  <si>
    <t>ABD. Hermoso lote en Área 8, Barrio San Sebastián - 989m2&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t>
  </si>
  <si>
    <t>8QNCZNm/kdVP5DYPRBnVmw==</t>
  </si>
  <si>
    <t>PRWe3kh4YmiybE0PgrpIqw==</t>
  </si>
  <si>
    <t>DAG Terreno de 875 m2 en San Sebastian (partido de Pilar, limite con Escobar), Area 2,.&lt;br&gt;&lt;br&gt;Barrio Nuestra Señora del Rosario, lote Nro 134, interno al Golf, con 9 arboles propios.&lt;br&gt;Características del terreno:&lt;br&gt;- Superficie: 875 m2 - Orientación: Noroeste - Cerc. a la Puerta:  Cerca - Cerc. al house: muy cerca&lt;br&gt;&lt;br&gt;San Sebastian es un megaemprendimiento de 13 barrios comunicados por un boulevard central cuya principal virtud es que está especialmente pensado para la vida en familia y en contacto con la naturaleza. Es por eso que algunos barrios tienen grandes lagunas, otros tienen cancha de golf y otros cuentan con amplios espacios verdes. Además, en San Sebastian hay más de 100 hectareas destinadas a los deportes, un sector para un colegio y un lugar para centro comercial.&lt;br&gt;ACCESOS: Por Panamericana ramal Escobar, km 54, entrando por calle Boote y por Ruta 25 y el camino Matheu/Zelaya.&lt;br&gt;INFRAESTRUCTURA:&lt;br&gt;1. Obras terminadas: - Zona deportiva (28 ha) con cancha de tenis, fútbol, beach volley, rugby, hockey, basket, Pista de Semi Atletismo y Patinaje, multipropósito, pileta de natación y Club House con restaurante.&lt;br&gt;- Zona golf (65 ha) con 18 hoyos, driving range, putting green y Club House.- Zona hípica (14 ha). - Zona outdoors (5 ha), destinada actividades de recreación. 2. Obras proyectadas: - Sector educativo (6 ha). - Zona comercial (6 ha), para San Sebastián y otros barrios cercanos. - Zona pueblo (10 ha), sector gastronómico y de recreación.&lt;br&gt;CUENTA CON:&lt;br&gt;•Seguridad 24hs •Listo para construir •Calles Asfaltadas •Red Eléctrica, Cloacal, Agua Corriente, Servicio de Gas, fibra óptica.&lt;br&gt;&lt;br&gt;Para coordinar visita , comunicate al (011) 21604907&lt;br&gt;Las Medidas y Datos son a Título Informativo, las reales surgirán de los Títulos Correspondientes&lt;br&gt;Juan Pablo Buigas CMCPSI 5832</t>
  </si>
  <si>
    <t>WYyY6CppelNQxlt30vKSag==</t>
  </si>
  <si>
    <t>l2UdMTerKn0AtID/sXxyNQ==</t>
  </si>
  <si>
    <t>kZab8DjwWrptEyRiK98Jkg==</t>
  </si>
  <si>
    <t>jRmJ1Sunf1Mq62B9hfTJqg==</t>
  </si>
  <si>
    <t>Venta de Lote interno - Santa Elisa - Pilar del Este. Anticipo en dólares  cuotas en pesos</t>
  </si>
  <si>
    <t xml:space="preserve"> Venta de Lote de 560 m2. Pilar del Este. Santa Elisa. Etapa 2.&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Atletismo y Patinaje. Salón de usos múltiples. Restaurant.&lt;br&gt;&lt;br&gt;Santa Emilia es uno de los barrios de Pilar del Este que cuenta con club house propio, cancha de tenis y de fútbol.&lt;br&gt;&lt;br&gt;Gracias a su excelente ubicación, se puede acceder desde el km 46 del Acceso Norte de la Panamericana Ramal Pilar tomando Av. Caamaño o por Panamericana Ramal Escobar y luego ruta 25.&lt;br&gt;&lt;br&gt;&lt;br&gt;</t>
  </si>
  <si>
    <t>FJjRKMK6nltCFdejOpAZ4Q==</t>
  </si>
  <si>
    <t>Villanueva Barrio cerrado San Juan con costa al Rio y Amarra.</t>
  </si>
  <si>
    <t>AFG: Excelente  Lote en el  Barrio Náutico San Juan Villanueva Tigre. El barrio tiene 22 hectáreas con 87 lotes y una característica diferencial única: lotes de 1410  m2, de muy baja densidad y con costa de río, enfrentados por un ancho canal de 87 metros con salida directa al río Luján. A pocos metros del ACA delta (combustible) Además, cada lote tiene una amarra propia.Las medidas de lote son 20 mtrs de frente x 60 mtrs de fondo.El Barrio Cerrado y con custodia las 24 hs.,se encuentra en el noreste del complejo Villa Nueva, ubicado en la localidad de Villa La Ñata. Por tierra, se accede por la calle Solís. Su acceso está ubicado frente a la 2da entrada del barrio San Isidro Labrador. También tiene acceso por el Río Lujan, que cuenta con un canal de 87 metros de ancho. .A 5 min. de auto del Centro Comercial Nordelta. Con acceso directo por Ruta 27 doble mano desde Acceso Escobar ( Ruta 9).El Barrio cuentan con todos los servicios: luz, agua, electricidad y gas. Además, los barrios de este complejo contemplan: planta potabilizadora, planta de tratamiento de efluentes cloacales, salida al río y puerto con amarras, baja densidad de población.Posibilidad de tomar un departamento zona Tigre- Nordelta o Villanueva como parte de pago.Consulte!!</t>
  </si>
  <si>
    <t>jlUg2/uj/bySQcMKMLzPgg==</t>
  </si>
  <si>
    <t>AFG2: Excelente  Lote en el  Barrio Náutico San Juan Villanueva Tigre. El barrio tiene 22 hectáreas con 87 lotes y una característica diferencial única: lotes de 1410  m2, de muy baja densidad y con costa de río, enfrentados por un ancho canal de 87 metros con salida directa al río Luján. A pocos metros del ACA delta (combustible) Además, cada lote tiene una amarra propia.Las medidas de lote son 20 mtrs de frente x 60 mtrs de fondo.El Barrio Cerrado y con custodia las 24 hs.,se encuentra en el noreste del complejo Villa Nueva, ubicado en la localidad de Villa La Ñata. Por tierra, se accede por la calle Solís. Su acceso está ubicado frente a la 2da entrada del barrio San Isidro Labrador. También tiene acceso por el Río Lujan, que cuenta con un canal de 87 metros de ancho. .A 5 min. de auto del Centro Comercial Nordelta. Con acceso directo por Ruta 27 doble mano desde Acceso Escobar ( Ruta 9).El Barrio cuentan con todos los servicios: luz, agua, electricidad y gas. Además, los barrios de este complejo contemplan: planta potabilizadora, planta de tratamiento de efluentes cloacales, salida al río y puerto con amarras, baja densidad de población. &lt;br&gt;POSIBILIDAD DE TOMAR COMO PARTE DE PAGO DEPARTAMENTO EN TIGRE - NORDELTA -VILLANUEVA, CONSULTE</t>
  </si>
  <si>
    <t>4u9G49zbAoWCYsJrvYAj3A==</t>
  </si>
  <si>
    <t>Espectacular Lote/Terreno - Virazón - Nordelta - Vista al Lago - Excelente Orientación</t>
  </si>
  <si>
    <t>Espectacular lote al lago en el barrio Virazón - Nordelta. Orientación Oeste con una superficie de 830 m2 aprox. El barrio posee ubicación y vistas privilegiadas.&lt;br&gt;Se destaca por tener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lt;br&gt;&lt;br&gt;Consulte por otros lotes disponibles!&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jhr62kIL/kb6RUaxHZHXKg==</t>
  </si>
  <si>
    <t>Terreno - Abra Vieja</t>
  </si>
  <si>
    <t>Se vende loteo en Islas de Tigre PRIMERA SECCIÓN*,la más desarrollada y antigua del Delta del Tigre,  ubicada enfrente del Parque de la Costa.&lt;br&gt;Se trata de 70 lotes de 2500 M2 cada uno,con escritura y matricula propia,todos los servicios y alumbrado publico. La zona es elevada, con excelente nivel.&lt;br&gt;Mas, 10 hectáreas sin desarrollar,ideal para desarrollo turístico. &lt;br&gt;Y 43 lotes a 1 kilómetro del primer loteo.&lt;br&gt;El loteo se encuentra emplazado entre 2 arroyos lo cual lo convierte en una zona turistica por excelencia. &lt;br&gt;Muy buena oportunidadl para revender de manera induvidual lote x lote.&lt;br&gt;*La Primera Sección de Islas del Delta pertenece al partido de Tigre. Ocupa una superficie de 221 km2 y limita al norte con el río Paraná de las Palmas, al sur con el río Luján, al oeste con el canal Gobernador Arias y al este con el Río de la Plata.&lt;br&gt;El valor de venta es por todo el conjunto (70 lotes + 10 hectareas + 43 lotes)&lt;br&gt;&lt;br&gt;El Delta de Tigre cuenta con más de 350 ríos y arroyos. Este complejo sistema hídrico, surgido de la formación y el crecimiento de las islas que van dividiendo el curso de las aguas, contribuye a dar su forma al paisaje, constituye vías de comunicación, modela la vida y las costumbres de sus habitantes y juega un papel insoslayable en la historia y la cultura lugareña.&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DhSPCULR/SOM4DFYYxJGAA==</t>
  </si>
  <si>
    <t>DESCUBRE DOS RIOS: Predio Residencial y Recreativo acuático de 73 hectáreas, situado en el Delta del Río Paraná (Tigre), con 32 exclusivos lotes con acceso directo a los arroyos Las Malvinas y Tres Sargentos.&lt;br&gt;Dos Ríos es el lugar idóneo para comprar un lote y construir tu casa escondida. Es una combinación casi única de tranquilidad, naturaleza, colores, flora y fauna. Se puede disfrutar las caminatas, la pesca, el canotaje, y la natación en los arroyos o la pileta. Socializar con los otros condóminos o mantenerte alejado del resto del mundo en tu casa aislada. Dos Ríos permite a sus propietarios conectarse con la naturaleza y descansar del ruido urbano a solo una hora de la Ciudad de Buenos Aires.&lt;br&gt;&lt;br&gt;PREDIO&lt;br&gt;El predio es ideal para el descanso y para la práctica de deportes náuticos, senderismo entre otros. Tranquilo, privado e idílico.&lt;br&gt;La zona es magnifica para pasear en bote, remar, pescar o simplemente pasar un rato sobre tu terraza. Está en un lugar increíblemente hermoso. Lo que lo hace aún mejor: está a solo 45 minutos en tren desde la estación de tren de Retiro (en el centro de Buenos Aires), hasta Tigre (el inicio del Delta del Paraná), y desde Tigre, a solo 30 minutos en lancha. Es rápido y fácil de llegar, lo que significa que no hay un largo viaje que te cansa antes de que comience tu descanso.&lt;br&gt;&lt;br&gt;ÁREA COMÚN&lt;br&gt;El predio posee una reserva ecológica natural propia de 36 hectáreas sobre la cual existe una traza de senderos ideal para la práctica de jogging, birdwatching, mountain bike o simplemente de una buena caminata. Dicha área cuenta con una pileta elevada con vistas espectaculares y un cómodo quincho de uso común, lugar perfecto para ponerse en contacto con la naturaleza y disfrutar de deportes náuticos como remo, canotaje, navegación y pesca.&lt;br&gt;El área de Esparcimiento posee una gran pileta elevada de 65 m2, amplios decks para tomar sol y relajarse, y una cómoda área cubierta (Quincho) que incluye baños, vestuarios, mesas y grandes parrillas. El área es ideal para sociabilizar o tomar sol mientras se observa el maravilloso paisaje del Delta.&lt;br&gt;Un cuidador con residencia en el lugar proporciona servicios de seguridad y mantenimiento.&lt;br&gt;&lt;br&gt;RESERVA NATURAL&lt;br&gt;La reserva posee actualmente identificadas más de 70 especies de aves, tales como colibríes, fruteros, boyeritos, reina moras, federales, Martín Pescador (tanto el verde como el azul), pájaros carpinteros, pavas de monte, patos, trabajadores, horneros, chajás, caracaras, gavilanes, tijeretas y benteveos.&lt;br&gt;&lt;br&gt;LOTES&lt;br&gt;El proyecto consta únicamente de 32 formidables lotes con una extensión de más de una hectárea y un frente de 75 metros sobre el río. La titularidad de cada lote conlleva parte proporcional de la titularidad de la reserva natural de 36 hectáreas.&lt;br&gt;Los Lotes están disponibles sobre ambos lados de Dos Ríos, unos sobre el Arroyo Las Malvinas y otros sobre el Arroyo Tres Sargentos. Los que están sobre Las Malvinas generalmente tienen un carácter más salvaje y tropical, mientras que los que se ubican en Tres Sargentos tienden a ofrecer una vegetación más madura. Cada lado tiene sus encantos particulares.&lt;br&gt;Todas las parcelas tienen al menos 75 metros de frente al río y tienen más de una hectárea.&lt;br&gt;&lt;br&gt;EDIFICACIÓN&lt;br&gt;Dos Ríos ya cuenta con una variedad de casas, diseñadas por diferentes arquitectos y/o constructores, las cuales pueden servir de inspiración para nuevos propietarios.&lt;br&gt;La construcción en Dos Ríos se rige por un Código para garantizar que el edificio esté en sintonía con el entorno natural y esté en armonía con el resto del proyecto, además de ser apropiado para el Delta y que cumpla con la reglamentación municipal.&lt;br&gt;Los propietarios de los lotes tienen la libertad de construir sus casas con sus propios diseños, ateniéndose a la edificación del complejo, o de elegir uno de los diseños de las casas existentes que ofrecen los arquitectos del proyecto. Básicamente, el código de edificación requiere la construcción sobre pilotes y con fachadas de madera, un estilo que provee protección ante las crecidas del río y que esté en armonía con el estilo tradicional del Delta.&lt;br&gt;La mayoría de las casas en Dos Ríos usan solamente energía renovable, con paneles solares y baterías, y grupos electrógenos insonorizados como back-up. Se espera que la gama de opciones disponibles aumente en línea con el desarrollo de la tecnología.&lt;br&gt;&lt;br&gt;&lt;br&gt;ÚLTIMOS LOTES DISPONIBLES&lt;br&gt;Valor del lote&lt;br&gt;U$S 50.000 (anticipo + cuotas fijas en dólares)&lt;br&gt;&lt;br&gt;Tamaño promedio del lote de 1 ha&lt;br&gt;153 x 69 x 142 x 75 mts&lt;br&gt;Las medidas son aproximadas.&lt;br&gt;&lt;br&gt;Lote N°35&lt;br&gt;75 x 140,74 x 75 x 146,37&lt;br&gt;Total 10908,8 m2&lt;br&gt;&lt;br&gt;CABAÑA CON INSTALACIÓN ELÉCTRICA SOLAR + TERMOTANQUE SOLAR&lt;br&gt;(PROYECTO LLAVE EN MANO) Estimado U$S 50.000 (75m2 3 dormis y 2 baños) con Instalación Eléctrica Solar y Termotanque solar (Valor estimado, variación en función de su proyecto). *Los presupuestos de casas son preliminares y orientativos, los mismos fueron provistos por empresas de referencia. Todos los presupuestos estarán sujetos a su proyecto, al costo en el momento de compra y a la estructura física de cada casa y su terreno. Los interesados deberán consultar con los proveedores correspondientes y los asesores técnicos para definir sus necesidades particulares, determinando así las soluciones más apropiadas en función de su plan de equipamiento con presupuesto actualizado a sus necesidades.&lt;br&gt;&lt;br&gt;DOS RÍOS es el lugar ideal que estabas buscando para vivir en armonía con el entorno. Encontrar un paraíso único en el Tigre, apenas a una hora del centro de Buenos Aires!&lt;br&gt;&lt;br&gt;Te invitamos a coordinar una video llamada inicial para contarte de este hermoso proyecto!&lt;br&gt;&lt;br&gt;&lt;br&gt;DESCRIPCIÓN DEL EMPRENDIMIENTO&lt;br&gt;DESCUBRE DOS RIOS Predio Residencial y Recreativo Acuático, con 32 exclusivos lotes, sobre un espectacular terreno (isla) de 73 hectáreas, situado en la primera sección del Delta del Río Paraná, escondido entre dos pequeños arroyos, Las Malvinas y Tres Sargentos (de ahí su nombre de Dos Ríos), ofrece una ubicación muy destacada para una casa vacacional o fin de semana, o aún para hogar permanente.&lt;br&gt;&lt;br&gt;PREDIO&lt;br&gt;El predio es ideal para el descanso y para la práctica de deportes náuticos, senderismo entre otros. Tranquilo, privado e idílico. Es el lugar idóneo para comprar un lote y construir su casa escondida. Es una combinación casi única de tranquilidad, naturaleza, colores, flora y fauna. Se puede disfrutar las caminatas, la pesca, el canotaje, y la natación en los arroyos o la pileta. Socializar si quieres o si prefieres, mantenerte alejado del resto del mundo en tu casa aislada.&lt;br&gt;La zona es magnífica para pasear en bote, remar, pescar o simplemente pasar un rato sobre tu terraza. Está en un lugar increíblemente hermoso. Lo que lo hace aún mejor : es que está a solo 45 minutos en tren desde la estación de tren de Retiro (en el centro de Buenos Aires), hasta Tigre (el inicio del Delta del Paraná), y desde Tigre, a solo 30 minutos en lancha. Es rápido y fácil de llegar, lo que significa que no hay un largo viaje que te cansa antes de que comience tu descanso.&lt;br&gt;&lt;br&gt;áREA COMúN&lt;br&gt;Posee un espacio común maravilloso, constando de una gran piscina de 65m2 y un quincho, amplios decks para tomar sol y relajarse, y una cómoda área cubierta que incluye dos grandes parrillas, baños, duchas, vestuarios, equipada con mesas, sillas, reposeras y todo lo necesario para el disfrute. El área es ideal para sociabilizar o para tomar sol mientras se observa el maravilloso paisaje del Delta. Dado que esta área común es elevada, dicho espacio goza de vistas espectaculares sobre la reserva natural. Un cuidador con residencia en el lugar proporcionara servicios de seguridad y mantenimiento.&lt;br&gt;&lt;br&gt;RESERVA NATURAL&lt;br&gt;La reserva de 36 hectáreas sobre la cual existe una traza de senderos, es ideal para la práctica de jogging, birdwatching, mountain bike o simplemente de una buena caminata, siendo el lugar perfecto para ponerse en contacto con la naturaleza y disfrutar de deportes náuticos como remo, canotaje, navegación y pesca. La reserva posee actualmente identificadas más de 70 especies de aves, tales como colibríes, fruteros, boyeritos, reina moras, federales, Martín Pescador (tanto el verde como el azul), pájaros carpinteros, pavas de monte, patos, trabajadores, horneros, chajás, caracaras, gavilanes, tijeretas y benteveos. Excursiones de avistaje de aves pueden ser arregladas para aquellos que deseen conocer a sus vecinos aviares.&lt;br&gt;&lt;br&gt;LOTES&lt;br&gt;El proyecto consta únicamente de 32 grandes lotes con una extensión de más de una hectárea cada uno y un frente de 75 metros sobre el río. Financiación privada está disponible.&lt;br&gt;Todos están disponibles sobre ambos lados de Dos Ríos, unos sobre el Arroyo Las Malvinas y otros sobre el Arroyo Tres Sargentos. Los que están sobre Las Malvinas generalmente tienen un carácter más salvaje y tropical, mientras que los que se ubican en Tres Sargentos tienden a ofrecer una vegetación más madura. Cada lado tiene sus encantos particulares.&lt;br&gt;&lt;br&gt;EDIFICACIóN&lt;br&gt;Dos Ríos ya cuenta con una variedad de casas, diseñadas por diferentes arquitectos y/o constructores, las cuales pueden servir de inspiración para nuevos propietarios.&lt;br&gt;La construcción en Dos Ríos se rige por un Código de Condominio para garantizar que el edificio esté en sintonía con el entorno natural y esté en armonía con el resto del proyecto, además de ser apropiado para el Delta y que cumpla con la reglamentación y regulaciones municipales.&lt;br&gt;La mayoría de las casas en Dos Ríos usan solamente energía renovable, con paneles solares y baterías, y grupos electrógenos insonorizados como back-up. Se espera que la gama de opciones disponibles de opciones aumente en línea con el desarrollo de la tecnología.&lt;br&gt;Los propietarios de los lotes tienen la libertad de construir sus casas con sus propios diseños, ateniéndose a la edificación del complejo, o de elegir el diseño de una de las casas existentes que ofrecen los arquitectos del proyecto. Básicamente, el código de edificación requiere la construcción sobre pilotes y con fachadas de madera, un estilo que provee protección ante las crecidas de río y que esté en armonía con el estilo tradicional del Delta.&lt;br&gt;Los compradores tienen a su disposición ayuda y orientación en relación con los códigos de construcción, la reglamentación municipal, la experiencia de los propietarios existentes, y presentaciones a constructores, arquitectos y otros especialistas relevantes.&lt;br&gt;&lt;br&gt;MANTENIMIENTO&lt;br&gt;Las expensas anuales por lote son de aproximadamente U$S 700 o su equivalente en moneda local. Entre otros, dicho importe cubre tasas e impuestos municipales además del salario y beneficios del cuidador. Las principales responsabilidades del cuidador son el mantenimiento de los caminos, puentes y senderos alrededor de la reserva natural, mantenimiento de la pileta y quincho, mantenimiento de los arroyos alrededor del predio y otras áreas comunes, además de brindar seguridad y asistencia con su estadía permanente en el predio. Con las expensas se cubre también los costos de compra de todos los equipos y materiales relacionados.&lt;br&gt;&lt;br&gt;CóMO LLEGAR&lt;br&gt;Puede llegar a Dos Ríos por la lancha colectiva, o en taxi acuático o por acuerdo privado con el cuidador. La lancha colectiva demora alrededor de 1 hora en llegar a Las Malvinas, es el sistema de autobús acuático local que opera varias rutas a través del Delta. Los taxis acuáticos y la lancha del cuidador toman alrededor de 30 minutos desde Tigre hasta Las Malvinas, y un poco menos de tiempo desde otras marinas en San Fernando y San Isidro. Para llegar a Tigre hay un tren desde Retiro (en el centro de Buenos Aires) y el viaje en tren dura unos 45 minutos.&lt;br&gt;&lt;br&gt;DOS RíOS es el lugar ideal que estabas buscando para vivir en armonía con el entorno. Encontrar un paraíso único en el Tigre, apenas a una hora del centro de Buenos Aires! CONSUL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dYyMGICLQs/iGkrQar1qfA==</t>
  </si>
  <si>
    <t>DESCUBRE DOS RIOS: Predio Residencial y Recreativo acuático de 73 hectáreas, situado en el Delta del Río Paraná (Tigre), con 32 exclusivos lotes con acceso directo a los arroyos Las Malvinas y Tres Sargentos.&lt;br&gt;Dos Ríos es el lugar idóneo para comprar un lote y construir tu casa escondida. Es una combinación casi única de tranquilidad, naturaleza, colores, flora y fauna. Se puede disfrutar las caminatas, la pesca, el canotaje, y la natación en los arroyos o la pileta. Socializar con los otros condóminos o mantenerte alejado del resto del mundo en tu casa aislada. Dos Ríos permite a sus propietarios conectarse con la naturaleza y descansar del ruido urbano a solo una hora de la Ciudad de Buenos Aires.&lt;br&gt;&lt;br&gt;PREDIO&lt;br&gt;El predio es ideal para el descanso y para la práctica de deportes náuticos, senderismo entre otros. Tranquilo, privado e idílico.&lt;br&gt;La zona es magnifica para pasear en bote, remar, pescar o simplemente pasar un rato sobre tu terraza. Está en un lugar increíblemente hermoso. Lo que lo hace aún mejor: está a solo 45 minutos en tren desde la estación de tren de Retiro (en el centro de Buenos Aires), hasta Tigre (el inicio del Delta del Paraná), y desde Tigre, a solo 30 minutos en lancha. Es rápido y fácil de llegar, lo que significa que no hay un largo viaje que te cansa antes de que comience tu descanso.&lt;br&gt;&lt;br&gt;ÁREA COMÚN&lt;br&gt;El predio posee una reserva ecológica natural propia de 36 hectáreas sobre la cual existe una traza de senderos ideal para la práctica de jogging, birdwatching, mountain bike o simplemente de una buena caminata. Dicha área cuenta con una pileta elevada con vistas espectaculares y un cómodo quincho de uso común, lugar perfecto para ponerse en contacto con la naturaleza y disfrutar de deportes náuticos como remo, canotaje, navegación y pesca.&lt;br&gt;El área de Esparcimiento posee una gran pileta elevada de 65 m2, amplios decks para tomar sol y relajarse, y una cómoda área cubierta (Quincho) que incluye baños, vestuarios, mesas y grandes parrillas. El área es ideal para sociabilizar o tomar sol mientras se observa el maravilloso paisaje del Delta.&lt;br&gt;Un cuidador con residencia en el lugar proporciona servicios de seguridad y mantenimiento.&lt;br&gt;&lt;br&gt;RESERVA NATURAL&lt;br&gt;La reserva posee actualmente identificadas más de 70 especies de aves, tales como colibríes, fruteros, boyeritos, reina moras, federales, Martín Pescador (tanto el verde como el azul), pájaros carpinteros, pavas de monte, patos, trabajadores, horneros, chajás, caracaras, gavilanes, tijeretas y benteveos.&lt;br&gt;&lt;br&gt;LOTES&lt;br&gt;El proyecto consta únicamente de 32 formidables lotes con una extensión de más de una hectárea y un frente de 75 metros sobre el río. La titularidad de cada lote conlleva parte proporcional de la titularidad de la reserva natural de 36 hectáreas.&lt;br&gt;Los Lotes están disponibles sobre ambos lados de Dos Ríos, unos sobre el Arroyo Las Malvinas y otros sobre el Arroyo Tres Sargentos. Los que están sobre Las Malvinas generalmente tienen un carácter más salvaje y tropical, mientras que los que se ubican en Tres Sargentos tienden a ofrecer una vegetación más madura. Cada lado tiene sus encantos particulares.&lt;br&gt;Todas las parcelas tienen al menos 75 metros de frente al río y tienen más de una hectárea.&lt;br&gt;&lt;br&gt;EDIFICACIÓN&lt;br&gt;Dos Ríos ya cuenta con una variedad de casas, diseñadas por diferentes arquitectos y/o constructores, las cuales pueden servir de inspiración para nuevos propietarios.&lt;br&gt;La construcción en Dos Ríos se rige por un Código para garantizar que el edificio esté en sintonía con el entorno natural y esté en armonía con el resto del proyecto, además de ser apropiado para el Delta y que cumpla con la reglamentación municipal.&lt;br&gt;Los propietarios de los lotes tienen la libertad de construir sus casas con sus propios diseños, ateniéndose a la edificación del complejo, o de elegir uno de los diseños de las casas existentes que ofrecen los arquitectos del proyecto. Básicamente, el código de edificación requiere la construcción sobre pilotes y con fachadas de madera, un estilo que provee protección ante las crecidas del río y que esté en armonía con el estilo tradicional del Delta.&lt;br&gt;La mayoría de las casas en Dos Ríos usan solamente energía renovable, con paneles solares y baterías, y grupos electrógenos insonorizados como back-up. Se espera que la gama de opciones disponibles aumente en línea con el desarrollo de la tecnología.&lt;br&gt;&lt;br&gt;&lt;br&gt;ÚLTIMOS LOTES DISPONIBLES&lt;br&gt;Valor del lote&lt;br&gt;U$S 50.000 (anticipo + cuotas fijas en dólares)&lt;br&gt;&lt;br&gt;Tamaño promedio del lote de 1 ha&lt;br&gt;153 x 69 x 142 x 75 mts&lt;br&gt;Las medidas son aproximadas.&lt;br&gt;&lt;br&gt;Lote N°34&lt;br&gt;75 x 140, 37 x 75 x 167&lt;br&gt;Total 11668,39 m2&lt;br&gt;&lt;br&gt;&lt;br&gt;CABAÑA CON INSTALACIÓN ELÉCTRICA SOLAR + TERMOTANQUE SOLAR&lt;br&gt;(PROYECTO LLAVE EN MANO) Estimado U$S 50.000 (75m2 3 dormis y 2 baños) con Instalación Eléctrica Solar y Termotanque solar (Valor estimado, variación en función de su proyecto). *Los presupuestos de casas son preliminares y orientativos, los mismos fueron provistos por empresas de referencia. Todos los presupuestos estarán sujetos a su proyecto, al costo en el momento de compra y a la estructura física de cada casa y su terreno. Los interesados deberán consultar con los proveedores correspondientes y los asesores técnicos para definir sus necesidades particulares, determinando así las soluciones más apropiadas en función de su plan de equipamiento con presupuesto actualizado a sus necesidades.&lt;br&gt;&lt;br&gt;DOS RÍOS es el lugar ideal que estabas buscando para vivir en armonía con el entorno. Encontrar un paraíso único en el Tigre, apenas a una hora del centro de Buenos Aires!&lt;br&gt;&lt;br&gt;Te invitamos a coordinar una video llamada inicial para contarte de este hermoso proyecto!&lt;br&gt;&lt;br&gt;DESCRIPCIÓN DEL EMPRENDIMIENTO&lt;br&gt;DESCUBRE DOS RIOS Predio Residencial y Recreativo Acuático, con 32 exclusivos lotes, sobre un espectacular terreno (isla) de 73 hectáreas, situado en la primera sección del Delta del Río Paraná, escondido entre dos pequeños arroyos, Las Malvinas y Tres Sargentos (de ahí su nombre de Dos Ríos), ofrece una ubicación muy destacada para una casa vacacional o fin de semana, o aún para hogar permanente.&lt;br&gt;&lt;br&gt;PREDIO&lt;br&gt;El predio es ideal para el descanso y para la práctica de deportes náuticos, senderismo entre otros. Tranquilo, privado e idílico. Es el lugar idóneo para comprar un lote y construir su casa escondida. Es una combinación casi única de tranquilidad, naturaleza, colores, flora y fauna. Se puede disfrutar las caminatas, la pesca, el canotaje, y la natación en los arroyos o la pileta. Socializar si quieres o si prefieres, mantenerte alejado del resto del mundo en tu casa aislada.&lt;br&gt;La zona es magnífica para pasear en bote, remar, pescar o simplemente pasar un rato sobre tu terraza. Está en un lugar increíblemente hermoso. Lo que lo hace aún mejor : es que está a solo 45 minutos en tren desde la estación de tren de Retiro (en el centro de Buenos Aires), hasta Tigre (el inicio del Delta del Paraná), y desde Tigre, a solo 30 minutos en lancha. Es rápido y fácil de llegar, lo que significa que no hay un largo viaje que te cansa antes de que comience tu descanso.&lt;br&gt;&lt;br&gt;áREA COMúN&lt;br&gt;Posee un espacio común maravilloso, constando de una gran piscina de 65m2 y un quincho, amplios decks para tomar sol y relajarse, y una cómoda área cubierta que incluye dos grandes parrillas, baños, duchas, vestuarios, equipada con mesas, sillas, reposeras y todo lo necesario para el disfrute. El área es ideal para sociabilizar o para tomar sol mientras se observa el maravilloso paisaje del Delta. Dado que esta área común es elevada, dicho espacio goza de vistas espectaculares sobre la reserva natural. Un cuidador con residencia en el lugar proporcionara servicios de seguridad y mantenimiento.&lt;br&gt;&lt;br&gt;RESERVA NATURAL&lt;br&gt;La reserva de 36 hectáreas sobre la cual existe una traza de senderos, es ideal para la práctica de jogging, birdwatching, mountain bike o simplemente de una buena caminata, siendo el lugar perfecto para ponerse en contacto con la naturaleza y disfrutar de deportes náuticos como remo, canotaje, navegación y pesca. La reserva posee actualmente identificadas más de 70 especies de aves, tales como colibríes, fruteros, boyeritos, reina moras, federales, Martín Pescador (tanto el verde como el azul), pájaros carpinteros, pavas de monte, patos, trabajadores, horneros, chajás, caracaras, gavilanes, tijeretas y benteveos. Excursiones de avistaje de aves pueden ser arregladas para aquellos que deseen conocer a sus vecinos aviares.&lt;br&gt;&lt;br&gt;LOTES&lt;br&gt;El proyecto consta únicamente de 32 grandes lotes con una extensión de más de una hectárea cada uno y un frente de 75 metros sobre el río. Financiación privada está disponible.&lt;br&gt;Todos están disponibles sobre ambos lados de Dos Ríos, unos sobre el Arroyo Las Malvinas y otros sobre el Arroyo Tres Sargentos. Los que están sobre Las Malvinas generalmente tienen un carácter más salvaje y tropical, mientras que los que se ubican en Tres Sargentos tienden a ofrecer una vegetación más madura. Cada lado tiene sus encantos particulares.&lt;br&gt;&lt;br&gt;EDIFICACIóN&lt;br&gt;Dos Ríos ya cuenta con una variedad de casas, diseñadas por diferentes arquitectos y/o constructores, las cuales pueden servir de inspiración para nuevos propietarios.&lt;br&gt;La construcción en Dos Ríos se rige por un Código de Condominio para garantizar que el edificio esté en sintonía con el entorno natural y esté en armonía con el resto del proyecto, además de ser apropiado para el Delta y que cumpla con la reglamentación y regulaciones municipales.&lt;br&gt;La mayoría de las casas en Dos Ríos usan solamente energía renovable, con paneles solares y baterías, y grupos electrógenos insonorizados como back-up. Se espera que la gama de opciones disponibles de opciones aumente en línea con el desarrollo de la tecnología.&lt;br&gt;Los propietarios de los lotes tienen la libertad de construir sus casas con sus propios diseños, ateniéndose a la edificación del complejo, o de elegir el diseño de una de las casas existentes que ofrecen los arquitectos del proyecto. Básicamente, el código de edificación requiere la construcción sobre pilotes y con fachadas de madera, un estilo que provee protección ante las crecidas de río y que esté en armonía con el estilo tradicional del Delta.&lt;br&gt;Los compradores tienen a su disposición ayuda y orientación en relación con los códigos de construcción, la reglamentación municipal, la experiencia de los propietarios existentes, y presentaciones a constructores, arquitectos y otros especialistas relevantes.&lt;br&gt;&lt;br&gt;MANTENIMIENTO&lt;br&gt;Las expensas anuales por lote son de aproximadamente U$S 700 o su equivalente en moneda local. Entre otros, dicho importe cubre tasas e impuestos municipales además del salario y beneficios del cuidador. Las principales responsabilidades del cuidador son el mantenimiento de los caminos, puentes y senderos alrededor de la reserva natural, mantenimiento de la pileta y quincho, mantenimiento de los arroyos alrededor del predio y otras áreas comunes, además de brindar seguridad y asistencia con su estadía permanente en el predio. Con las expensas se cubre también los costos de compra de todos los equipos y materiales relacionados.&lt;br&gt;&lt;br&gt;CóMO LLEGAR&lt;br&gt;Puede llegar a Dos Ríos por la lancha colectiva, o en taxi acuático o por acuerdo privado con el cuidador. La lancha colectiva demora alrededor de 1 hora en llegar a Las Malvinas, es el sistema de autobús acuático local que opera varias rutas a través del Delta. Los taxis acuáticos y la lancha del cuidador toman alrededor de 30 minutos desde Tigre hasta Las Malvinas, y un poco menos de tiempo desde otras marinas en San Fernando y San Isidro. Para llegar a Tigre hay un tren desde Retiro (en el centro de Buenos Aires) y el viaje en tren dura unos 45 minutos.&lt;br&gt;&lt;br&gt;DOS RíOS es el lugar ideal que estabas buscando para vivir en armonía con el entorno. Encontrar un paraíso único en el Tigre, apenas a una hora del centro de Buenos Aires! CONSUL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bOXdqJqV4P6UFiP6IFjn5A==</t>
  </si>
  <si>
    <t>Hermoso lote en Barrio San Simón .&lt;br&gt;Listo para construir.&lt;br&gt;&lt;br&gt;El barrio se encuentra ubicado a metros del centro comercial de Canning, a solo 40km de Capital Federal y con rápido acceso por autopista.&lt;br&gt;San Simón está compuesto por por 188 lotes de superficies similares; es ideal para aquellos que buscan tranquilidad y seguridad cerca de las grandes ciudades.&lt;br&gt;Es un barrio ubicado en la zona privilegiada de Canning, frente a la ciudad náutica “El principado” y rodeado de barrios privados algunos nuevos y otros ya poblados, a corta distancia de la futura autopista del Buen Ayre con conexión a la Ruta 2 y hacia zona norte.&lt;br&gt;Se encuentra entre las rutas 52 y 58, lo que hace que la empresa desarrolladora, tenga en cuenta la realización de un boulevard de conectividad para ambas rutas con acceso público.&lt;br&gt;A corta distancia del centro de Canning, un centro que cuenta con múltiples centros comerciales: shoppings, plazas, teatro, cines, comercios, amplia oferta gastronómica, instituciones educativas, centros de salud, Hipermercado Coto, Easy, estaciones de servicio, etc..)</t>
  </si>
  <si>
    <t>kWkDbHkYN+tXE1GR9i/9sQ==</t>
  </si>
  <si>
    <t>Flores-  Crel. Esteban Bonorino al 100 - Posible canje 10 pisos   2 retiros - 1865 m2 Vendibles</t>
  </si>
  <si>
    <t>Excelente terreno en zona comercial/residencial de Flores límite con Caballito&lt;br&gt;&lt;br&gt;Corredor medio - Altura Maxima 31,20 + 2 retiros&lt;br&gt;&lt;br&gt;Cubiertos construibles  2173 m2&lt;br&gt;&lt;br&gt;Metros vendibles 1868 m2 &lt;br&gt;&lt;br&gt;Cubiertos 1573 m2&lt;br&gt;&lt;br&gt;Semicubiertos 292 m2&lt;br&gt;&lt;br&gt;Frente 8,61 m &lt;br&gt;Profundidad 29,79 m &lt;br&gt;&lt;br&gt;Con cercania a estacion Carabobo de Subte A y a una cuadra  de Av. Rivadavia cuenta con gran cantidad de medios de transporte&lt;br&gt;Ubicado en una de las arterias comerciales principales del barrio de Flores&lt;br&gt;&lt;br&gt;Contamos con estudio de factibilidad&lt;br&gt;Posibilidad de canje de metros en otra obra o terminado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zoct1y+i6JqC6kZ4Ah0Q4g==</t>
  </si>
  <si>
    <t>Terreno LOTE EN VENTA- La Reja</t>
  </si>
  <si>
    <t>Lotes de 1000 m2 en venta!&lt;br&gt;Anatole France y Alvarez Thomas- La Reja - Moreno&lt;br&gt;5 lotes disponibles &lt;br&gt;Medidas : frente 18m  x 59 m de fondo&lt;br&gt;Propiedad con documentación, vende propietario con escritura.&lt;br&gt;Zona de quintas, de hermosas arboledas, asfalto a unas 3 cuadras. &lt;br&gt;En las inmediaciones se ubica: La fabrica Sintaryc SAIC y AVON. &lt;br&gt;&lt;br&gt;DEJANOS TU CONSULTA, SE ESCUCHAN PROPUESTAS.</t>
  </si>
  <si>
    <t>2dkR+D+QgJqo5cqU3HwgXA==</t>
  </si>
  <si>
    <t>Terreno doble frente en Nuñez</t>
  </si>
  <si>
    <t>Lote de Doble frente a 1 cuadra de Av. Cabildo y 3 de la Estacion de Tren Nuñez&lt;br&gt;Zona USAB2&lt;br&gt;17,16x59,24= 1025mts totales&lt;br&gt;Apto PB + 3 pisos + 1 retiro&lt;br&gt;2901 metros Vendibles + 32 cochera en Planta Baja&lt;br&gt;(se toman mts como parte de pago, hasta 50% en deptos terminados)&lt;br&gt;&lt;br&gt;Solicitar Prefactibilidad Realizada.&lt;br&gt;&lt;br&gt;Se deja constancia que las medidas, superficies y m2 consignados son aproximados, al igual que las expensas que pueden estar sujetos a verificación y/o ajuste. El precio del inmueble puede ser modificado sin previo aviso, las fotos de carácter no contractual.&lt;br&gt;&lt;br&gt;LUCIANO ZUKER MAT. 4081 - CUCICBA&lt;br&gt;&lt;br&gt;</t>
  </si>
  <si>
    <t>AGo2oghuTp+VsaMhI/gkjA==</t>
  </si>
  <si>
    <t>Unico terreno Plaza San Martin PB   7 pisos   2 retiros 1330 M2 CONSTRUIBLES</t>
  </si>
  <si>
    <t>Excelente lote a metros de Plaza San Martín&lt;br&gt;&lt;br&gt;Posibilidad de local comercial en PB y unidades de usos mixtos&lt;br&gt;&lt;br&gt;Constructibilidad&lt;br&gt;Pb - 7 pisos - 2 retiros&lt;br&gt;&lt;br&gt;Altura Permitida sin retiros&lt;br&gt; 22,80 m&lt;br&gt;&lt;br&gt;Altura Max &lt;br&gt; 29,80 m&lt;br&gt;&lt;br&gt;?Edificabilidad: 1.333 m2&lt;br&gt; + Subsuelo + Balcones&lt;br&gt; (por encima de la cota de la parcela)&lt;br&gt;&lt;br&gt;&lt;br&gt;Unidades de Sustentabilidad de Altura Alta&lt;br&gt;Son las áreas de la Ciudad de menor altura que los corredores, con alturas adecuadas a los espacios públicos de calles y avenidas barriales. Altura Máxima: 22,8 metros. Altura Planta Baja mínima: 3 metros, la cual no podrá tener una cota inferior a cero en los primeros 8 metros de fondo contados desde la Línea Oficial con excepción de rampas vehiculares y escaleras.&lt;br&gt;&lt;br&gt;La altura podrá variar si: existe algún edificio lindero Catalogado (Artículo 3.6 Anexo II) o la altura del edificio lindero es mayor a la de la Unidad de Edificabilidad (Artículo 6.5.5).&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mN3Wt/ug37rwjVveiAPtFw==</t>
  </si>
  <si>
    <t>Lote | PERON, TENIENTE GENERAL JUAN DOMINGO al 3600</t>
  </si>
  <si>
    <t>Importante lote en venta de 22 mts de frente por 61 mts de fondo, lote 1.370m2, zona u.s.a alta, posibilidad de construir 8.100 m2, siendo aprox. 6.480 m2 los vendibles. Excelente ubicacion. Unico medio de venta contado (no se aceptan m2).&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ZlGXhFE8CehYCw3DujbCVg==</t>
  </si>
  <si>
    <t>Hermosos terrenos en zona turística de Carmelo, ideal para proyecto turístico o vivienda, frente a la fauna, a media cuadra del Casino.&lt;br&gt;De todas las medidas y superficies.&lt;br&gt;Terrenos desde 420 mts en adelante.&lt;br&gt;&lt;br&gt;Medidas aproximadas:&lt;br&gt;Terreno 1-  usd 30.000&lt;br&gt;Terreno 2- usd 30.000&lt;br&gt;Terreno 3 - usd 35.000&lt;br&gt;Terreno 4- usd 45.000&lt;br&gt;&lt;br&gt;Financiación&lt;br&gt;&lt;br&gt;&lt;br&gt;Código de referencia: GLA2061350&lt;br&gt;&lt;br&gt;Si te interesó la propiedad puedes coordinar visita a través de los números 45425448 / 099885343 / 099425417 / 099337795.&lt;br&gt;&lt;br&gt;Estamos ubicados en Zorrilla de San Martín 447 esquina Roosevelt, Carmelo - Uruguay.</t>
  </si>
  <si>
    <t>WajGBK7DaOvpVH+0YqlbHA==</t>
  </si>
  <si>
    <t>Lote en Venta perimetral, en San Sebastián, área 12!!</t>
  </si>
  <si>
    <t>Lote en Venta perimetral, en San Sebastián, área 12!!&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Cuenta con todos los servicios.&lt;br&gt;&lt;br&gt;Contacto: .ar&lt;br&gt;Teléfonos: (0348) 444 0005&lt;br&gt;&lt;br&gt;&lt;br&gt;Se deja aclarado que las informaciones contenidas en esta publicación podrían haber sufrido alguna modificación o corrección entre su publicación  y el tiempo de su visualización.</t>
  </si>
  <si>
    <t>m2KAmKiu8e4qPIDpODApiQ==</t>
  </si>
  <si>
    <t>Lote en Venta en San Sebastián, a la laguna en área9!!</t>
  </si>
  <si>
    <t>Lote en Venta, a la laguna, en San Sebastián, área 9!!&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Contacto: &lt;br&gt;Teléfonos: (0348) 444 0005&lt;br&gt;&lt;br&gt;&lt;br&gt;Se deja aclarado que las informaciones contenidas en esta publicación podrían haber sufrido alguna modificación o corrección entre su publicación  y el tiempo de su visualización.</t>
  </si>
  <si>
    <t>J5xE7wZHyqPv2xQRCwF9MQ==</t>
  </si>
  <si>
    <t>Lote en Venta perimetral, en San sebastián, área 7!!</t>
  </si>
  <si>
    <t>Lote en Venta perimetral,  en San Sebastián, área 7!!&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Cuenta con todos los servicios.&lt;br&gt;&lt;br&gt;Contacto: .ar&lt;br&gt;Teléfonos: (0348) 444 0005&lt;br&gt;&lt;br&gt;&lt;br&gt;Se deja aclarado que las informaciones contenidas en esta publicación podrían haber sufrido alguna modificación o corrección entre su publicación  y el tiempo de su visualización.</t>
  </si>
  <si>
    <t>iEz8iDKmWB1ui3C9FAPhqg==</t>
  </si>
  <si>
    <t>Lote en Venta perimetral, en  San Sebastián ,área 1!!</t>
  </si>
  <si>
    <t>Lote en Venta, perimetral, en San Sebastián, área 1!!&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Cuenta con todos los servicios.&lt;br&gt;&lt;br&gt;Contacto: .ar&lt;br&gt;Teléfonos: (0348) 444 0005&lt;br&gt;&lt;br&gt;&lt;br&gt;Se deja aclarado que las informaciones contenidas en esta publicación podrían haber sufrido alguna modificación o corrección entre su publicación  y el tiempo de su visualización.</t>
  </si>
  <si>
    <t>746nfixWp3DgiCQoup5ayA==</t>
  </si>
  <si>
    <t>Lote en Puertos</t>
  </si>
  <si>
    <t>Tu lugar en Puertos&lt;br&gt;Navegá nuestro masterplan y encontrá la propiedad que estás buscando.&lt;br&gt;&lt;br&gt;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lt;br&gt;&lt;br&gt;Viví en el corazón de la ciudad, en contacto con el verde y el agua. Últimas unidades disponibles con vistas únicas al lago.&lt;br&gt;Cambiá gris por verde&lt;br&gt;A solo 40 minutos de CABA, la oportunidad perfecta para un cambio de aire.</t>
  </si>
  <si>
    <t>+1eEgWu/5RjcW2dNWZ1SxQ==</t>
  </si>
  <si>
    <t>Puertos: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lt;br&gt;&lt;br&gt;Ceibos: Lotes de 700 m2 promedio. Lago propio y salida al Lago Central. Club con pileta y canchas de tenis. Acceso a R25 y Panamericana. Ubicación noroeste cercano a zona comercial, colegios, club deportivo y Av. Del Lago.&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yGm7VWLJyfF1ukIgqMrn+A==</t>
  </si>
  <si>
    <t>Lote en Venta , a la laguna, en San Sebastián, área 9!!</t>
  </si>
  <si>
    <t>Lote en Venta, a la laguna en San Sebastián, área 9!!&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Contacto: &lt;br&gt;Teléfonos: (0348) 444 0005&lt;br&gt;&lt;br&gt;&lt;br&gt;&lt;br&gt;&lt;br&gt;&lt;br&gt;Se deja aclarado que las informaciones contenidas en esta publicación podrían haber sufrido alguna modificación o corrección entre su publicación  y el tiempo de su visualización.</t>
  </si>
  <si>
    <t>NXVP62TD8XhvvWfIL69vEA==</t>
  </si>
  <si>
    <t>Terreno 832m2 en Nautico Escobar CC</t>
  </si>
  <si>
    <t>Oportunidad única en el espectacular Náutico Escobar Country Club:&lt;br&gt;&lt;br&gt;Lote de 832m2, atrás se encuentra el camino del Country, es decir que es libre. &lt;br&gt;&lt;br&gt;Frente: 16 m&lt;br&gt;Fondo: 52 m&lt;br&gt;&lt;br&gt;Bajas expensas, lote doble, por el valor de uno.&lt;br&gt;&lt;br&gt;El Country Club cuenta con cancha de golf de 18 hoyos, de fútbol, voley, basket y tenis. Ademas tiene campo de equitación y amarras. Salida al Paraná y camas náuticas. Pileta olímpica.&lt;br&gt;&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lt;br&gt;CORREDOR RESPONSABLE SANDRA VIVIANA TOURNIER CMCPSI 6647</t>
  </si>
  <si>
    <t>Au3FqBNUhWJcjGzCoNimMA==</t>
  </si>
  <si>
    <t>Lote en Venta perimetral, en  San Sebastián, área 1!!</t>
  </si>
  <si>
    <t>Lote en Venta en San Sebastián, perimetral, en área 1!!&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Cuenta con todos los servicios.&lt;br&gt;&lt;br&gt;Contacto: .ar&lt;br&gt;Teléfonos: (0348) 444 0005&lt;br&gt;&lt;br&gt;&lt;br&gt;Se deja aclarado que las informaciones contenidas en esta publicación podrían haber sufrido alguna modificación o corrección entre su publicación  y el tiempo de su visualización.</t>
  </si>
  <si>
    <t>CFIwiHrPZbNFBnWCVjyYKg==</t>
  </si>
  <si>
    <t>SAN SEBASTIAN - HERMOSO LOTE DE 910 M2 !!!!&lt;br&gt;&lt;br&gt;Descripcion&lt;br&gt;&lt;br&gt;En San sebastian, ofrecemos a la venta lote numero 39 de 910 m2 , dentro del arae 12, calle interna en comienzo de Cul de Sac.&lt;br&gt; Libre de deudas, y listo para construir.&lt;br&gt;&lt;br&gt;El area 12 es una de las areas de rapido acceso tanto desde la entrada principal de Boote, como al House y servicios deportivos, por su proximidad.&lt;br&gt;Tambien se encuentra al lado de l Club Hipico del barrio y frente a la entrada al campo de Golf que se encuentra dentro del area 2.&lt;br&gt;&lt;br&gt;San Sebastian&lt;br&gt;&lt;br&gt; 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üe cloacal, gas natural, Internet, luz, pavimento, teléfono, video cable y seguridad permanente.&lt;br&gt; Infraestructura:&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lt;br&gt;&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1Vp7vqw3BbjGBDqPKaYucw==</t>
  </si>
  <si>
    <t>AFG . Lote interno  de 610  m2, muy bien ubicado frente a un espacio verde, sin vecimos al frente del LOTE.&lt;br&gt;&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ocho  barrios: Vistas, Marinas, Ceibos, Acacias, Muelles, Araucarias y Costas. Próximamente Ribera&lt;br&gt;&lt;br&gt;El proyecto cuenta con:&lt;br&gt;&lt;br&gt; Colegios&lt;br&gt; Atención médica&lt;br&gt; Locales comerciales&lt;br&gt;Club deportivo&lt;br&gt; Reserva natural&lt;br&gt; Escuela náutica&lt;br&gt; Área comercial&lt;br&gt;Centro de sustentabilidad&lt;br&gt;Programa de arte público&lt;br&gt;&lt;br&gt;</t>
  </si>
  <si>
    <t>gieB6h1m5DSvnZemlkUoCg==</t>
  </si>
  <si>
    <t>Lote dentro del Barrio Náutico Cube</t>
  </si>
  <si>
    <t>Lote sobre la calle Del Luján, Primer Isla. 
&lt;br&gt;935 m2 de lote.</t>
  </si>
  <si>
    <t>fveCKM8zigi4RTpHBwFHxw==</t>
  </si>
  <si>
    <t>(M.Z)&lt;br&gt;Oportunidad!!! &lt;br&gt;Excelente terreno ubicado sobre una de las zonas mas lindas de Pinamar rodeado de paz y tranquilidad, a cuadras del centro y la playa!&lt;br&gt;Langostinos entre Shaw y Valle Fértil&lt;br&gt;Con una superficie total de 800 mts cuadrados&lt;br&gt; papeles al día! Listo para escritura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uzxGyat8DsndggQy1rh4kw==</t>
  </si>
  <si>
    <t>Terreno - Cosquin</t>
  </si>
  <si>
    <t>ROSSI BIENES RAICES VENDE LOTE EN COSQUIN&lt;br&gt;DESDCRIPCION: Lote ubicado en el Barrio Alto Mieres , a 500 metros de la Ruta 38 , a 5 minutos del centro, de la Ciudad de Cosquin ,posee todos los servicios , con escritura, el mismo cuenta con una superficie de 280M2= 10 x 28 M2</t>
  </si>
  <si>
    <t>59WX3UqZmmT4wawDV3a5Lw==</t>
  </si>
  <si>
    <t>Venta Terreno Apto fabricas o depósitos</t>
  </si>
  <si>
    <t>Terreno limpio de 360 mts2 con 8.6 mts de frente y 42 de largo. Zona pavimentada y con todos los servicios.</t>
  </si>
  <si>
    <t>6j314fTIqKeWwkEqwcbG5w==</t>
  </si>
  <si>
    <t xml:space="preserve">venta terreno </t>
  </si>
  <si>
    <t>pasaje arata</t>
  </si>
  <si>
    <t>Xn/vp3IFVsm9IaoXd/7q0A==</t>
  </si>
  <si>
    <t>venta terreno fisherton</t>
  </si>
  <si>
    <t>terreno de 10 x 30</t>
  </si>
  <si>
    <t>1qArXfvPWzvGdEnnjLSaag==</t>
  </si>
  <si>
    <t>Terreno de 456 M2 en Las Casuarinas Ibarlucea</t>
  </si>
  <si>
    <t>LAS CASUARINAS - BARRIO PRIVADO EN IBARLUCEA&lt;br&gt;&lt;br&gt;Terrenos con entrega y escritura Inmediata&lt;br&gt;Lotes desde 456m2 a 570m2 &lt;br&gt;Los precios varían de acuerdo a la ubicación dentro del barrio y la superficie&lt;br&gt;&lt;br&gt;* SEGURIDAD 24HS Y CONTROL EN EL ACCESO &lt;br&gt;* AMPLITUD DE ESPACIOS VERDES PARA DISFRUTAR ACTIVIDADES AL AIRE LIBRE&lt;br&gt;* LINDERO A LOGARITMO CLUB&lt;br&gt;&lt;br&gt;Para conocerlo consultanos !&lt;br&gt;&lt;br&gt;&lt;br&gt;------------------------------------------&lt;br&gt;AR Inversiones - Mat. 1388&lt;br&gt;Lunes a Viernes de 09hs. a 19hs. &lt;br&gt;Balcarce 1424, Rosario&lt;br&gt;------------------------------------------</t>
  </si>
  <si>
    <t>BbSe9ooRVbhKwbfyDG8flw==</t>
  </si>
  <si>
    <t>Ecolagos - Lotes desde 300 m2 financiados hasta 18 cuotas en pesos</t>
  </si>
  <si>
    <t>Ecolagos - Un lugar que transforma&lt;br&gt;&lt;br&gt;EL PROYECTO&lt;br&gt;Desarrollo ubicado en General Lagos sobre la Ruta Provincial Nº21 km 13 a 15`de la ciudad de Rosario.&lt;br&gt;Se integra al casco urbano de la localidad, conformado por 35 Hectáreas, más de 550 lotes desde 300 m2&lt;br&gt;Basado en premisas de sustentabilidad, comprometido con el cuidado y la preservación del ambiente natural&lt;br&gt;Es una propuesta unica para todos aquellos que quieran redescubrirse, cambiar la manera de vivir y encontrar su verdadero lugar en el mundo.&lt;br&gt;Un barrio cerca de lo que queres con todos los servicios ( Agua, Luz, Gas, Gordon cuneta, Cloacas, Avenida Principal)&lt;br&gt;&lt;br&gt;SERVICIOS&lt;br&gt;- Agua&lt;br&gt;- Luz&lt;br&gt;- Gas&lt;br&gt;- Cordon Cuneta&lt;br&gt;- Cloacas&lt;br&gt;- Avenida Principal&lt;br&gt;&lt;br&gt;VALORES AGREGADOS&lt;br&gt;- Alumbrado publico led&lt;br&gt;- Juegos recreativos e inclusivos&lt;br&gt;- Circuito Recreativo&lt;br&gt;- Equipamiento y diseño urbano&lt;br&gt;- Aplicación Movil&lt;br&gt;- Estabilizado de escoria&lt;br&gt;- Cámaras en puntos estratégicos&lt;br&gt;- Paisajismo&lt;br&gt;- Espacio educativo de ocio&lt;br&gt;- WiFi 24 hs en Espacios Verdes&lt;br&gt;- Fibra optica&lt;br&gt;- Paseo Comercial&lt;br&gt;- Totem solar&lt;br&gt;- Islas de separación de residuos en espacios verdes&lt;br&gt;- Movilidad Sustentable&lt;br&gt;&lt;br&gt;FINANCIACION&lt;br&gt;Entrega mínima 50% + 18 cuotas ( Forma de pago personalizada)</t>
  </si>
  <si>
    <t>nnTx+Ow7UQwyk2oQIlLrrA==</t>
  </si>
  <si>
    <t>venta lote kentucky</t>
  </si>
  <si>
    <t>forestado</t>
  </si>
  <si>
    <t>VqIZcraVtbwnHMRgMp1GFg==</t>
  </si>
  <si>
    <t>Excelente lote en exclusiva zona de Belgrano. Apto para construir 1576.40 mts2 vendibles.&lt;br&gt;Superficie  total de 514.35 m², 8.60 mts. de frente y 57.21 mts. de fondo.&lt;br&gt;Altura Máxima  22,8 mts.&lt;br&gt;&lt;br&gt;&lt;br&gt;ACEPTA SUPERFICIE EN PARTE DE PAGO</t>
  </si>
  <si>
    <t>C8mfO+JLBvoUznGAEh7UQA==</t>
  </si>
  <si>
    <t>Se vende terreno en Nueva Córdoba</t>
  </si>
  <si>
    <t>Se vende lote con excelente ubicación, frente a la terminal de ómnibus.
&lt;br&gt;El mismo cuenta con 10 mts de frente x 36 mts de fondo. Superficie total 360 m2. Con edificación a demoler.  
&lt;br&gt;Consultanos!
&lt;br&gt;</t>
  </si>
  <si>
    <t>GBryXsWdmp4OLCGzMvOLwg==</t>
  </si>
  <si>
    <t>Lote en venta en Haras del Sur II, lote número 56. LIBRE DE TODO GASTO. TIENE ESCRITURA&lt;br&gt;&lt;br&gt;AREAS DEPORTIVAS&lt;br&gt;Campo de Golf de 9 Hoyos,&lt;br&gt;Par 36 (3584 yardas).&lt;br&gt;Putting Green.&lt;br&gt;Canchas de Fútbol.&lt;br&gt;8 Canchas de Tenis.&lt;br&gt;Sala de juegos y Usos múltiples.&lt;br&gt;Gym con aparatos y Sala de Fitness.&lt;br&gt;Piscina climatizada in-out con solarium.&lt;br&gt;&lt;br&gt;SPA &amp;amp; RELAX TODO EL AÑO&lt;br&gt;Para disfrutar solo, en pareja o con amigos.&lt;br&gt;SPA del nivel de los mejores Resorts internacionales. Incluye servicio de blanquería (batas, toallas y pantuflas).&lt;br&gt;Piscina in-out climatizada&lt;br&gt;Ducha Escocesa&lt;br&gt;Sauna Húmedo y Seco&lt;br&gt;Hidromasaje&lt;br&gt;Sala de masajes y relax&lt;br&gt;Sala de Estética. Vestuarios.&lt;br&gt;&lt;br&gt;Club House con Bar y Restaurant, Sala de juegos para niños y juegos exteriores. El club House secundario es ideal para festejar cumpleaños y eventos.&lt;br&gt;&lt;br&gt;El Club House principal cuenta con un SPA con piscina in-out y vestuarios.&lt;br&gt;ACTIVIDADES RECREATIVAS PARA NIÑOS Y ADULTOS&lt;br&gt;SALA DE PRIMEROS AUXILIOS&lt;br&gt;CANCHA DE FÚTBOL.&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71DAJmOkTZT4clKkJ2qPWA==</t>
  </si>
  <si>
    <t>ZONA FACULTADES&lt;br&gt;Lote de terreno irregular  zona UC1  (ver plano) 207,40 m2&lt;br&gt;7,50 de frente por 30 metros de fondo  en su parte más larga.&lt;br&gt;Con local de construcción antigua de 274, 25 m2&lt;br&gt;PB 186.96 M2&lt;br&gt;PA     31,29 M2&lt;br&gt;SÓTANO 56 M2&lt;br&gt;&lt;br&gt;SE ESCUCHAN PROPUES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JsND7HGrnHyV8EQg8+WkVQ==</t>
  </si>
  <si>
    <t>Terreno venta 25x68 mts - 1700 mts 2 totales - Club Miralagos</t>
  </si>
  <si>
    <t>_Terreno en venta ubicado en Club de Campo Miralagos I en Ruta 2 Km 65 -Guillermo E. Hudson- con orientación Norte.&lt;br&gt;_Regular entre medianeras con medidas de 25 mts de frente x 68 mts de fondo - 1700 mts 2 totales.&lt;br&gt;_Acceso por calle asfaltada y servicios de electricidad, agua corriente y gas natural en el lugar.&lt;br&gt;&lt;br&gt;_Club House&lt;br&gt;_Club Gourmet La Mediterránea&lt;br&gt;_Gimnasio &amp;amp; Spa&lt;br&gt;_Cancha de Golf de 9 Hoyos&lt;br&gt;_Canchas de tenis, fútbol, paddle y beach vóley&lt;br&gt;_Estadio Polideportivo Cubierto&lt;br&gt;_Circuito aeróbico&lt;br&gt;_Servicios por tendido subterráneo&lt;br&gt;&lt;br&gt;ESTUDIO YACOUB NEGOCIOS INMOBILIARIOS&lt;br&gt;Teléfono (221) 471 - 1191/ 471-7377</t>
  </si>
  <si>
    <t>h9nCI6eSLepgGq3WDsHHyQ==</t>
  </si>
  <si>
    <t>Terreno en venta en el barrio de Saavedra.&lt;br&gt;Ubicado en Vidal entre Correa y Ramallo. A metros de Avenida General Paz.&lt;br&gt;&lt;br&gt;Frente de 8,66 m &lt;br&gt;Fondo 41,57 m&lt;br&gt;Total de 360 m&lt;br&gt;&lt;br&gt;Podes comunicarte con nosotros al 1136078607&lt;br&gt;&lt;br&gt;SEDANI PROPIEDADES&lt;br&gt;CUCICBA M.7889</t>
  </si>
  <si>
    <t>uqWIErXPqJT2wpBmL34hBQ==</t>
  </si>
  <si>
    <t>EXCELENTE TERRENO PARA EMPRENDIMIENTO</t>
  </si>
  <si>
    <t>Se vende excelente propiedad en el centro de la ciudad de Santa Fe, zona de la recoleta santafesina. Este sector de la ciudad se destaca por aglutinar diversas actividades como son educativas, culturales, sanatorios y clínicas, comerciales y esparcimiento, etc.
&lt;br&gt;La propiedad está compuesta por una casa de estilo 180 m2, que consta de los siguientes ambientes: sala, living, cocina, tres dormitorios, dos baños, garage.
&lt;br&gt;En forma paralela se desarrollan mas 14 cocheras cubiertas.
&lt;br&gt;Las medidas del terreno 17,50 m  25,00 m. y determinan una superficie de 437,50 m2
&lt;br&gt;Ideal para emprendimientos inmobiliarios o clínicas.
&lt;br&gt;Indicadores urbanísticos:
&lt;br&gt;Distrito: C2b
&lt;br&gt;FOS: 0.85
&lt;br&gt;FOT: (admitido) 3
&lt;br&gt;         (máximo, según reglamento) 5,4
&lt;br&gt;FIS: 0.90 
&lt;br&gt;</t>
  </si>
  <si>
    <t>uK6L7QO6DbJ67PPboWEjaA==</t>
  </si>
  <si>
    <t>Vendo espectacular terreno en el corazón de Barrio Recoleta.</t>
  </si>
  <si>
    <t>Vendo terreno en el corazón de la Recoleta Santafesina, a una cuadra de Boulevard, en 25 de Mayo al 3300. único por sus dimensiones, permite la ejecución de dos edificios en altura. ideal para empresas constructoras. Salida a calle San Martín. Dimensiones: Terreno 1: 12,19 x 25,02mts. Terreno 2: 9,91 x 25,30 mts.</t>
  </si>
  <si>
    <t>hyv0phvRt14Iq0Wo8xI0xw==</t>
  </si>
  <si>
    <t>VENTA TERRENO APTO GALPON</t>
  </si>
  <si>
    <t>Vendo terreno sobre Pje. Jose Ingenieros al 8300 a 50 metros de Av. Gorriti y 150 metros de Aristóbulo del Valle, tiene salida a dos calles.
&lt;br&gt;
&lt;br&gt;El mismo se encuentra nivelado para su construcción, entre medianeras, y cuenta con un frente de 10,47m por 32,30m de profundidad lo que hace una superficie de 338m2.
&lt;br&gt;
&lt;br&gt;Con anteproyecto de galpón.
&lt;br&gt;</t>
  </si>
  <si>
    <t>43s+nYC6Y0r0dgeC6+viUg==</t>
  </si>
  <si>
    <t xml:space="preserve">Vendo Terreno 12x60 m. zona Estación Mitre - Santa Fe </t>
  </si>
  <si>
    <t xml:space="preserve">Se vende lote de excelentes dimensiones 12x60 m. con galpón en estado regular de conservación. El tamaño del terreno es excelente para el desarrollo de un emprendimiento inmobiliario de departamentos.
&lt;br&gt;La propiedad se ubica a 50 metros de la Av. Freyre, recientemente reciclada y puesta en valor.
&lt;br&gt;Se acepta propiedad como parte de pago.
&lt;br&gt;El galpón se encuentra alquilado en $ 20000 hasta el 31/07/21.
&lt;br&gt;Se ofrece la visita, sin cargo, con la participación del Arq. Diego J. CASABLANCA (Mat. Prof. N 08578), especialista en la evaluación de propiedades.
&lt;br&gt; </t>
  </si>
  <si>
    <t>vTwjI5wzjJfKTf3XkStXtA==</t>
  </si>
  <si>
    <t>Se vende importante terreno</t>
  </si>
  <si>
    <t>Se vende importante terreno sobre Av. General Paz, en zona comercial. El terreno posee 350 m2 aproximadamente. Ideal para edificar hasta 5 pisos. Excelente oportunidad! Muy buen precio!</t>
  </si>
  <si>
    <t>YdTpnVxo1mQMar4x0A9jhg==</t>
  </si>
  <si>
    <t xml:space="preserve">VENDO TERRENO BARRIO SUR </t>
  </si>
  <si>
    <t>Vendo terreno Barrio Sur, Avenida Freyre al 1100. Dos locales comerciales al frente.
&lt;br&gt;Apto para construir en atura.
&lt;br&gt;Ideal inversionistas!</t>
  </si>
  <si>
    <t>jrmVEWTLzdZAQn/pHfDddQ==</t>
  </si>
  <si>
    <t>Lote en venta &lt;br&gt;COUNTRY LAS CORZUELAS&lt;br&gt;1200 MTS2&lt;br&gt;Proyecto de casa incluído&lt;br&gt;Gran entorno&lt;br&gt;Cancha de polo&lt;br&gt;Escritura&lt;br&gt;Luz y agua de obra&lt;br&gt;Mantenimiento, seguridad 24 hs, espacios comunes&lt;br&gt;</t>
  </si>
  <si>
    <t>SS5xdCm2jVDPPiRWJz7ogw==</t>
  </si>
  <si>
    <t>Av Rivadavia -  Lote apto construir 16.400m2 en Esquina -</t>
  </si>
  <si>
    <t>Av Rivadavia esq Urquiza&lt;br&gt;&lt;br&gt;Zona de gran afluencia comercial y excelente conexión con medios de transporte&lt;br&gt;&lt;br&gt;El lote consta de 1725m2  de superficie&lt;br&gt;&lt;br&gt;34 x 53m Sobre esquina&lt;br&gt;&lt;br&gt;Corredor Alto 38 m + 2 Retiros&lt;br&gt;&lt;br&gt;Pb - 11 pisos - 1 piso retirado vendible - subsuelos de cocheras&lt;br&gt;&lt;br&gt;Superficie vendible total de 14.612 m2 &lt;br&gt;&lt;br&gt;Valor Plusvalia usd 450.000 aprox&lt;br&gt;&lt;br&gt;REMEDIACION EN PROCESO HACE 3 AÑOS&lt;br&gt;&lt;br&gt;Posibilidad de tomar metros terminados o en la obra y efectivo&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nqkF0ruUkKh5tJpnQCSD+A==</t>
  </si>
  <si>
    <t>Lote de 10 x 25.60 mts sobre la Avenida Martín Fierro, en pleno centro comercial. Apto varios destinos.&lt;br&gt;OPORTUNIDAD!&lt;br&gt;## CONSULTE##</t>
  </si>
  <si>
    <t>vXCvcuqhuSCOzWJy0KXYSA==</t>
  </si>
  <si>
    <t>VENTA de terreno de 400,92 m2 en  perteneciente al Barrio Rincón del Valle.&lt;br&gt; &lt;br&gt;El Loteo Rincón del Valle se encuentra ubicado en la zona limite entre la ciudad de Neuquén y Centenario. Se accede al mismo a través de la Ruta Provincial Nº 7, a la altura del ex peaje, a mano derecha por Calle 1, acceso que separa los Barrios Santa Ángela III y Los Olivos (Ambos&lt;br&gt;Barrios Privados).- Detrás del Barrio Privado Santa Ángela III se encuentra Rincon del Valle, barrio abierto, sin expensas ni restricciones constructivas.-&lt;br&gt;&lt;br&gt;Posee los siguientes Servicios: Agua, Luz, Gas, Cordón Cuneta y Cloacas (Cloacas, se debe esperar conexión principal).&lt;br&gt;&lt;br&gt;Lote &lt;br&gt;LOTE 2 - MANZANA D&lt;br&gt;PARTE CHACRA 144&lt;br&gt;&lt;br&gt;Orientación: NORTE&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t>
  </si>
  <si>
    <t>//nCiyzgwrAFvtG0hHpHjA==</t>
  </si>
  <si>
    <t>OPORTUNIDAD EN MANANTIALES.&lt;br&gt;&lt;br&gt;Terreno en segunda linea al mar. &lt;br&gt;&lt;br&gt;Excelente ubicación.  A pasos de la playa de bikini  y de todo el movimiento de Manantiales. &lt;br&gt;A su vez, zona tranquila , para disfrutar. &lt;br&gt;</t>
  </si>
  <si>
    <t>dyzDKMuoIWDo+igOAMZqOQ==</t>
  </si>
  <si>
    <t xml:space="preserve">VENDO TERRENO EDIFICADO EN SANTO TOME </t>
  </si>
  <si>
    <t>Vendo Terreno Edificado en Tucuman y Monasterio,con perimetria cerrada, ubicado en el barrio Villa Libertad en Santo Tome. 
&lt;br&gt;Cuenta con 13m de ancho por 20m de largo, haciendo una superficie total de 260m2. 
&lt;br&gt;Se acepta permuta por vehículo en muy buenas condiciones. 
&lt;br&gt;Maravillosa oportunidad para continuar la edificación de una casa. 
&lt;br&gt;</t>
  </si>
  <si>
    <t>qtUeahFWnxmkQtiTbtUl9w==</t>
  </si>
  <si>
    <t>Lote Nº 25 en Country El Pinar - OPORTUNIDAD</t>
  </si>
  <si>
    <t>Libertador Vende lote No 25 (480 m2) en el Country El Pinar en valor excepcional. 
&lt;br&gt;
&lt;br&gt; &amp;gt; A menos de 5 minutos de Santa Fe y Santo Tomé, 10 minutos Aeropuerto Sauce Viejo, 30 minutos de Paraná y Esperanza.
&lt;br&gt;
&lt;br&gt;&amp;gt; Más de 20.000 Forestales y Plantas se convirtieron en una Reserva faunística y vegetal Invalorable.
&lt;br&gt;
&lt;br&gt;&amp;gt; Escritura inmediata con título perfecto apto para Crédito Hipotecario.
&lt;br&gt;
&lt;br&gt;&amp;gt; Servicios:
&lt;br&gt;- Agua Corriente con control sanitario.
&lt;br&gt;- Gas Natural
&lt;br&gt;- Energía trifásica subterránea - estación transformadora dentro del Country.
&lt;br&gt;- Vigilancia propia y privada las 24 hs.
&lt;br&gt;- Alambrado Olímpico con sensores de intrusos.
&lt;br&gt;- Telefonía, con sistema Centex.
&lt;br&gt;
&lt;br&gt;&amp;gt; Espacios Comunes
&lt;br&gt;- 4 Plazas y plazoletas, 5 triángulos de regulación del tránsito.
&lt;br&gt;- Parques infantiles.
&lt;br&gt;- 2 Piletas con solarium.
&lt;br&gt;- 3 canchas de Tenis
&lt;br&gt;- Canchas de Fútbol
&lt;br&gt;- Cancha de Papi-fútbol
&lt;br&gt;- Paddle
&lt;br&gt;- Voley
&lt;br&gt;- Bochas
&lt;br&gt;- Quincho elevado con asador
&lt;br&gt;- Asadores en un sector del jardín
&lt;br&gt;- Sede social, galerías y jardines
&lt;br&gt;- Vestuarios.
&lt;br&gt;- Pista aeróbica
&lt;br&gt;
&lt;br&gt;:: Se ofrece la vista con la participación del Arq. Diego J. CASABLANCA (Mat. 08578), especialista en la evaluación de propiedades.::</t>
  </si>
  <si>
    <t>qautcxJU0J9/PSy2qbWV0w==</t>
  </si>
  <si>
    <t>VENTA DE TERRENO EN RUTA 19</t>
  </si>
  <si>
    <t>Se vende terreno en excelente zona industrial a metros de la ruta 19 de Santo Tomé. El terreno esta compuesto de tres lotes de 12 x 30 m, con una superficie total de 1080 m2.
&lt;br&gt;
&lt;br&gt;
&lt;br&gt;</t>
  </si>
  <si>
    <t>MNRoCC/vr6P9wJMO+Jfy1w==</t>
  </si>
  <si>
    <t xml:space="preserve">VENDO TERRENO IRREGULAR EN LAS ALMENAS </t>
  </si>
  <si>
    <t>Vendo terreno de 1050m2 en Country Las Almenas . 
&lt;br&gt;
&lt;br&gt;</t>
  </si>
  <si>
    <t>byWRcRfd5TzAxY56mhJnhA==</t>
  </si>
  <si>
    <t>Excelente oportunidad en Santo Tomé, amplio terreno con dos locales de 4 mts x 10 mts, cada uno con baño al frente para alquiler. Al fondo terreno  de 12 mts. x 26 mts con entrada para vehículos. Todo cerrado con tapiales y portón. Se encuentra sobre calle asfaltada, continuación de Avenida Luján,  ingreso directo desde su intersección con Av. Richieri.
&lt;br&gt;Aceptaría canje de interés o vehículo en buenas condiciones como parte de pago</t>
  </si>
  <si>
    <t>fO4Ji3vYif0Zz//gnyrGKQ==</t>
  </si>
  <si>
    <t>Lote Nº 205 en Country El Pinar - OPORTUNIDAD</t>
  </si>
  <si>
    <t>Libertador Vende lote No 205 en el Country El Pinar en valor excepcional.
&lt;br&gt;
&lt;br&gt;&amp;gt; A menos de 5 minutos de Santa Fe y Santo Tomé, 10 minutos Aeropuerto Sauce Viejo, 30 minutos de Paraná y Esperanza.
&lt;br&gt;
&lt;br&gt;&amp;gt; Más de 20.000 Forestales y Plantas se convirtieron en una Reserva faunística y vegetal Invalorable.
&lt;br&gt;
&lt;br&gt;&amp;gt; Escritura inmediata con título perfecto apto para Crédito Hipotecario.
&lt;br&gt;
&lt;br&gt;&amp;gt; Servicios:
&lt;br&gt;- Agua Corriente con control sanitario.
&lt;br&gt;- Gas Natural
&lt;br&gt;- Energía trifásica subterránea - estación transformadora dentro del Country.
&lt;br&gt;- Vigilancia propia y privada las 24 hs.
&lt;br&gt;- Alambrado Olímpico con sensores de intrusos.
&lt;br&gt;- Telefonía, con sistema Centex.
&lt;br&gt;
&lt;br&gt;&amp;gt; Espacios Comunes
&lt;br&gt;- 4 Plazas y plazoletas, 5 triángulos de regulación del tránsito.
&lt;br&gt;- Parques infantiles.
&lt;br&gt;- 2 Piletas con solarium.
&lt;br&gt;- 3 canchas de Tenis
&lt;br&gt;- Canchas de Fútbol
&lt;br&gt;- Cancha de Papi-fútbol
&lt;br&gt;- Paddle
&lt;br&gt;- Voley
&lt;br&gt;- Bochas
&lt;br&gt;- Quincho elevado con asador
&lt;br&gt;- Asadores en un sector del jardín
&lt;br&gt;- Sede social, galerías y jardines
&lt;br&gt;- Vestuarios.
&lt;br&gt;- Pista aeróbica
&lt;br&gt;
&lt;br&gt;:: Se ofrece la vista con la participación del Arq. Diego J. CASABLANCA (Mat. 08578), especialista en la evaluación de propiedades.::</t>
  </si>
  <si>
    <t>2L8MNgHdIIxUyQsN2+h9Bw==</t>
  </si>
  <si>
    <t>VENTA DE LOTES Y GALPÓN EN ZONA INDUSTRIAL DE RUTA 19</t>
  </si>
  <si>
    <t>Se vende terreno de 3060 m2 en zona industrial de Santo Tomé, ubicado en ruta 19 - Km 4.9 a 70 metros de la ruta.
&lt;br&gt;Contiene un galpón de 10 x 21 m. 
&lt;br&gt;Es un terreno irregular conformado por 8 lotes, sus lados más amplios son de 52 m y 60 m, en total son 3060 m2.</t>
  </si>
  <si>
    <t>dUxHUDBSesvlimXP3czQKQ==</t>
  </si>
  <si>
    <t>VENTA TERRENO EN COUNTRY EL PASO</t>
  </si>
  <si>
    <t>Vendo Terreno ubicado en Country Club de Campo El Paso, en Santo Tome - Santa Fe.
&lt;br&gt;
&lt;br&gt;Excelente ubicación y vista a increíble forestación.</t>
  </si>
  <si>
    <t>6U1K+/kSRjBP076GJT30HA==</t>
  </si>
  <si>
    <t>Se Vende Terreno Barrio Gral. Paz - Santo Tomé</t>
  </si>
  <si>
    <t>Se Vende terreno de 14 x 10 m. único en hermosa zona del barrio Gral. Paz de Santo Tomé. 
&lt;br&gt;
&lt;br&gt;&amp;gt;&amp;gt; Se ofrece la visita con la participación del Arq. Diego J. CASABLANCA (Mat. Prof. No 08578), especialista en la evaluación de propiedades.</t>
  </si>
  <si>
    <t>FGuDWhCiwdin4MlU9CzCbw==</t>
  </si>
  <si>
    <t>L+iM804k1MZl274iMyveBQ==</t>
  </si>
  <si>
    <t xml:space="preserve">VENDO TERRENO EN SANTO TOME </t>
  </si>
  <si>
    <t>Vendo terreno en Santo Tome ubicado en Libertad 4300, a metros de Av. Richieri. La medida del mismo es de 10x40.
&lt;br&gt;Cuenta con servicios de luz y agua corriente. 
&lt;br&gt;
&lt;br&gt;
&lt;br&gt;</t>
  </si>
  <si>
    <t>75Wj11e5dO09Wn+dDitFuQ==</t>
  </si>
  <si>
    <t>VENDO TERRENO EN SANTO TOMÉ</t>
  </si>
  <si>
    <t>Vendo terreno en Santo Tomé, en excelente ubicación.
&lt;br&gt;Las medidas del mismo son 10.49 x 21.37 totalizando 225 metros cuadrados. Además posee construcción a terminar. Cuenta con planos aprobados.
&lt;br&gt;Ideal inversión!!
&lt;br&gt;Contactate para visitarlo.</t>
  </si>
  <si>
    <t>bR7mCY96lYDmDGUQI/atYA==</t>
  </si>
  <si>
    <t>LOTES EN VENTA EN GENERAL PICO&lt;br&gt;&lt;br&gt;El loteo se ubica en Zona Sur de nuestra ciudad más exactamente en calle 24 esq. 47.&lt;br&gt;Hay 9 lotes disponibles de 545 a 840 m2.&lt;br&gt;&lt;br&gt;Jorge Audisio. Servicios Inmobiliarios&lt;br&gt;Tel: 029 / Calle 109 esq. Av. San Martín N° 777 - OF 1&lt;br&gt;General Pico. La Pampa.</t>
  </si>
  <si>
    <t>d4AlL6+XvPupPQa5bS++rQ==</t>
  </si>
  <si>
    <t>LOTE 10 x 34&lt;br&gt;Zonificación R1&lt;br&gt;El fondo del lote limita con lote con construcción en venta, dando posibilidad de ampliar el metraje de construcción, con salida por dos calles (Sócrates y Fournier)&lt;br&gt;Listo para escriturar.&lt;br&gt;Sobre Asfalto.</t>
  </si>
  <si>
    <t>SO7MT3/5IoOtkxrBTZmHgA==</t>
  </si>
  <si>
    <t>Terreno ubicado sobre calle Las Retamas 185, a pocas cuadras de Urquiza al Oeste, con una superficie de 496 m2. &lt;br&gt;</t>
  </si>
  <si>
    <t>jFFUYLTAFIEwT4Hh3JxNWA==</t>
  </si>
  <si>
    <t>Amplio terreno ubicado sobre calle Las Retamas 185, a pocas cuadras de Urquiza al Oeste, con una superficie de 496 m2. La propiedad actualmente cuanta con una construcción pensada para el desarrollo de un deposito o quincho , su edificación se encuentra al 25% de obra teniendo edificada toda su estructura de hormigón y mamposterías medianeras.&lt;br&gt;</t>
  </si>
  <si>
    <t>4EPUSB/k0OgwRdiGqZ1zJw==</t>
  </si>
  <si>
    <t>Terreno - las Prunas</t>
  </si>
  <si>
    <t>Excepcional lote en Barrio Privado "Las Prunas". &lt;br&gt;Lindero al Bosque Peralta Ramos, frente a Rumenco y Arenas del Sur. &lt;br&gt;Se destaca por su concepto de modernidad y seguridad. &lt;br&gt;&lt;br&gt;</t>
  </si>
  <si>
    <t>Ewgu5zV7UC8V3iSuRA56JA==</t>
  </si>
  <si>
    <t>Barrio Nuevo Parque - Lote N° 3 Manzana E&lt;br&gt;&lt;br&gt;Ubicado sobre Calle Publica  intersección Parque Sarmiento&lt;br&gt;Lote al frente, orientación Norte, irregular, de 10 mts de fondo x un frente de 10,62 , lateral Oeste  de 32,47mts y lateral Este de 28,88&lt;br&gt;mts.&lt;br&gt;Encerrando una superficie Total de   306,75m2.&lt;br&gt;&lt;br&gt;Posesión Inmediata.&lt;br&gt;Escrituración inmediata.&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FIschFPSDXnuAoaj48cfpg==</t>
  </si>
  <si>
    <t>Terreno - Las Grutas</t>
  </si>
  <si>
    <t>Imponente terreno de 1000m2 en Las Grutas a pocas cuadras de la playa.&lt;br&gt;Esta elevado y nivelado, cuenta con cerco en los laterales. &lt;br&gt;&lt;br&gt;Código de referencia: VLA3760611</t>
  </si>
  <si>
    <t>IrYgWdTwGy9yYZHDPEgFew==</t>
  </si>
  <si>
    <t>Av Triunvirato y Heredia 17,32 x 43,30 - Estacion Tronador Subte</t>
  </si>
  <si>
    <t>&lt;br&gt;AV.TRIUNVIRATO 2800 &lt;br&gt;• Barrio Villa Ortuzar &lt;br&gt;• Zonificación USAA &lt;br&gt;• Orientación Sur &lt;br&gt;• Dimensiones Parcela 8,66m x 43,30m c/u &lt;br&gt;• Superficie Parcela 375 m2 c/u &lt;br&gt;• Superficie Total 750 m2 &lt;br&gt;• Linea de Frente Interno (LFI) a 26,4m de L.O. &lt;br&gt;• Linea Interna de Basamento (L.I.B.) a 35,2m de L.O. &lt;br&gt;• Ancho de Avenida Triunvirato 26,04m. &lt;br&gt;1 Basamento (h=3m) + 7 pisos + 1° retiro + 2° retiro &lt;br&gt;• Superficie vendible 3.680 m2 &lt;br&gt;&lt;br&gt;La ubicación combina la tranquilidad de un área de casas bajas y calles arboladas y tranquilas, con la cercanía a grandes avenidas, áreas comerciales y diversos medios de transporte que garantizan una muy buena conectividad con el resto de la ciudad. &lt;br&gt;Transportes cercanos: &lt;br&gt;Colectivos: 44, 47, 63, 71. 76, 78, 87, 90, 93, 108, 111, 112, 123, 127, 140, 176 &lt;br&gt;Subte: Estacion Tronador Linea B &lt;br&gt;Tren: Estacion Federico Lacroze &lt;br&gt;Posibilidad de tomar metros terminados y efectivo&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00DM3/o44L29o25NhfJAkA==</t>
  </si>
  <si>
    <t>Se Vende Terreno PUNTA DEL ESTE p/Inversores - 2288 m2</t>
  </si>
  <si>
    <t>ATENCIóN INVERSORES: Se vende excelente terreno ubicado en Aidy Grill - Parada 7 de La Brava, a una cuadra  de la playa y con muy buenas vistas al mar. 
&lt;br&gt;La superficie del terreno es de 2288 m2 con FOT 3,3 que permite ejecutar 7500 m2, con una altura de 11 pisos.
&lt;br&gt;Valor del m2 de terreno: U$S 1260.
&lt;br&gt;
&lt;br&gt;:: Asesoramiento técnico e inmobiliario en Argentina &amp;gt; Arq. Diego J. CASABLANCA (Mat. Prof. 08578) ::
&lt;br&gt;</t>
  </si>
  <si>
    <t>h7xIBPrCJy+LKgcn/d31Pg==</t>
  </si>
  <si>
    <t>Se Vende Terreno PUNTA DEL ESTE p/Inversores - 4134 m2</t>
  </si>
  <si>
    <t>ATENCIóN INVERSORES: Se vende terreno ubicado en la Parada 5 de La Mansa en excelente esquina frente a la Av. Pedragosa Sierra que es la más transitada de Punta del Este.
&lt;br&gt;La superficie del terreno es de 4134 m2 con FOT = 5,2 y una altura máxima edificable de 22 pisos con planta baja comercial. Según reglamento urbano, se pueden construir 20.000 m2. 
&lt;br&gt;FOS = 2,85
&lt;br&gt;Valor del m2 de terreno: U$S 1379
&lt;br&gt;
&lt;br&gt;:: Asesoramiento técnico e inmobiliario en Argentina &amp;gt; Arq. Diego J. CASABLANCA (Mat. Prof. 08578) ::</t>
  </si>
  <si>
    <t>KMr32vizw5kiL42Rw4sB4w==</t>
  </si>
  <si>
    <t>ATENCIóN INVERSORES: Se vende excelente terreno ubicado en Aidy Grill - Parada 7 de La Brava, a 50 metros de la playa con vista franca al mar a partir del 4o Piso. 
&lt;br&gt;La superficie del terreno es de 3955 m2 con FOT 5.1 (Bloque Alto) que permite ejecutar 15000 m2, con una altura de 17 pisos. FOS &amp;gt; 3,0
&lt;br&gt;Valor del m2 de terreno: U$S 2000.
&lt;br&gt;
&lt;br&gt;:: Asesoramiento técnico e inmobiliario en Argentina &amp;gt; Arq. Diego J. CASABLANCA (Mat. Prof. 08578) ::
&lt;br&gt;</t>
  </si>
  <si>
    <t>OZfZWiqLyXT16WzF8uYRsw==</t>
  </si>
  <si>
    <t>ATENCIóN INVERSORES: Se vende excelente terreno ubicado en Aidy Grill - Parada 7 de La Brava, a 300 metros de la playa. 
&lt;br&gt;La superficie del terreno es de 2870 m2 con FOT 3,6 (Bloque Medio) que permite ejecutar 10300 m2, con una altura de 12 pisos. FOS &amp;gt; 3,0
&lt;br&gt;Valor del m2 de terreno: U$S 1100.
&lt;br&gt;
&lt;br&gt;:: Asesoramiento técnico e inmobiliario en Argentina &amp;gt; Arq. Diego J. CASABLANCA (Mat. Prof. 08578) ::</t>
  </si>
  <si>
    <t>6mJZMkE8F2NmRI74Mi1IIw==</t>
  </si>
  <si>
    <t>ATENCIóN INVERSORES: Se vende excelente terreno ubicado en Lido - Parada 5 de La Mansa, a 200 metros de la playa y con vista franca al mar a partir del 4o piso. 
&lt;br&gt;La superficie del terreno es de 1900 m2 con FOT 3,0  que permite ejecutar 6000 m2, con una altura de 10 pisos. FOS &amp;gt; 5,0
&lt;br&gt;Valor del m2 de terreno: U$S 1600.
&lt;br&gt;
&lt;br&gt;:: Asesoramiento técnico e inmobiliario en Argentina &amp;gt; Arq. Diego J. CASABLANCA (Mat. Prof. 08578) ::
&lt;br&gt;</t>
  </si>
  <si>
    <t>hMNw3yVUb/QtFXj1hkdrkQ==</t>
  </si>
  <si>
    <t>ATENCIóN INVERSORES: Se vende excelente terreno ubicado en Aidy Grill - Parada 7 de La Brava, a unos 200 metros de la playa. 
&lt;br&gt;La superficie del terreno es de 2033 m2 con FOT 3.0 que permite ejecutar 6099 m2, con una altura de 10 pisos.
&lt;br&gt;Valor del m2 de terreno: U$S 885.
&lt;br&gt;
&lt;br&gt;:: Asesoramiento técnico e inmobiliario en Argentina &amp;gt; Arq. Diego J. CASABLANCA (Mat. Prof. 08578) ::
&lt;br&gt;</t>
  </si>
  <si>
    <t>duSQnVyoX96E5JjWUAnN5A==</t>
  </si>
  <si>
    <t>&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kKN08AlwgU3I2ksj/jUVNg==</t>
  </si>
  <si>
    <t>jhE4aT7913XvHQ84NEy9hQ==</t>
  </si>
  <si>
    <t>(M.Z)&lt;br&gt;Terreno en venta Valeria del Mar&lt;br&gt;Oportunidad!!! &lt;br&gt;Excelente terreno ubicado sobre una zona tranquila de la localidad, arbolado. &lt;br&gt;El cano e/ Andes y Junín&lt;br&gt;Manzana 365 lote 4&lt;br&gt;Con una superficie total de 525 mts cuadrados&lt;br&gt;papeles al día! Listo para escritura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1ntuPaZbfjYohw/N0tuyzw==</t>
  </si>
  <si>
    <t>Terreno - Angel Gallardo</t>
  </si>
  <si>
    <t>Se vende lote en Barrio "Praderas 3 ", ubicado al norte de la ciudad de Santa Fe, en Ángel Gallardo, Monte Vera.&lt;br&gt;&lt;br&gt;Lote en esquina consta de 200 metros cuadrados totales, (10m x 20m). Esta identificado como lote N°270, ubicado dentro de la manzana N°12 del loteo, &lt;br&gt;Listo para tomar posesión, con primer escritura realizada. Listo para transferir.&lt;br&gt;Servicios de luz y agua.</t>
  </si>
  <si>
    <t>7jGydCjlB26ZwiDlk9DIsg==</t>
  </si>
  <si>
    <t>Av Juan B Justo y Condarco- Const 2180m2- Frente a Metrobus</t>
  </si>
  <si>
    <t>Av. Juan B. Justo 5400 y Condarco- Villa Santa Rita- Paternal&lt;br&gt;&lt;br&gt;USAA- Unidad de Sustentabilidad Alta&lt;br&gt;&lt;br&gt;Altura Max 22m2&lt;br&gt;&lt;br&gt;PB + 7 pisos + 2 retiros&lt;br&gt;&lt;br&gt;Sup Lote 296m2&lt;br&gt;Medidas 8,66 x 34,18 m&lt;br&gt;Fot 1,2&lt;br&gt;Construibles 2187,60&lt;br&gt;Vendibles 1795,02 &lt;br&gt;Plusvalia usd145.809&lt;br&gt;&lt;br&gt;&lt;br&gt;Posible compra efectivo al boleto  y unidades de permuta fuera del emprendimiento o en emprendimiento.&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nYJx46wjOYS1xEwVYVdLNg==</t>
  </si>
  <si>
    <t>Venta de Terreno en Villa del Parque, CABA</t>
  </si>
  <si>
    <t>VENTA DE TERRENO EN VILLA DEL PARQUE - BAIGORRIA AL 2800, ENTRE AV. NAZCA Y TERRADA - 8,66 MTS. DE FRENTE X 28,52 MTS. DE FONDO - SUPERFICIE DE TERRENO 247 MT2 - CONSÚLTENOS !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jUkiqvo8dPcWAOqp1LHqHg==</t>
  </si>
  <si>
    <t>Terreno - Las Balsas</t>
  </si>
  <si>
    <t>LOTE en oportunidad, excelente ubicación, céntrico, en el ingreso al Barrio Las Balsas, Villa La Angostura.&lt;br&gt;&lt;br&gt;CARACTERISTICAS: Lote con vista a las montañas, a 100 metros de la ruta 40 y 1 minuto del centro.&lt;br&gt;&lt;br&gt;La fracción es arbolada con vegetación autóctona contando con coihues y cipreses. &lt;br&gt;Excelente ubicación para una residencia, para alquiler turístico o bien para la construcción de locales comerciales.&lt;br&gt;Este lote constituye una excelente combinación entre cercanía al centro y vista panorámica a las montañas y al Cerro Bayo.&lt;br&gt;Actualmente posee los servicios de Luz y Agua, y la  instalación de Gas se estima para Agosto de 2021 y  será a cargo del vendedor (es decir que está incluida en el precio de publicación). A solo 1.5 kilómetros del centro de Villa La Angostura, a 2.5 kilómetros del acceso al centro de Esquí Cerro Bayo y a 40 min del aeropuerto de San Carlos de Bariloche. &lt;br&gt;&lt;br&gt;&lt;br&gt;Ficha:&lt;br&gt;&lt;br&gt;Número Lote:12&lt;br&gt;Dimensiones :&lt;br&gt;Superficie Total: 726 m2:&lt;br&gt;Tipo subdivisión:  PH&lt;br&gt;Frente Terreno: 25 m&lt;br&gt;Fondo Terreno: 29 m&lt;br&gt;&lt;br&gt;Tipo Terreno: Plano &lt;br&gt;&lt;br&gt;Forma del terreno: regular&lt;br&gt;Ubicación en la cuadra: sobre Calle interna común &lt;br&gt;&lt;br&gt;Factibilidad constructiva:&lt;br&gt;FOT: 30 % ( 217 m2)&lt;br&gt;FOS: 15 % ( 109 m2)&lt;br&gt;&lt;br&gt;Cantidad de Volúmenes: 1&lt;br&gt;&lt;br&gt;Cantidad de UF:1 &lt;br&gt;&lt;br&gt;Altura Edificable: 9 m&lt;br&gt;&lt;br&gt;Uso Comercial: no&lt;br&gt;&lt;br&gt;Financiación: Consultar.&lt;br&gt;&lt;br&gt;Apto crédito: Consultar.&lt;br&gt;&lt;br&gt;(Nota: los datos de factibilidad son solo a nivel ilustrativo, los cuales deberán ser confirmados por Dirección de Obras Particulares.) &lt;br&gt;&lt;br&gt;Entrega: Boleto de Compraventa con posesión Inmediata (escritura dentro del año 2021)&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lt;br&gt;&lt;br&gt;</t>
  </si>
  <si>
    <t>7jG/CCnO7klCfjQ1fQQBsg==</t>
  </si>
  <si>
    <t>LOTE en oportunidad, excelente ubicación, céntrico, en el ingreso al Barrio Las Balsas, Villa La Angostura.&lt;br&gt;&lt;br&gt;CARACTERISTICAS: Lote con vista a las montañas, a 100 metros de la ruta 40 y 1 minuto del centro.&lt;br&gt;&lt;br&gt;La fracción es arbolada con vegetación autóctona contando con Coihues y cipreses. &lt;br&gt;Excelente ubicación para una residencia, para alquiler turístico o bien para la construcción de locales comerciales.&lt;br&gt;Este lote constituye una excelente combinación entre cercanía al centro y vista panorámica a las montañas y al Cerro Bayo.&lt;br&gt;Actualmente posee los servicios de Luz y Agua, y la  instalación de Gas se estima para Agosto de 2021 y  será a cargo del vendedor (es decir que está incluida en el precio de publicación). A solo 1.5 kilómetros del centro de Villa La Angostura, a 2.5 kilómetros del acceso al centro de Esquí Cerro Bayo y a 40 min del aeropuerto de San Carlos de Bariloche. &lt;br&gt;&lt;br&gt;Ficha:&lt;br&gt;Número Lote: 11&lt;br&gt;&lt;br&gt;Dimensiones :&lt;br&gt;Superficie Total: 735 m2:&lt;br&gt;Tipo subdivision:  PH&lt;br&gt;Frente Terreno: 25 m2&lt;br&gt;Fondo Terreno: 29 m2&lt;br&gt;Tipo Terreno: plano&lt;br&gt;&lt;br&gt;Forma del terreno: regular&lt;br&gt;Ubicación en la cuadra: sobre Calle interna común &lt;br&gt;&lt;br&gt;Factibilidad constructiva:&lt;br&gt;FOT: 30 % ( 220 m2)&lt;br&gt;FOS: 15 % ( 110 m2)&lt;br&gt;&lt;br&gt;Cantidad de Volúmenes: 1&lt;br&gt;Cantidad de UF:1 &lt;br&gt;&lt;br&gt;Altura Edificable: 9 m&lt;br&gt;Uso Comercial: no&lt;br&gt;&lt;br&gt;Financiación: Consultar.&lt;br&gt;Apto crédito: Consultar.&lt;br&gt;&lt;br&gt;(Nota: los datos de factibilidad son solo a nivel ilustrativo, los cuales deberán ser confirmados por Dirección de Obras Particulares.) &lt;br&gt;&lt;br&gt;Entrega: Boleto de Compraventa con posesión Inmediata (escritura dentro del año 2021)&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lt;br&gt;&lt;br&gt;</t>
  </si>
  <si>
    <t>0pqs2Iqe1XCEq5NYtxplqA==</t>
  </si>
  <si>
    <t>LOTE en oportunidad, excelente ubicación, céntrico, en el ingreso al Barrio Las Balsas, Villa La Angostura.&lt;br&gt;&lt;br&gt;CARACTERISTICAS: Lote con vista a las montañas, a 100 metros de la ruta 40 y 1 minuto del centro.&lt;br&gt;&lt;br&gt;La fracción es arbolada con vegetación autóctona contando con coihues y cipreses. &lt;br&gt;Excelente ubicación para una residencia, para alquiler turístico o bien para la construcción de locales comerciales.&lt;br&gt;&lt;br&gt;Este lote constituye una excelente combinación entre cercanía al centro y vista panorámica a las montañas y al Cerro Bayo.&lt;br&gt;&lt;br&gt;Actualmente posee los servicios de Luz y Agua, y la instalación de Gas se estima para Agosto de 2021 y  será a cargo del vendedor (es decir que está incluida en el precio de publicación). A solo 1.5 kilómetros del centro de Villa La Angostura, a 2.5 kilómetros del acceso al centro de Esquí Cerro Bayo y a 40 min del aeropuerto de San Carlos de Bariloche. &lt;br&gt;&lt;br&gt;Ficha:&lt;br&gt;Número Lote: 8&lt;br&gt;Dimensiones :&lt;br&gt;Superficie Total: 657m2:&lt;br&gt;Tipo subdivisión:  PH&lt;br&gt;&lt;br&gt;Frente Terreno: 25 m&lt;br&gt;Fondo Terreno: 27 m&lt;br&gt;&lt;br&gt;Tipo Terreno: con pendiente, bosque&lt;br&gt;&lt;br&gt;Forma del terreno: regular&lt;br&gt;&lt;br&gt;Ubicación en la cuadra: sobre Calle interna común &lt;br&gt;&lt;br&gt;Factibilidad constructiva:&lt;br&gt;FOT: 30 % (197 m2)&lt;br&gt;FOS: 15 % (98 m2)&lt;br&gt;Cantidad de Volúmenes: 1&lt;br&gt;Cantidad de UF:1 &lt;br&gt;&lt;br&gt;Altura Edificable: 9 m&lt;br&gt;&lt;br&gt;Uso Comercial: no&lt;br&gt;&lt;br&gt;Financiación: Consultar.&lt;br&gt;&lt;br&gt;Apto crédito: Consultar.&lt;br&gt;&lt;br&gt;(Nota: los datos de factibilidad son solo a nivel ilustrativo, los cuales deberán ser confirmados por Dirección de Obras Particulares.) &lt;br&gt;&lt;br&gt;Entrega: Boleto de Compraventa con posesión Inmediata (escritura dentro del año 2021)&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A93n1KKd3CraXaK7NQqmVA==</t>
  </si>
  <si>
    <t>Lote 3 CON VISTA AL LAGO&lt;br&gt;&lt;br&gt;LOTE en oportunidad, excelente ubicación, céntrico, en el ingreso al Barrio Las Balsas, Villa La Angostura.&lt;br&gt;&lt;br&gt;CARACTERISTICAS: Lote con vista a las montañas y al Lago Nahuel Huapi, a 100 metros de la ruta 40 y 1 minuto del centro.&lt;br&gt;&lt;br&gt;La fracción es arbolada con vegetación autóctona contando con coihues y cipreses. &lt;br&gt;Excelente ubicación para una residencia, para alquiler turístico o bien para la construcción de locales comerciales.&lt;br&gt;Este lote constituye una excelente combinación entre cercanía al centro y vista panorámica a las montañas y al Cerro Bayo.&lt;br&gt;Actualmente posee los servicios de Luz y Agua, y la  instalación de Gas se estima para Agosto de 2021 y  será a cargo del vendedor (es decir que está incluida en el precio de publicación). A solo 1.5 kilómetros del centro de Villa La Angostura, a 2.5 kilómetros del acceso al centro de Esquí Cerro Bayo y a 40 min del aeropuerto de San Carlos de Bariloche. &lt;br&gt;&lt;br&gt;&lt;br&gt;Ficha:&lt;br&gt;Número Lote: 3&lt;br&gt;&lt;br&gt;Dimensiones :&lt;br&gt;Superficie Total: 812m2:&lt;br&gt;Tipo subdivision:  PH&lt;br&gt;Frente Terreno: 25 m&lt;br&gt;Fondo Terreno: 35 m&lt;br&gt;Tipo Terreno: con pendiente, bosque&lt;br&gt;Forma del terreno: regular&lt;br&gt;Ubicación en la cuadra: sobre Calle interna común &lt;br&gt;&lt;br&gt;Factibilidad constructiva:&lt;br&gt;FOT: 30 % (243 m2)&lt;br&gt;FOS: 15 % (122 m2)&lt;br&gt;Cantidad de Volúmenes: 1&lt;br&gt;Cantidad de UF:1 &lt;br&gt;&lt;br&gt;Altura Edificable: 9 m&lt;br&gt;Uso Comercial: no&lt;br&gt;Financiación: Consultar.&lt;br&gt;Apto crédito: Consultar.&lt;br&gt;&lt;br&gt;(Nota: los datos de factibilidad son solo a nivel ilustrativo, los cuales deberán ser confirmados por Dirección de Obras Particulares.) &lt;br&gt;&lt;br&gt;Entrega: Boleto de Compraventa con posesión Inmediata (escritura dentro del año 2021)&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WvuBDZqF/iYed3PmSXH3ww==</t>
  </si>
  <si>
    <t>Terreno - Tiempos de Canning- canning- sin expensas- etapa 2-</t>
  </si>
  <si>
    <t>Vendemos LOTE EN ETAPA 2 ! SIN EXPENSAS!&lt;br&gt;&lt;br&gt;¿Estas buscando para invertir? Que mejor que la tierra !&lt;br&gt;&lt;br&gt;En esta oportunidad se trata de un lote interno en Barrio Aeris de 602 M2, en el cual todavía no se puede construir.&lt;br&gt;&lt;br&gt;Tiempos de Canning es un complejo multitarget de 110hs. compuesto por una amplia serie de opciones concebidas para responder a las necesidades, los gustos y capacidades economicas de cada grupo familiar.&lt;br&gt;Desde los atributos particulares de cada sector (Aeris, Lacus, Veris y Vicus) su distribucion y dimensiones, hasta sus diferentes areas comunes, las cuales ofrecen espacios deportivos, pileta semiolimpica, oficinas y centro comercial, conforma una propuesta urbanistica integral, dirigida a dar respuestas reales para gente real.&lt;br&gt;&lt;br&gt;-Amenites:&lt;br&gt;&lt;br&gt;*Gran Espejo de Agua con Laguna Privada de 7 has&lt;br&gt;&lt;br&gt;*Seguridad exclusiva 24hs&lt;br&gt;&lt;br&gt;*Calles Asfaltadas&lt;br&gt;&lt;br&gt;*Cerco Perimetral Olimpico&lt;br&gt;&lt;br&gt;*Club House: Cuenta con Servicio de Buffet, Baños, Kids Club, Vestuarios y Juegos Para Niños.&lt;br&gt;&lt;br&gt;*Piscina Semi Olimpica&lt;br&gt;&lt;br&gt;*Cancha de Futbol 11&lt;br&gt;&lt;br&gt;*Canchas de Tenis&lt;br&gt;&lt;br&gt;*Amplio Estacionamient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hkipKPr+Bi4KKF751YYA==</t>
  </si>
  <si>
    <t>Excelente lote en venta en el barrio Lagos de Canning.&lt;br&gt;&lt;br&gt;Lagos de Canning:&lt;br&gt;El barrio cuenta con: 571 LOTES, LAGUNA DE 7 HECTAREAS, COMPLEJO CLUB HOUSE CON RESTO, GIMNASIO, BIBLIOTECA, PISCINA EXTERIOR ADULTOS, NIÑOS, SPA CON PISCINA CLIMATIZADA CUBIERTA. AREA DEPORTIVA: FUTBOL 11, FUTBOL 5 ARENA, FUTBOL 5 CESPED SINTETICO, RUGBY, JOCKEY, 4 DE TENIS , PADDLE, VESTUARIOS.&lt;br&gt;.&lt;br&gt;.&lt;br&gt;.&lt;br&gt;Consultanos por otras alternativas.&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geyjXRtCHsWsngyY0V0klQ==</t>
  </si>
  <si>
    <t>Venta de Galpón en José León Suarez, General San Martín&lt;br&gt;Galpón con quincho sobre lote de 10x36. &lt;br&gt;Galpón al frente de 10x10 hº4.50.&lt;br&gt;Entrepiso de 2.70x5.70. &lt;br&gt;Sotano de 2.70x3.&lt;br&gt;Quincho al fondo de 11x3. &lt;br&gt;Pileta.&lt;br&gt;Ideal para fábrica con oficina superior.</t>
  </si>
  <si>
    <t>UzeCOLbSaoyIb5HDWGGEPA==</t>
  </si>
  <si>
    <t xml:space="preserve">Venta de Galpón en Jose Leon Suarez, General San Martín Lote de 372m2 (8.66x43)&lt;br&gt;Galpón estructura chapa 7.50x8.66&lt;br&gt;Al fondo galpon estruc. chapa 8.66x9.15.&lt;br&gt;Escritorio de 3x7.&lt;br&gt;Fuerza motriz para instalar&lt;br&gt;Zonificacion ID. A 3 cuadras de estacion Jose Leon Suarez, excelente acceso a Panamericana!&lt;br&gt;&lt;br&gt;&lt;br&gt;Las medidas son aproximadas y a solo efecto orientativo. Las medidas reales surgiran del titulo de propiedad respectivo. </t>
  </si>
  <si>
    <t>tFk/VXmtBbqsuHvVtLhJMQ==</t>
  </si>
  <si>
    <t>Lote 20,32 x 50 mts. Zona: RM2 - Villa Ballester</t>
  </si>
  <si>
    <t>Lote 20,32 x 50 mts.&lt;br&gt;Zonificación RM2&lt;br&gt;FOT Potencial: 1,2&lt;br&gt;Densidad: 1 UF c/75 m2 par.&lt;br&gt;&lt;br&gt;&lt;br&gt;Código de propiedad: ( ALA3760012)&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zEYCKxvw7tQnlJ4mPmtlJQ==</t>
  </si>
  <si>
    <t>Terreno en Arelauquen Golf</t>
  </si>
  <si>
    <t>Terreno en Arelauquen Golf &amp;amp; Country Club, zona del polo con muy buena vista a cancha de polo, cerro Catedral y lago Gutierrez.&lt;br&gt;Parte plana y parte con pendiente.&lt;br&gt;&lt;br&gt;&lt;br&gt;</t>
  </si>
  <si>
    <t>LYRcJgP+Yyg+x7eo99PICA==</t>
  </si>
  <si>
    <t>Lote de 20 por 30 metros, ubicado en calle 35 entre 157 y 158.&lt;br&gt;600 m2&lt;br&gt;Construcción Stell Frame de 70 metros cuadrados, faltan aberturas, zingueria, instalaciones de servicios.&lt;br&gt;Escriturado&lt;br&gt;Posible financiación&lt;br&gt;&lt;br&gt;Importante: &lt;br&gt;&lt;br&gt;-La presente publicación describe las características esenciales del inmueble, siendo que los datos, respecto de descripciones arquitectónicas y funcionales, costo de expensas, servicios, impuestos, precios y demás información, expresan valores aproximados,   debiéndose consultar al corredor público inmobiliario responsable de la operación por la eventual actualización y/o corrección de los mismos. &lt;br&gt;&lt;br&gt;-En cumplimiento de las leyes vigentes que regulan el corretaje inmobiliario, Ley Nacional 25.028, Ley 22.802 de Lealtad Comercial, Ley 24.240 de Defensa al Consumidor, las normas  remanadas del Código Civil y Comercial de la Nación y Constitucionales, así como de reglamentaciones vigentes, las operaciones inmobiliarias son objeto de intermediación y conclusión por parte del Corredor Público inmobiliario responsable, debidamente habilitado al efecto ante el Colegio de Martilleros y Corredores Públicos del Departamento Judicial correspondiente.</t>
  </si>
  <si>
    <t>CXs8hLsNUFEFhVj7ttnETw==</t>
  </si>
  <si>
    <t>Venta. 4 lotes/terrenos unificados 923m2 totales . Monroe y Ramsay, Bajo Belgrano .</t>
  </si>
  <si>
    <t>CONTACTO: ARQ. PAULA PARTY. CEL: 155.750.3030 / &lt;br&gt;&lt;br&gt; 4 lotes unificados, 3 de ellos con frente en Ramsay y uno con frente en Monroe, total 923 m3. &lt;br&gt;&lt;br&gt;Las medidas y superficies consignadas son aproximadas y surgirán del titulo de propiedad respectivo.</t>
  </si>
  <si>
    <t>YN+G4Z3dEyuOtKnCZBUZ2g==</t>
  </si>
  <si>
    <t xml:space="preserve">Lote en barrio residencial con una superficie de 10x33, sumando un
total de 333m2 totales
Ubicado en inmejorable zona como lo es barrio Zacagnini.
Próximo a Avenida Jos Manuel Estrada y a 150m3 de la costa Norte de
Mar del Plata y a pocos minutos del centro de la ciudad. Distrito
residencial R3.
Escribanía designada.
ESCUCHA OFERTAS Toma vehículo en parte de pago
-------------------------
Estás viendo Referencia N° 1321
</t>
  </si>
  <si>
    <t>Lr52raaeZHTgYNRMWZyDYQ==</t>
  </si>
  <si>
    <t>TERRENO CON AMARRA .VILA MARINA Ii</t>
  </si>
  <si>
    <t xml:space="preserve">Corredor Responsable: Cristian Arnal Ponti - C.U.C.I.C.B.A 3570Contacto: Alicia Girbal - MLS ID # 221099-172Excelente terreno de 400 mts. con Amarra en Barrio Cerrado Vila Marina IIEl Barrio se encuentra sobre  el canal Villanueva, con salida directa a 1000m al Rio Lujan. El terreno tiene su amarra a 50 mts .Se encuentra en la confluencia de dos canales Garcìa y Villanueva. Espacios Verdes y con una Area comercial , el Shopping Vila Terra Center.Excelente inversiòn con Acceso al Río.Buen Acceso por los diferentes Ramales Pilar, Tigre y Escobar., Monitoreados por la Municipalidad de Tigre. \n\n Comprá la casa que querés! No la que podés. Accedé a un préstamo por hasta el 30% del valor de esta propiedad. Simulá tu cuota en Lendar </t>
  </si>
  <si>
    <t>9Oo25N/P509kFPGKg6F3Jw==</t>
  </si>
  <si>
    <t>Excelente terreno en Los Cocos-Punilla</t>
  </si>
  <si>
    <t>Corredor Responsable: Matiaz Ruiz Moreno - CPCPI 4740Contacto: Nicolas Alejandro Marziali - MLS ID # 420581125-2Excelente terreno en Los Cocos, de 868.80 m2, ubicado en el barrio Jardín De los Cocos. Inmejorable ubicación, con acceso desde la ruta y a solo 7 cuadras de centro!El mismo se encuentra limpio y desmalezado, con todos los servicios que pasan por el frente y al día libre de deudas, listo para solicitar el alta!No dudes en aprovechar esta oportunidad, tu consulta no molesta!</t>
  </si>
  <si>
    <t>wA/lWwMrzI0cst5puPNLLw==</t>
  </si>
  <si>
    <t>Excelente  Lote !!</t>
  </si>
  <si>
    <t>Corredor Responsable: CRISTIAN ASTOLFI - CI MAT. Nº 1287Contacto: Nadia Soledad Junco - MLS ID # 420761086-10Barrio Belgrano Excelente Lote , en una zona inmejorable de la ciudad de Rosario.-</t>
  </si>
  <si>
    <t>Y5Ubhoc7eYkUOao4fxc2Rg==</t>
  </si>
  <si>
    <t>LOTE EN VENTA EN GORINA - 400 M2</t>
  </si>
  <si>
    <t xml:space="preserve">Corredor Responsable: Rico Sebastián - Martillero y Corredor Publico Col. 6420Contacto: Belén Posik - MLS ID # 420718 e/137 y 138 - Lote de 10 x 40 m2 en PH en zona de crecimiento con perfil familiar. ubicado a diez cuadras del próximo centro “Cantera Urbana”, en construcción (http:// minutos de los colegios Raíces de Gonnet, Covenant y Crisol. A pocos minutos del centro de La Plata (vía rápida por calle 131) y de City Bell.Excelente entorno, barrio nuevo y moderno.Cuenta con calles de mejorado con cordón cuneta, iluminación, agua, luz y el gas pasa sobre calle 138 (asfaltada). Escriturado. \n\n Comprá la casa que querés! No la que podés. Accedé a un préstamo por hasta el 30% del valor de esta propiedad. Simulá tu cuota en Lendar </t>
  </si>
  <si>
    <t>mrkWbKtWQgAGPPBLZcxIZw==</t>
  </si>
  <si>
    <t xml:space="preserve">Venta de lote con construcción  </t>
  </si>
  <si>
    <t xml:space="preserve">Corredor Responsable: Marcelo Di Girolamo - C.D.C.P.D.J.L.P 6962Contacto: Marcela Schmidt - MLS ID # 231288-23Lote en venta con construcción a demoler o refaccionar, con salida hacia 122 y bulevar . \n\n Comprá la casa que querés! No la que podés. Accedé a un préstamo por hasta el 30% del valor de esta propiedad. Simulá tu cuota en Lendar </t>
  </si>
  <si>
    <t>n3wRD6wOgY7RgB6rz7ejhQ==</t>
  </si>
  <si>
    <t>Lote propio en venta en Chascomús - Ruta 2</t>
  </si>
  <si>
    <t>Corredor Responsable: Rico Sebastián - Martillero y Corredor Publico Col. 6420Contacto: Belén Posik - MLS ID # 420711044-65Ruta 2, Km 118. Lote propio de 2.500 m2 ubicado entre calles Machado y Pellegrini, a la altura del Km 118. Rodeado de arboledas añosas en un entorno único, con calle a abrirse con salida a Ruta 2. &lt;br&gt;Excelente ubicación. &lt;br&gt;A minutos del parador Atalaya y de la ciudad de Chascomús. &lt;br&gt;Ideal para vivienda de fin de semana o emprendimiento rural. &lt;br&gt;Cuenta con servicio de luz. &lt;br&gt;Listo para escriturar. &lt;br&gt;Consulte por otros lotes disponibles.&lt;br&gt;                                                                                                        &lt;br&gt;                                                                                                                              &lt;br&gt;                                                                                                            &lt;br&gt;                                                                                                           &lt;br&gt;&lt;br&gt;                                                                                                                              &lt;br&gt;                                                           &lt;br&gt;                                                                                                       &lt;br&gt;                                                                                                                                &lt;br&gt;                                                                                                                          &lt;br&gt;                                                                                                               &lt;br&gt;                                                                                                &lt;br&gt;                                                                                                         &lt;br&gt;                                                                                                                     &lt;br&gt;---</t>
  </si>
  <si>
    <t>/b1GU8Fn434khIsmPnM5gQ==</t>
  </si>
  <si>
    <t xml:space="preserve">VENDE LOTE 2000 M2 ZONA VILLA LOS ALTOS </t>
  </si>
  <si>
    <t>Corredor Responsable: Matiaz Ruiz Moreno - CPCPI 4740Contacto: Marianela Dure - MLS ID # 420581100-69El equipo de RE/MAX ACTIVO ofrece a la venta lote en Camino a Salsipuedes, a 50 metros del Camino del Cuadrado, cercano a Villa Los Altos.Lote irregular, cuenta con veintitres metros de frente por noventa metros de fondo aproximadamente. La primera mitad del lote es llano, culminando con una leve pendiente negativa. Tiene vegetación autóctona como Quebracho blanco y colorado, molles, piquillin, algarrobo. Se encuentra desmalezado en gran parte y alambrado. Servicios Luz, Agua, Recolección de residuos.A 5 minutos del centro de Río Ceballos (zona comercial, bares, colegios), 40 minutos del centro de Córdoba. -A 15 minutos del Aeropuerto Internacional Córdoba, a 10 minutos de Salsipuedes. (zona comercial, bares, colegios) Escuela Primaria Mariano Moreno Villa los Altos A 15 cuadras.  Datos importantes: -Líneas de colectivos : Eder y Fono Bus comunican Río Ceballos con Córdoba. - Puntos de interés turístico : Monumento al Cristo Redentor, Cerro Ñu Porá, Reserva Hídrica Natural Parque La Quebrada, Cascada Los Hornillos, Cascada Los Cóndores, Quebrada de Tello, Gruta Santa Teresita, Gruta Itatí, Paseo y Anfiteatro Jorge Newbery - Río Ceballos cuenta con una gran oferta gastronómica. -Río Ceballos cuenta con jardín, primaria y secundaria y Villa Los Altos cuenta con jardín y escuela primaria.LLAMANOS Y LO VISITAMOS!!</t>
  </si>
  <si>
    <t>BRKHoTUUdeM5St8uhfXQeA==</t>
  </si>
  <si>
    <t>Lote Viejo Roble</t>
  </si>
  <si>
    <t>Corredor Responsable: Gabriela Fuentes - Mat. N° 189Contacto: Diego Alberto Reyes - MLS ID # 420771081-8Lote en Bº Viejo Roble. Ubicación: calle Los Olmos (continuación de Brasil luego de Av. Mendoza) al 400.-Medidas: 396 m2 (12 x 33). Todos los servicios y listo para escriturar.Forma de pago: contado efectivo. Sólo recibe Dólares Billete.-Zona en desarrollo.-A 3 cuadras de Av. Mendoza, céntrico.-</t>
  </si>
  <si>
    <t>ad1zkgxwgtUaDXUEPNW4Aw==</t>
  </si>
  <si>
    <t xml:space="preserve">Lote 85 en sporting San Vicente  </t>
  </si>
  <si>
    <t xml:space="preserve">Corredor Responsable: MAURO MARVISI - CSI 5574 / CUCICBA 1762 Contacto: Lucas Araujo - MLS ID # 420501057-194Lote en san vicente sporting.Lote 281 U$S27.000FINANCIACION HASTA EN 60 CUOTAS CONSULTARLA VIDA DE CAMPO JUNTO A LA CIUDADSPORTING Cuenta con seguridad y control de acceso las 24hs. Posee: 4 canchas de tenis de polvo de ladrillo, canchas de fútbol 11 iluminada, fútbol 7, rugby y hockey. Piscina semi olímpica. Espacio Polideportivo de 1000 m2 equipado para la realización de múltiples actividades (patín, básquet, otros). Gimnasio completo, kids club y un gran salón principal de 600 m2. Club House de 800 m2, con bar y restaurant. \n\n Comprá la casa que querés! No la que podés. Accedé a un préstamo por hasta el 30% del valor de esta propiedad. Simulá tu cuota en Lendar </t>
  </si>
  <si>
    <t>C+WO+MmUcAIogbmNp8U2AQ==</t>
  </si>
  <si>
    <t xml:space="preserve">Terreno en venta, Delta, 1 sección. Oportunidad! </t>
  </si>
  <si>
    <t xml:space="preserve">Corredor Responsable: Diego Enrique Mastrangelo - CPI 7615/CSI 6609Contacto: Angeles Casas - MLS ID # 420041381-29Lote de 11170 m2, ya desmalezado y con el medidor de luz solicitado.La ubicación es espectacular, rio Paraná de las palmas, a 300 m del Río carapachay. Se pueden construir cabañas, resto, un complejo. Una excelente inversión, un estilo de vida soñado. En frente a Puerto La Pista, el famoso complejo de Delta, que tiene playa, spa, resto y cabañas.  \n\n Comprá la casa que querés! No la que podés. Accedé a un préstamo por hasta el 30% del valor de esta propiedad. Simulá tu cuota en Lendar </t>
  </si>
  <si>
    <t>lPZeCPaFyJoaCz20kGEeag==</t>
  </si>
  <si>
    <t>VENTA LOTE EN BARRIO EL  ENSUEÑO (MASCHWITZ)</t>
  </si>
  <si>
    <t xml:space="preserve">Corredor Responsable: Matias Castelli - CUCICBA 3678 / CMCPSI 6099Contacto: Celia Rodriguez - MLS ID # 420091284-6MUY BUEN LOTE INTERNO PERIMETRAL DE 800 M2.SOBRE CUL DE SAC, IDEAL PARA CIRCULACION DE NIÑOS.El barrio privado se encuentra en la Localidad de Ingeniero Maschwitz (Panamericana Ramal Escobar altura KM 43.5) a solo 25 minutos de la Ciudad de Buenos Aires. El Ensueño es un barrio cerrado de 45 hectáreas divididas en 413 lotes que van desde los 600 mt2 hasta los 1.000 mt2. El mismo posee laguna central y amenitis (Club House, pileta, canchas de tenis y futbol, seguridad privada, entre otras). La zona se caracteriza por su frondosa arboleda de eucaliptus y de muchas especies de aves autóctonas.El barrio está muy avanzado en su progreso , cuenta con varias construcciones en proceso de obra y otras tantas terminadas y habitadas .Ideal para inversión o comenzar una vida alejada de la ciudad, pero cerca de todo ,a un minuto del polo gastronómico de la calle Mendoza ,instituciones educativas ,paseo de compras etc \n\n Comprá la casa que querés! No la que podés. Accedé a un préstamo por hasta el 30% del valor de esta propiedad. Simulá tu cuota en Lendar </t>
  </si>
  <si>
    <t>6d/acRXrZuu0NC4Jd8Uywg==</t>
  </si>
  <si>
    <t>lote 300m2 en venta Almafuerte y Libertad Escobar</t>
  </si>
  <si>
    <t xml:space="preserve">Corredor Responsable: Matias Castelli - CUCICBA 3678 / CMCPSI 6099Contacto: Eugenia Dell Olio - MLS ID # 420091241-89Se trata de un terreno en esquina de 304,20m2 Ubicado a una cuadra de Av. San Martín.  (Ruta 25)En la intersección de las calles Libertad y Almafuerte.Con un Frente de 7,00m sobre la calle Almafuerte y una longitud de Fondo de 30,87m.Excelente acceso al área comercial de Escobar, bancos, supermercados, viveros y medios de transporte.A pocas cuadras del Hospital y el Colegio preuniversitario (UBA).Salida directa a Panamericana.No dejes pasar la oportunidad! Quedan pocos lotes de terreno en la zona... \n\n Comprá la casa que querés! No la que podés. Accedé a un préstamo por hasta el 30% del valor de esta propiedad. Simulá tu cuota en Lendar </t>
  </si>
  <si>
    <t>biTA8za0KHNhXREUwYBUXg==</t>
  </si>
  <si>
    <t>Terreno Industrial Garin</t>
  </si>
  <si>
    <t xml:space="preserve">Corredor Responsable: Matias Castelli - CUCICBA 3678 / CMCPSI 6099Contacto: Mirian Penyy - MLS ID # 420091280-3Importante fracción industrial! A 1/2 cuadra de Colectora Oeste Panamericana km 38.Planos aprobados para construir un superficie deMetros cubiertos PB: 5068,46 m2Metros cubiertos PA: 152.70m2Terreno: 8448,41m2DERECHOS DE CONSTRUCCION PAGOS + MOVIMIENTO DE SUELO Y ENTOSCADO TERMINADO.Zonificación Industrial Exclusiva I FOS 0,6 FOT 1 \n\n Comprá la casa que querés! No la que podés. Accedé a un préstamo por hasta el 30% del valor de esta propiedad. Simulá tu cuota en Lendar </t>
  </si>
  <si>
    <t>XV2xnTocl03zA+OKZGWQsA==</t>
  </si>
  <si>
    <t xml:space="preserve">Terreno 1 has s/Ruta c/75 m costa Lago Pellegrini </t>
  </si>
  <si>
    <t>Corredor Responsable: Hector Garaygorta / Cristian M. Raggio -  III CJ Río Negro, Mat. N2 Col.91 / COCICH N°248Contacto: Cristian Raggio - MLS ID # 211080-78Lote de 11675 m2 (un poco más de 1 hectárea) con costa al Lago Pellegrini e inigualables vistas panorámicas.Al mismo se accede directamente desde la Ruta N° 15, posee vegetación autóctona y su superficie con leve pendiente de la ruta hacia la costa es aprovechable en un 100%.La insolación del predio es excelente y su forma bien dimensionada permite amplios desarrollos. La costa de enfrente es una reserva natural provincial.Ideal para aquellas personas que busquen oportunidad de inversión, desarrollo residencial o turístico, o para quienes busquen un cambio de vida en un entorno apacible y natural.El lote cuenta con suministro de energía eléctrica, gas y agua en puerta, sobre la ruta.Escritura inmediata!!!---------------------------------------------A 115 kilómetros de Esquel, en el noroeste de Chubut, Cholila seduce con su colorido entorno de ríos, lagos y montañas y un circuito histórico. Cholila esta ubicada al noreste de la provincia de Chubut, sobre la Ruta Nacional N°40, en plena Cordillera de los Andes.La localidad de Cholila tiene la peculiaridad de estar conformada por nada menos que cuatro esplendidos valles: el valle "El Cajón", valle "El Rincón", valle "El Blanco" y el valle "Villa Lago Rivadavia".Cholila en lengua mapuche significa "valle hermoso" y debe su nombre al asentamiento que poseían en el lugar los primitivos "Cholilakens". Fue colonizado hacia finales del siglo XIX por inmigrantes europeos y sirio-libaneses, quienes desarrollaron mayormente la producción ganadera que se mantiene hasta nuestros días.Pertenece al Departamento de Cushamen, fue fundada el 15 de Diciembre de 1945 y su población es de 2.400 habitantes.Cholila, cuenta con cabañas, campings y hosterías para alojarse; como así también restaurantes donde tendrán la posibilidad de degustar la carne de la zona.Cada localidad se caracteriza por tener una fiesta en la que le rinden homenaje a la actividad económica principal, en este caso Cholila es famosa por sus asados. Todos los años, durante el mes de febrero, se realiza la "Fiesta Nacional del Asado" donde se saborea el delicioso asado patagónico mientras se disfruta de los espectáculos que brindan los lugareños.----------------------------------------------11675 m2 land (a little more than 1 hectare) with shoreline to Lake Pellegrini and unparalleled panoramic views.It is accessed directly from Route No. 15, it has native vegetation and its surface with a slight slope from the route to the coast is 100% usable.The insolation of the property is excellent and its well-dimensioned shape allows wide developments.The opposite coast is a provincial nature reserve.Ideal for those looking for an investment opportunity, residential or tourist development, or for those looking for a change of life in a peaceful and natural environment.The lot has electricity, gas, and water supply at the door, on the road.Immediate deed!!!---------------------------------------------115 kilometers from Esquel, in the northwest of Chubut, Cholila seduces with its colorful surroundings of rivers, lakes and mountains, and a historical circuit. Cholila is located northeast of the province of Chubut, on National Route No. 40, in the middle of the Andes Mountains.The town of Cholila has the peculiarity of being made up of no less than four splendid valleys: the "El Cajón" valley, "El Rincón" valley, "El Blanco" valley, and the "Villa Lago Rivadavia" valley.Cholila in the Mapuche language means "beautiful valley" and it owes its name to the settlement that the primitive "Cholilakens" had in the place. It was colonized towards the end of the 19th century by European and Syrian-Lebanese immigrants, who mainly developed the livestock production that continues to this day.It belongs to the Department of Cushamen, it was founded on December 15, 1945 and its population is 2,400 inhabitants.Cholila has cabins, campsites and lodges to stay; as well as restaurants where you will have the possibility to taste the meat of the area.Each town is characterized by having a party in which they pay tribute to the main economic activity, in this case, Cholila is famous for its roasts. Every year, during the month of February, the "National Asado Festival" is held where the delicious Patagonian barbecue is savored while enjoying the shows offered by the locals.----------------------------------------------</t>
  </si>
  <si>
    <t>w6fMzdpdmoC6KLb5Nq1rFQ==</t>
  </si>
  <si>
    <t>Vendo urgente terreno en city bell</t>
  </si>
  <si>
    <t xml:space="preserve">Corredor Responsable: Francisco Ezequiel Errico  - CMCPDJLP 7292Contacto: Andrea Prieto - MLS ID # 420161191-13Terreno en ph con opción a compra linderos, mismas medidas ,unidad 00-05 ,sobre calle 451 esquina 21a, City Bell. El loteo esta sobre una esquina que abarca sobre calle 451 los lotes en PH y sobre 21a otras unidades funcionales ya construidas. Se encuentra en un barrio edificado con asfalto, agua, luz , gas . No posee cloacas. Escrituración inmediata. A 200 mts se encuentra el camino Gral. Belgrano , con acceso a comercios , líneas de colectivos larga y corta distancia.  \n\n Comprá la casa que querés! No la que podés. Accedé a un préstamo por hasta el 30% del valor de esta propiedad. Simulá tu cuota en Lendar </t>
  </si>
  <si>
    <t>a5EJ6NaOlBMwgHDyv1wFxQ==</t>
  </si>
  <si>
    <t>h6O7yi9AoLBnGb8iFgzATg==</t>
  </si>
  <si>
    <t>ym38gfsmkXPC6J+piQg0TA==</t>
  </si>
  <si>
    <t>Venta Terreno Barrio Costa Nogal uf.67</t>
  </si>
  <si>
    <t xml:space="preserve">Corredor Responsable: SEBASTIAN BONIFACIO - N° 543Contacto: Mariel Del Manzo - MLS ID # 420371109-89Re/Max vende lote en Barrio Cerrado Costa Nogal Club de Campo, uf. 67, sup. 1.541m2.Costa Nogal es un barrio cerrado, ubicado a minutos del microcentro de la ciudad de Neuquen, con rapido acceso a Ruta Nac. 22 , cercano a los distintos centros comerciales como Portal de la Patagonia(Jumbo, Easy), Makro, servicios de salud , colegios y aeropuertos.Amenitis: cuenta con cancha de tenis, salon de eventos, club hipico, calles totalmente asfaltadas, veredas parquizadas, hermoso paseo peatonal con alamedas y costa de rio, seguridad las 24 hs.Cuenta con servicio de electricidad, agua, telefonia, wi fi, planta propia potabilizadora de agua. </t>
  </si>
  <si>
    <t>00YqmVO1ffna3DHuKMxIYQ==</t>
  </si>
  <si>
    <t>Venta Lote apto Desarrollo Neuquen</t>
  </si>
  <si>
    <t>Corredor Responsable: SEBASTIAN BONIFACIO - N° 543Contacto: Emiliano Gonzalo Romero - MLS ID # 420371156-13EQUIPO RE/MAX VENDE EN EXCLUSIVA Terreno apto desarrollo ubicado en la calle Juan Bautista Alberdi al 700. El lote de 500 m2 (10x50) se encuentra a 7 cuadras del centro en un barrio con colegios, mercados, frente de la ex-cárcel U-9 (zona actual de plazas y proyectos)La forma de pago es dinero mas m2.Por reunión de asesoramiento, y/o visitar la propiedad, contáctese con el Equipo RE/MAX</t>
  </si>
  <si>
    <t>v+YIe31b4TGTLVd4cShtYg==</t>
  </si>
  <si>
    <t>LOTES TERRENOS en VIRASORO DON JUAN CLUB DE CAMPO</t>
  </si>
  <si>
    <t>Corredor Responsable: María Laura Navarro / María Alejandra Benítez - CPMCPC 48 / CCPIM 124  Contacto: Ariana Soledad Amores - MLS ID # 420381092-42Construí tu casa en el Barrio Privado Don Juan y viví tranquilo disfrutando de la naturaleza.FINANCIACIÓN EN PESOS DISPONIBLE Ver el amanecer o el atardecer desde este paisaje es increíble.  Lotes en el Barrio PRIVADO DON JUAN, a pocos minutos de la ciudad de Virasoro.Hoy podés tener tu lugar de recreación y descanso sin sacrificar tiempo y largas distancias. En un área arbolada, para contemplar las diferentes tonalidades de verdes típicos de la flora del paisaje correntino. LOTES DE MÁS DE 1000 m2, compuesto por 9 hectáreas. Ubicado a 5 km del centro de la ciudad de VIRASORO. Se accede por Ruta 14 en la entrada de la Ruta 68, camino a San Justo.Servicio de LUZ incorporadoSEGURIDAD AL INGRESO LAS 24 HSLAGUNA CON ZONA DE PLAYA Y CASCADAServicio de LIMPIEZA, PARQUIZACIÓN Y RECOLECCIÓN DE RESIDUOSCERCO PERIMETRALCALLES INTERNES ILUMINADAS, AMPLIAS Y ARBOLADASSENDEROS PARA RECORRERJUEGOS PARA NIÑOSCANCHAS DE FULBOLCANCHAS DE PADDLEZONA DE EXPARCIMIENTOQUINCHO EXCLUSIVO EN LA ZONA DE DEPORTESAguardamos tu consulta.Las fotos son meramente ilustrativas.</t>
  </si>
  <si>
    <t>lLzWfsoPARLFIUmeAEpZKA==</t>
  </si>
  <si>
    <t>Corredor Responsable: María Laura Navarro / María Alejandra Benítez - CPMCPC 48 / CCPIM 124  Contacto: Ariana Soledad Amores - MLS ID # 420381092-43Construí tu casa en el Barrio Privado Don Juan y viví tranquilo disfrutando de la naturaleza.FINANCIACIÓN EN PESOS DISPONIBLE Ver el amanecer o el atardecer desde este paisaje es increíble.  Lotes en el Barrio PRIVADO DON JUAN, a pocos minutos de la ciudad de Virasoro.Hoy podés tener tu lugar de recreación y descanso sin sacrificar tiempo y largas distancias. En un área arbolada, para contemplar las diferentes tonalidades de verdes típicos de la flora del paisaje correntino. LOTES DE MÁS DE 1000 m2, compuesto por 9 hectáreas. Ubicado a 5 km del centro de la ciudad de VIRASORO. Se accede por Ruta 14 en la entrada de la Ruta 68, camino a San Justo.Servicio de LUZ incorporadoSEGURIDAD AL INGRESO LAS 24 HSLAGUNA CON ZONA DE PLAYA Y CASCADAServicio de LIMPIEZA, PARQUIZACIÓN Y RECOLECCIÓN DE RESIDUOSCERCO PERIMETRALCALLES INTERNES ILUMINADAS, AMPLIAS Y ARBOLADASSENDEROS PARA RECORRERJUEGOS PARA NIÑOSCANCHAS DE FULBOLCANCHAS DE PADDLEZONA DE EXPARCIMIENTOQUINCHO EXCLUSIVO EN LA ZONA DE DEPORTESAguardamos tu consulta.Las fotos son meramente ilustrativas.</t>
  </si>
  <si>
    <t>Fq4OLDWQ8epMvJyZY4i6sA==</t>
  </si>
  <si>
    <t>Corredor Responsable: María Laura Navarro / María Alejandra Benítez - CPMCPC 48 / CCPIM 124  Contacto: Ariana Soledad Amores - MLS ID # 420381092-44Construí tu casa en el Barrio Privado Don Juan y viví tranquilo disfrutando de la naturaleza.FINANCIACIÓN EN PESOS DISPONIBLE Ver el amanecer o el atardecer desde este paisaje es increíble.  Lotes en el Barrio PRIVADO DON JUAN, a pocos minutos de la ciudad de Virasoro.Hoy podés tener tu lugar de recreación y descanso sin sacrificar tiempo y largas distancias. En un área arbolada, para contemplar las diferentes tonalidades de verdes típicos de la flora del paisaje correntino. LOTES DE MÁS DE 1000 m2, compuesto por 9 hectáreas. Ubicado a 5 km del centro de la ciudad de VIRASORO. Se accede por Ruta 14 en la entrada de la Ruta 68, camino a San Justo.Servicio de LUZ incorporadoSEGURIDAD AL INGRESO LAS 24 HSLAGUNA CON ZONA DE PLAYA Y CASCADAServicio de LIMPIEZA, PARQUIZACIÓN Y RECOLECCIÓN DE RESIDUOSCERCO PERIMETRALCALLES INTERNES ILUMINADAS, AMPLIAS Y ARBOLADASSENDEROS PARA RECORRERJUEGOS PARA NIÑOSCANCHAS DE FULBOLCANCHAS DE PADDLEZONA DE EXPARCIMIENTOQUINCHO EXCLUSIVO EN LA ZONA DE DEPORTESAguardamos tu consulta.Las fotos son meramente ilustrativas.</t>
  </si>
  <si>
    <t>2uo1LItzqLlBcaz/oRvulw==</t>
  </si>
  <si>
    <t>Venta Lote Potrero de garay Los espinillos</t>
  </si>
  <si>
    <t>Corredor Responsable: Juan Manuel Quiroga - CPCPI 5191Contacto: Christian Coll - MLS ID # 420431082-103Lote 1200 m2  a 200 m2 del ingreso a la costa del lago en Bario Los Espinillos.Descripción general de la zona. A sólo 70 kilómetros de Córdoba Capital, Potrero de Garay es el destino preferido para disfrutar de la pesca y de los deportes náuticos en el lago Los Molinos, que también ofrece el placer de recorrer su costa y deleitarse con un plato típico de Pejerrey guarnizado.Más allá de este gran embalse, la comuna cuenta con el balneario del río San Pedro, que se encuentra pasando el puente homónimo. A pocos kilómetros, es posible encontrar otros sitios para refrescarse, como los balnearios del río del Medio, Golpe de Agua y el río Espinillos.Fuera del aguaPor su cercanía con las Sierras Grandes, este enclave se convierte en un punto de partida para emprender múltiples cabalgatas y caminatas, que suelen atravesar extensos bosques de pinos. Otra opción será conocer la reserva de flora autóctona, repleta de espinillos, talas y chañares.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064GeE1xZVgVWgQcY5WL9A==</t>
  </si>
  <si>
    <t>Venta lote de 11900 mts2 en Gral Rodriguez</t>
  </si>
  <si>
    <t xml:space="preserve">Corredor Responsable: DAMIAN PERRONE / PATRICIA ALEJANDRA CORDOBA - CUCICBA 2787 / CMCPDJMGR 246Contacto: Gerardo Mauhum - MLS ID # 420411044-84Este interesante lote se encuentra ubicado en la localidad de Gral. Rodriguez, sobre la calle Entre Ríos a pocas cuadras de la ruta N°7 del barrio Raffo. Sus medidas de  55,78 mts de frente y 213,78 mts de fondo aproximados, le dan forma de un rectángulo bien definido. No cuenta con infraestructura alguna, solamente su alambrado perimetral y algunos árboles. El ingreso es bueno solamente se transita 200 mts. aprox. camino de tierra, y su entorno es de terrenos similares bien mantenidos.   \n\n Comprá la casa que querés! No la que podés. Accedé a un préstamo por hasta el 30% del valor de esta propiedad. Simulá tu cuota en Lendar </t>
  </si>
  <si>
    <t>fQRPQcnBfdddpawtmpLSDw==</t>
  </si>
  <si>
    <t xml:space="preserve">LOTE EN VENTA BARRIO EPULAFQUEN </t>
  </si>
  <si>
    <t xml:space="preserve">Corredor Responsable: Hector Garaygorta / Cristian M. Raggio -  III CJ Río Negro, Mat. N2 Col.91 / COCICH N°248Contacto: Carlos Martínez Rolon - MLS ID # 211034-957                                            "ULTIMOS DOS LOTES"                                 venta en Bariloche barrio Epulafquen  Se trata de una loteo compuesto por tres manzanas que parten desde la ruta pavimentada denominada Circuito chico y se extiende hasta el Lago P. Moreno. La primera de ellas, sobre ruta esta dividida en 8 lotes que suman una superficie de 7.673m2. La segunda manzana esta dividida en 11 lotes que suman una superficie de 14.621m2. La tercera manzana, sobre el lago se compone de una superficie de 29.703m2, con un frente sobre lago de 140m. Estas tres manzanas suman un total de 52.000m2., debiendo sumarle la superficie de las calles de acceso a los diferentes lotes ya hechas.Hay mas lotes de diferentes tamaños y valores  ULTIMOS DOS LOTE 07 1951 M2 Y LOTE 6 2362 M2                 EPULAFQUEN ”, a 20Km. de la ciudad de San C. de Bariloche, a 9 Km. del Internacionalmente conocido Hotel Llao-Llao y a 14 Km. de Centro Invernal de Ski Cerro Catedral, a escasos metros del Punto PanorámicoEn el loteo encuentran 3 casas habitadas y dos en construcción.  Posee todos los servicios subterráneos, gas, electricidad también y agua por bombeo desde el lago todos en la puerta de los lotes. Cercado perimetral con alambrado romboidal, caminos de acceso a lotes. Su topografía es de grandes planicies y elevaciones que permiten que todos los lotes tengan buenas vistas a la cadena montañosa y buen asolamiento.                Tiene una sola calle de ingreso al loteo, lo cual lo hace muy privado y seguro.Listo para escriturar.F.O.T 20% Aptos PH    </t>
  </si>
  <si>
    <t>etuPf5kXjz1RNzShs30fgQ==</t>
  </si>
  <si>
    <t xml:space="preserve">Corredor Responsable: Hector Garaygorta / Cristian M. Raggio -  III CJ Río Negro, Mat. N2 Col.91 / COCICH N°248Contacto: Carlos Martínez Rolon - MLS ID # 211034-921Lote en venta en Bariloche barrio Epulafquen  Lote de 29700 m2 N* 3 de la manzana 88.Se trata de una propiedad compuesta por tres manzanas que parten desde la ruta pavimentada denominada Circuito chico y se extiende hasta el Lago P. Moreno. La primera de ellas, sobre ruta esta dividida en 8 lotes que suman una superficie de 7.673m2. La segunda manzana esta dividida en 11 lotes que suman una superficie de 14.621m2. La tercera manzana, sobre el lago se compone de una superficie de 29.703m2, con un frente sobre lago de 140m. Estas tres manzanas suman un total de 52.000m2., debiendo sumarle la superficie de las calles de acceso a los diferentes lotes ya hechas.Hay mas lotes de diferentes tamaños y valores                   La propiedad se encuentra en el denominado “Circuito Chico”, a 20Km. de la cuidad de San C. de Bariloche, a 9 Km. del Internacionalmente conocido Hotel Llao-Llao y a 14 Km. de Centro Invernal de Ski Cerro Catedral, a escasos metros del Punto PanorámicoEn el loteo encuentran 3 casas habitadas y dos en construcción.  Posee todos los servicios subterráneos, gas en la puerta de los lotes, electricidad también y agua por bombeo desde el lago. Cercado perimetral con alambrado romboidal, caminos de acceso a lotes. Su topografía es de grandes planicies y elevaciones que permiten que todos los lotes tengan buenas vistas a la cadena montañosa y buen asolamiento.                Tiene una sola calle de ingreso al loteo, lo cual lo hace muy privado y seguro.Listo para escriturar.F.O.T 20% Aptos PH    </t>
  </si>
  <si>
    <t>DEKV5DtLK0VU5WOqkh2eHw==</t>
  </si>
  <si>
    <t>TERRENO CENTRICO COL GUARANI -OBERA- GSA</t>
  </si>
  <si>
    <t>&lt;b&gt;TERRENO CENTRICO COL GUARANI -OBERA- GSA&lt;/b&gt;&lt;br&gt;&lt;br&gt;VENDO TERRENO CENTRICO EN GUARANI, DE GRANDES DIMENSIONES, 25 mts DE FRENTE Y 35 mts DE FONDO. PAREJO, A MEDIA CUADRA DEL ASFALTO, CON TODOS LOS SERVICIOS DISPONIBLES. &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Energía trifásica&lt;br&gt; &lt;br&gt;&lt;br&gt; Ref#455748.</t>
  </si>
  <si>
    <t>9xHBfGuVpoHdyX1d80K1+Q==</t>
  </si>
  <si>
    <t>VENDO TERRENO AMPLIO, RUTA 103 ACCESO OBERA-GSA-</t>
  </si>
  <si>
    <t>&lt;b&gt;VENDO TERRENO AMPLIO, RUTA 103 ACCESO OBERA-GSA-&lt;/b&gt;&lt;br&gt;&lt;br&gt;EN VENTA, Excelente terreno para emprendimientos industriales, Secaderos, Aserraderos, Carpinter&amp;iacute;as, distribuciones, galpones, en acceso a Obera Mnes, Todos los Servicios, amplias medidas, sobre ruta. con 26 Mts de frente sobre Ruta 103, y 100 Mts ,fondo, con vivienda al frente, Galpon a Refaccionar, en zona mixta entre Viviendas e industrial.&lt;br /&gt;
&lt;br /&gt;
Tambi&amp;eacute;n se presta para construcci&amp;oacute;n en altura y listo para transferir, forma de pago flexible, el precio es en dolares, se acepta el valor en Pesos. al cambio Blue del Dia,. &lt;br /&gt;
&lt;br /&gt;
Cualquier consulta al Cel.: (376) - 4133843- Tel.: 03755 &amp;ndash; 421217&lt;br /&gt;
Asesor: Guillermo&lt;br /&gt;
Horario de atenci&amp;oacute;n: 8:00 a 13:00 hs &amp;ndash; 15:30 a 18:30 hs&lt;br /&gt;
Oficina: Berutti n&amp;ordm; 826-Ober&amp;aacute;&lt;br /&gt;
Posadas Inmobiliaria&lt;br /&gt;&lt;br&gt;&lt;br&gt; Características adicionales: &lt;br&gt;  &lt;br&gt;&lt;br&gt; Ref#532368.</t>
  </si>
  <si>
    <t>etykKPBOIcebLHRVQxrbOw==</t>
  </si>
  <si>
    <t>VENDO TERRENOS ZONA CAMELIAS GOLF - GSA</t>
  </si>
  <si>
    <t>&lt;b&gt;VENDO TERRENOS ZONA CAMELIAS GOLF - GSA&lt;/b&gt;&lt;br&gt;&lt;br&gt;VENDO 4 TERRENOS EN LOTEO NUEVO DE OBER&amp;Aacute;, ZONA CAMELIAS GOLF, A 200 MTS DE RUTA NAC 14. CADA TERRENO TIENE 14 mts DE FRENTE Y 40 mts DE FONDO. PRECIO MEJORADO POR LOS 4 JUNTOS. ZONA ALTA Y PAREJA. RECIBO VEHICULOS EN PARTE DE PAGO. &lt;br /&gt;
&lt;br /&gt;
Cualquier consulta al Cel.:  (376) - 4133843- Tel.: 03755 - 421217&lt;br /&gt;
Horario de atenci&amp;oacute;n: 8:00 a 12:00 hs &amp;ndash; 15:00 a 19:00 hs&lt;br /&gt;
Oficina: Berutti n&amp;ordm;  826-Ober&amp;aacute;&lt;br /&gt;
Posadas Inmobiliaria&lt;br /&gt;
 &lt;br /&gt;&lt;br&gt;&lt;br&gt; Características adicionales: &lt;br&gt;  &lt;br&gt;&lt;br&gt; Ref#408847.</t>
  </si>
  <si>
    <t>3ft5ZdEoBcvpxrgA8qD/cA==</t>
  </si>
  <si>
    <t>VENDO TERRENO CENTRICO -OBERÁ- GSA</t>
  </si>
  <si>
    <t>&lt;b&gt;VENDO TERRENO CENTRICO -OBERÁ- GSA&lt;/b&gt;&lt;br&gt;&lt;br&gt;VENDO HERMOSO TERRENO POR CALLE ROQUE SAENZ PE&amp;Ntilde;A, MEDIDAS: 14x 45m.&lt;br /&gt;
SE ACEPTA AUTO EN PARTE DE PAGO, TAMBI&amp;Eacute;N SE PUEDE FINANCIAR CON UNA ENTREGA DEL 50%&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lt;br&gt;&lt;br&gt; Ref#299586.</t>
  </si>
  <si>
    <t>gZ1eR1RYmvjALj6GSiQfvA==</t>
  </si>
  <si>
    <t>TERRENO V° BARREYRO II - OBERA - GSA</t>
  </si>
  <si>
    <t>&lt;b&gt;TERRENO V° BARREYRO II - OBERA - GSA&lt;/b&gt;&lt;br&gt;&lt;br&gt;TERRENO 12.5 mts X 32 mts, LIMPIO Y PAREJO. ZONA RESIDENCIAL EN DESARROLLO. TODOS LOS SERVICIOS A MANO. A METROS DE AV GENDARMERIA NACIONAL Y RUTA 14. &lt;br /&gt;
&lt;br /&gt;
Cualquier consulta al Cel.:  (376) - 4133843- Tel.: 03755 - 421217&lt;br /&gt;
Horario de atenci&amp;oacute;n: 8:00 a 12:00 hs &amp;ndash; 15:00 a 19:00 hs&lt;br /&gt;
Oficina: Berutti n&amp;ordm;  826-Ober&amp;aacute;&lt;br /&gt;
Posadas Inmobiliaria&lt;br /&gt;
&lt;br /&gt;&lt;br&gt;&lt;br&gt; Características adicionales: &lt;br&gt;  &lt;br&gt;&lt;br&gt; Ref#396596.</t>
  </si>
  <si>
    <t>7cLa+jl8qVbOYLhV527Qhg==</t>
  </si>
  <si>
    <t>VENDO TERRENO V° SVEA -OBERA- GSA</t>
  </si>
  <si>
    <t>&lt;b&gt;VENDO TERRENO V° SVEA -OBERA- GSA&lt;/b&gt;&lt;br&gt;&lt;br&gt;EN UNA DE LAS ZONAS MAS TRANQUILAS Y RODEADA DE CASAS BAJAS Y ESPACIOS VERDES, UN EXCELENTE TERRENO DE GRANDES DIMENSIONES, A POCOS MINUTOS DEL CENTRO PERO CON LA SENSACI&amp;Oacute;N DE ESTAR EN MEDIO DE LA NATURALEZA. PARA QUIENES ELIGEN VIVIR MEJOR...&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Luz&lt;br&gt;- Agua Potable&lt;br&gt;- Energía trifásica&lt;br&gt; &lt;br&gt;&lt;br&gt; Ref#458541.</t>
  </si>
  <si>
    <t>2KCXBuKS2IcU+RGj3pVGEg==</t>
  </si>
  <si>
    <t>LOTE RUTA 5 LONDIN -OBERA- GSA</t>
  </si>
  <si>
    <t>&lt;b&gt;LOTE RUTA 5 LONDIN -OBERA- GSA&lt;/b&gt;&lt;br&gt;&lt;br&gt;HERMOSOS TERRENOS SOBRE RUTA PROV 5, A METROS DE ROTONDA B&amp;deg; LONDIN. EXCELENTE VISTA Y UBICACI&amp;Oacute;N DE LA CIUDAD, A ESCASOS MINUTOS DEL MICROCENTRO EN AREA TRANQUILA Y SEGURA. GENEROSO ESPACIO DE APROVECHAMIENTO PARA CONSTRUIR EN UN AMBIENTE RODEADO DE NATURALEZA.&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gt;&lt;br&gt; Características adicionales: &lt;br&gt; - Luz&lt;br&gt; &lt;br&gt;&lt;br&gt; Ref#466231.</t>
  </si>
  <si>
    <t>T9LK+QA1rESZtZ3tSj/oCQ==</t>
  </si>
  <si>
    <t>VENDO ENORME TERRENO EN OBERA - GSA</t>
  </si>
  <si>
    <t>&lt;b&gt;VENDO ENORME TERRENO EN OBERA - GSA&lt;/b&gt;&lt;br&gt;&lt;br&gt;VENDO TERRENO DE GENEROSAS DIMENSIONES EN OBER&amp;Aacute;, BARRIO TUICH&amp;Aacute;. 20 mts DE FRENTE Y 40 mts DE FONDO, PAREJO, SOBRE NIVEL DE CALLE, A POCOS METROS DE ASFALTO Y A 3 CUADRAS DE LA AUTOV&amp;Iacute;A DE ACCESO A LA CIUDAD. &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Gas Envasado&lt;br&gt;- Pozo negro&lt;br&gt;- Agua Potable&lt;br&gt;- Energía trifásica&lt;br&gt; &lt;br&gt;&lt;br&gt; Ref#527498.</t>
  </si>
  <si>
    <t>wQhbYPcto9iww8khn3PsRg==</t>
  </si>
  <si>
    <t>VENDO TERRENOS EN CUOTAS, OBERA - GSA</t>
  </si>
  <si>
    <t>&lt;b&gt;VENDO TERRENOS EN CUOTAS, OBERA - GSA&lt;/b&gt;&lt;br&gt;&lt;br&gt;[RETASADO] VENDO 15 TERRENOS EN OBERA, ZONA 100 HECTAREAS, SOBRE AV YERBAL VIEJO Y CALLE BALCARCE. 400 mts cuadrados EN ZONA EN EXPANSION, CON PAVIMENTO, SERVICIOS, COMISAR&amp;Iacute;A, COMERCIOS, Y A ESCASOS MINUTOS DEL CENTRO DE LA CIUDAD&lt;br /&gt;
&lt;br /&gt;
**** SE ACEPTA FINANCIACI&amp;Oacute;N SIN ENTREGA EN HASTA 30 CUOTAS****&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Luz&lt;br&gt;- Agua Potable&lt;br&gt;- Energía trifásica&lt;br&gt; &lt;br&gt;&lt;br&gt; Ref#365197.</t>
  </si>
  <si>
    <t>aViKiJ9hw3ltPJ0ZUvEAZw==</t>
  </si>
  <si>
    <t>VENDO LOTES EN ALVEAR, MISIONES - GSA</t>
  </si>
  <si>
    <t>&lt;b&gt;VENDO LOTES EN ALVEAR, MISIONES - GSA&lt;/b&gt;&lt;br&gt;&lt;br&gt;VENDO LOTES EN LA LOCALIDAD DE GENERAL DE ALVEAR A 50 MTS DE LA RUTA 5, BUENA UBICACION, ACEPTA FINANCIACION.&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321382.</t>
  </si>
  <si>
    <t>Lk5Ba//K9NYqslyEnBniAQ==</t>
  </si>
  <si>
    <t>HERMOSOS TERRENOS B° SCHUSTER - OBERA - GSA</t>
  </si>
  <si>
    <t>&lt;b&gt;HERMOSOS TERRENOS B° SCHUSTER - OBERA - GSA&lt;/b&gt;&lt;br&gt;&lt;br&gt;VENDO HERMOSOS TERRENOS EN UNA DE LAS MEJORES ZONAS NUEVAS DE LA _CIUDAD, PROXIMO A AV DE LAS AMERICAS Y AL BARRIO DE VIVIENDAS SCHUSTER. &lt;br /&gt;
_ZONA SEGURA, CON TODOS LOS SERVICIOS, DE RAPIDA ACCESIBILIDAD, TANTO AL CENTRO TANTO COMO A LA RUTA 14 Y PROXIMO AL FUTURO PALACIO DE JUSTICIA.&lt;br /&gt;
_TERRENOS DE 425 Y 500 mts CUADRADOS EN AREA ALTA Y DE RELIEVE PAREJO, RODEADO DE ESPACIOS VERDES.&lt;br /&gt;
_DESDE U$S15.000.- HASTA U$S25.000.-&lt;br /&gt;
_FINANCIACION CON 50% DE ENTREGA.&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gt;&lt;br&gt; Características adicionales: &lt;br&gt; - Agua corriente&lt;br&gt;- Luz&lt;br&gt;- Agua Potable&lt;br&gt;- Energía trifásica&lt;br&gt; &lt;br&gt;&lt;br&gt; Ref#419374.</t>
  </si>
  <si>
    <t>o9Gj/A2PQMKLVtE6HeIM0g==</t>
  </si>
  <si>
    <t>VENDO TERRENO EN V° SVEA, OBERA -GSA</t>
  </si>
  <si>
    <t>&lt;b&gt;VENDO TERRENO EN V° SVEA, OBERA -GSA&lt;/b&gt;&lt;br&gt;&lt;br&gt;VENDO TERRENO EN ESQUINA MUY BIEN UBICADO, DETR&amp;Aacute;S DEL DEPOSITO DE LA CALO Y DEL HOGAR STA TERESITA. ZONA ALTA Y PAREJA DE V&amp;deg; SVEA, CON HERMOSA VISTA DE LA CIUDAD Y TODOS LOS SERVICIOS. SE ACEPTA FINANCIACI&amp;Oacute;N.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485545.</t>
  </si>
  <si>
    <t>w4aKaRV8Bw0OMxVC8V7L3Q==</t>
  </si>
  <si>
    <t>VENDO EXCEPCIONAL LOTEO CON 27 TERRENOS - OBERA - GSA</t>
  </si>
  <si>
    <t>&lt;b&gt;VENDO EXCEPCIONAL LOTEO CON 27 TERRENOS - OBERA - GSA&lt;/b&gt;&lt;br&gt;&lt;br&gt;VENDO LOTEO DE 2 Hectareas EN B&amp;deg; BELLA VISTA. 27 TERRENOS EN TOTAL, UNO CON CASA DE DOS DORMITORIOS TERMINADA, OTRO CON BASE DE 6x6 mts DE BASE PARA CONSTRUCCION. EN EL LOTE&amp;uml;A&amp;uml; TERRENO DE 15 mts DE FRENTE POR 28 mts DE FONDO   CON CASA MAS 7 TERRENOS A ELECCI&amp;Oacute;N. LOTE &amp;uml;B&amp;uml;CON 19 TERRENOS DE DIFERENTES MEDIDAS Q SUMAN UN TOTAL DE UNA HECT&amp;Aacute;REA. PROXIMIDAD CON ARROYO Y AMPLIO ESPACIO VERDE. ZONA NUEVA DE LA CIUDAD EN EXPANSI&amp;Oacute;N. IDEAL PARA INVERSORES.&lt;br /&gt;
&lt;br /&gt;
Cualquier consulta al Cel.:  (376)-4133843 - Tel.: 03755-421217&lt;br /&gt;
Horario de atenci&amp;oacute;n: 8:00 a 12:00 hs &amp;ndash; 15:00 a 19:00 hs&lt;br /&gt;
Oficina: Berutti n&amp;ordm;  826-Ober&amp;aacute;&lt;br /&gt;
Posadas Inmobiliaria&lt;br /&gt;
&lt;br /&gt;
&lt;br /&gt;&lt;br&gt;&lt;br&gt; Características adicionales: &lt;br&gt; - Agua corriente&lt;br&gt;- Luz&lt;br&gt; &lt;br&gt;&lt;br&gt; Ref#416872.</t>
  </si>
  <si>
    <t>M2pKnCEDkHGM2HGhGJ7jWw==</t>
  </si>
  <si>
    <t>VENDO TERRENO VILLA SVEA II, OBERA - GSA</t>
  </si>
  <si>
    <t>&lt;b&gt;VENDO TERRENO VILLA SVEA II, OBERA - GSA&lt;/b&gt;&lt;br&gt;&lt;br&gt;[RETASADO] VENDO TERRENO EN ESQUINA (N&amp;deg;2), ZONA ALTA - VILLA SVEA,  OBERA.&lt;br /&gt;
MEDIDAS 14.50 X 27.60. ZONA DE GRAN CRECIMIENTO Y URBANIZACI&amp;Oacute;N DE CATEGOR&amp;Iacute;A.&lt;br /&gt;
EXCELENTE OPORTUNIDAD DE INVERSI&amp;Oacute;N CON ALTA TASA DE CAPITALIZACI&amp;Oacute;N.&lt;br /&gt;
SE ACEPTA FINANCIACION CON ENTREGA DEL 50%.&lt;br /&gt;
&lt;br /&gt;
Cualquier consulta al Cel.:  (376) - 4133843- Tel.: 03755 &amp;ndash; 421217&lt;br /&gt;
Asesor: Guillermo&lt;br /&gt;
Horario de atenci&amp;oacute;n:   8:00 a 13:00 hs &amp;ndash; 15:30 a 18:30 hs&lt;br /&gt;
Oficina: Berutti n&amp;ordm;  826-Ober&amp;aacute;&lt;br /&gt;
Posadas Inmobiliaria&lt;br /&gt;
&lt;br /&gt;
&lt;br /&gt;&lt;br&gt;&lt;br&gt; Características adicionales: &lt;br&gt;  &lt;br&gt;&lt;br&gt; Ref#303494.</t>
  </si>
  <si>
    <t>XrkyHOLvxYucrhg9KjwTow==</t>
  </si>
  <si>
    <t>VENDO TERRENO V° POUJADE, POSADAS - GSA</t>
  </si>
  <si>
    <t>&lt;b&gt;VENDO TERRENO V° POUJADE, POSADAS - GSA&lt;/b&gt;&lt;br&gt;&lt;br&gt;VENDO TERRENO DE GRANDES DIMENSIONES EN VILLA POUJADE (22 de frente x 32 de fondo). A METROS DE LA COSTANERA DEL ZAIMAN Y DE LA AVENIDA LLAMOSAS (RUTA 12). NIVELADO Y LIMPIO, SOBRE CALLE PRONTA A ASFALTARSE. EXCELENTE OPORTUNIDAD PARA VIVIR EN UN ESPACIO TRANQUILO A ESCASOS MINUTOS DE PLENO CENTRO DE POSADAS, &amp;Uacute;NICO POR MEDIDAS Y UBICACI&amp;Oacute;N.&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Desagüe cloacal&lt;br&gt;- Luz&lt;br&gt;- Energía trifásica&lt;br&gt; &lt;br&gt;&lt;br&gt; Ref#488724.</t>
  </si>
  <si>
    <t>NUee6AgC5kaw6d2sHNAUkg==</t>
  </si>
  <si>
    <t>VENDO IMPORTANTE TERRENO - A. DEL VALLE- GSA</t>
  </si>
  <si>
    <t>&lt;b&gt;VENDO IMPORTANTE TERRENO - A. DEL VALLE- GSA&lt;/b&gt;&lt;br&gt;&lt;br&gt;[RETASADO] VENDO IMPORTANTE TERRENO EN A. DEL VALLE, CALLE CON CORDON CUNETA Y EMPEDRADO, A 100MTS DE LA RUTA 7.&lt;br /&gt;
&lt;br /&gt;
50 mts DE FRENTE A CALLE EL LAUREL, 100 mts DE FONDO EN MARGEN DERECHO, 65 mts EN MARGEN IZQUIERDO, 20 mts DE CONTRAFRENTE. TOTAL 4000 mts CUADRADOS.&lt;br /&gt;
&lt;br /&gt;
&lt;br /&gt;
&amp;quot;EL PRECIO NO INCLUYE COSTOS IMPOSITIVOS NI COMISI&amp;Oacute;N INMOBILIARIA&amp;quot;...&lt;br /&gt;
&lt;br /&gt;
Cualquier consulta al Cel.:  (376) - 4133843- Tel.: 03755 &amp;ndash; 421217&lt;br /&gt;
Mail: guillermo@gga.com.ar&lt;br /&gt;
Asesor: Guillermo&lt;br /&gt;
Horario de atenci&amp;oacute;n: 8:00 a 13:00 hs &amp;ndash; 15:30 a 18:30 hs&lt;br /&gt;
Oficina: Berutti n&amp;ordm;  826-Ober&amp;aacute;&lt;br /&gt;
Posadas Inmobiliaria&lt;br /&gt;
&lt;br /&gt;&lt;br&gt;&lt;br&gt; Características adicionales: &lt;br&gt;  &lt;br&gt;&lt;br&gt; Ref#322566.</t>
  </si>
  <si>
    <t>8YDIg88LmFlYnzDNJl2Ttw==</t>
  </si>
  <si>
    <t>¡OPORTUNIDAD! Terreno con edificación- Parque Patricios</t>
  </si>
  <si>
    <t>Excelente terreno de 8,82 m. de frente, 6 m. en ochava, 14,17 m. en su otro frente, 12,62 m. de un lado y 18,11 m. de su otro lado._x000D_
Polo tecnológico._x000D_
Ideal inversión. _x000D_
_x000D_
Las medidas, superficies y proporciones consignadas en esta ficha son aproximadas y solo se muestran a título informativo._x000D_
_x000D_
Aviso publicado por ALFONSO._x000D_
Matricula CUCICBA 6212._x000D_
Para más información, llamanos al: 2100-8500.
Información adicional:
Tipo de terreno: Comercial
Zonificación: Edificada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0fmrY8WgooSNknWllfPphA==</t>
  </si>
  <si>
    <t>ATENCION INVERSIONISTAS !!!VENTA EXCELENTE FRACCION DE 8 LOTES SOBRE LA RUTA EN LA FALDA FRENTE TERMINAL DE OM</t>
  </si>
  <si>
    <t>&lt;b&gt;ATENCION INVERSIONISTAS !!!VENTA EXCELENTE FRACCION DE 8 LOTES SOBRE LA RUTA EN LA FALDA FRENTE TERMINAL DE OMNIBUS&lt;/b&gt;&lt;br&gt;&lt;br&gt;VENDO 8 LOTES JUNTOS SOBRE LA RUTA 38 FRENTE A LA TERMINAL DE OMNIBUS DE LA FALDA ..&lt;br /&gt;
ZONA CENTRICA ,IDEAL PARA LOCALES ,AGENCIA DE AUTOS Y COMPLEJO DE CABA&amp;Ntilde;AS .-&lt;br /&gt;
LOS 8 LOTES SUMAN 4700 MTS EN TOTAL ,GAS NATURAL TODOS LOS SERVICIOS .-&lt;br /&gt;
U$S899.000 DOL LOS 8 LOTES SE RECIBEN VEHICULOS ,PROPIEDADES Y SE ESCUCHAN PROPUESTAS DE NEGOCIOS.-&lt;br /&gt;&lt;br&gt;&lt;br&gt; Características adicionales: &lt;br&gt; - Agua corriente&lt;br&gt;- Desagüe cloacal&lt;br&gt;- Luz&lt;br&gt;- Agua Potable&lt;br&gt;- Energía trifásica&lt;br&gt;- Cochera fija cubierta&lt;br&gt; &lt;br&gt;&lt;br&gt; Ref#399567.</t>
  </si>
  <si>
    <t>P4qw6/lr27koqORezfFE0w==</t>
  </si>
  <si>
    <t>TERRENO 4658.49 M2</t>
  </si>
  <si>
    <t>&lt;b&gt;TERRENO 4658.49 M2&lt;/b&gt;&lt;br&gt;&lt;br&gt;TERRENO 4658.49 M2 EN LOS MOLLES, SAN LUIS.&lt;br /&gt;
LOTE 35.70 X 130.49&lt;br /&gt;
&lt;br /&gt;
CONSULTANOS!&lt;br /&gt;
E-MAIL: PROPIEDADES.PALACIO@GMAIL.COM&lt;br /&gt;
TEL: 4713-3985 / 4753-1099&lt;br /&gt;
WHATSAPP: 15-5748-3985&lt;br /&gt;&lt;br&gt;&lt;br&gt; Características adicionales: &lt;br&gt;  &lt;br&gt;&lt;br&gt; Ref#768045.</t>
  </si>
  <si>
    <t>J5+X5gQve/UthI1fA/Sgiw==</t>
  </si>
  <si>
    <t>LOTE DE 500 M2 - JOSE LEÓN SUAREZ</t>
  </si>
  <si>
    <t>&lt;b&gt;LOTE DE 500 M2 - JOSE LEÓN SUAREZ&lt;/b&gt;&lt;br&gt;&lt;br&gt;TERRENO FRENTE AL CLUB ALEM&amp;Aacute;N Y CEMEF&lt;br /&gt;
LOTE DE 500M2 - EXCELENTE UBICACI&amp;Oacute;N!!!!!&lt;br /&gt;
&lt;br /&gt;
CONTACTANOS!&lt;br /&gt;
E-MAIL: PROPIEDADES.PALACIO@GMAIL.COM&lt;br /&gt;
TEL: 4713-3985 / 4753-3985&lt;br /&gt;
WHATSAPP: 15-5748-3985&lt;br /&gt;
INSTAGRAM: @PALACIOPROPIEDADES&lt;br /&gt;
FACEBOOK: INMOBILIARIA PALACIO&lt;br /&gt;&lt;br&gt;&lt;br&gt; Características adicionales: &lt;br&gt;  &lt;br&gt;&lt;br&gt; Ref#768037.</t>
  </si>
  <si>
    <t>8Flp9J7oX+T5usMad6k2YA==</t>
  </si>
  <si>
    <t>LOTE CON CASA PARA DEMOLER</t>
  </si>
  <si>
    <t>&lt;b&gt;LOTE CON CASA PARA DEMOLER&lt;/b&gt;&lt;br&gt;&lt;br&gt;LOTE CON CASA PARA DEMOLER. LOTE DE 8.93 X 30&lt;br /&gt;
&lt;br /&gt;
ESCUCHA OFERTA!!!!&lt;br /&gt;
&lt;br /&gt;
CONTACTANOS!&lt;br /&gt;
E-MAIL: PROPIEDADES.PALACIO@GMAIL.COM&lt;br /&gt;
TEL: 4713-3985 / 4753-3985&lt;br /&gt;
WHATSAPP: 15-5748-3985&lt;br /&gt;
INSTAGRAM: @PALACIOPROPIEDADES&lt;br /&gt;
FACEBOOK: INMOBILIARIA PALACIO&lt;br /&gt;&lt;br&gt;&lt;br&gt; Características adicionales: &lt;br&gt;  &lt;br&gt;&lt;br&gt; Ref#768043.</t>
  </si>
  <si>
    <t>IYy4n4BRw5eGD5RIhDIjqg==</t>
  </si>
  <si>
    <t>Lote en barrio Aires del Sur III</t>
  </si>
  <si>
    <t xml:space="preserve">Corredor Responsable: Mauro Marvisi - CMCPSI 5574Contacto: Paola Palavecino - MLS ID # 420051254-111Venta de Lote de 300m2 en un hermoso barrio ubicado en Berisso.Aires del Sur III es un emprendimiento de urbanización ubicado en RUTA PROVINCIAL 11 Y CALLE 642. BERISSO, gestionado por Fincas Los Ángeles.Es un proyecto de barrio abierto sobre una base de noventa y cinco hectáreas ymedia. Dentro del mismo se realizará una división de un total de mil seiscientasparcelas de diez metros de frente por treinta metros de fondo. internamente serealizarán las obras de apertura de calle, tendido eléctrico y alumbrado público, agua corriente, cloacas o biodigestores.No dudes en contactarnos!  \n\n Comprá la casa que querés! No la que podés. Accedé a un préstamo por hasta el 30% del valor de esta propiedad. Simulá tu cuota en Lendar </t>
  </si>
  <si>
    <t>t6U2aK/M53ibzQoiS+0jvw==</t>
  </si>
  <si>
    <t>TERRENO EN VENTA  Fincas de Vista Alegre 1 250 m2</t>
  </si>
  <si>
    <t xml:space="preserve">Corredor Responsable: GABRIEL LOPEZ - Mat. de Neuquen N° 380 / Mat. de Río Negro N° 33Contacto: Álvaro Prat - MLS ID # 420071268-69EQUIPO RE/MAX VENDE EN EXCLUSIVA (MAT 380) TERRENO 250 M2 | Fincas de Vista Alegre 1 | Posesión inmediataZona Fincas de Vista Alegre 1, Bº Abierto. Acceso por 1 vía: Ruta Nº 7 a 7 minutos del centro de Centenario y a 25 minutos del centro de Neuquén. Lote 12, Manzana 1:Superficie Total: 250 m2  CARACTERISTICAS: | Red de agua: Finalizada | Gas: Finalizada| Energía Eléctrica: Finalizada | Posesión inmediata| Apto escrituraVALOR: $ 1.100.000FORMAS DE PAGO:| 15% de descuento por pago de contado.| Financiación: entrega del 30% (como mínimo) + 18 cuotas ajustables al ICCAPor visitas o consultas no dude en contactarnos!SOBRE EL BARRIOFincas de Vista Alegre 1 se encuentra en la ciudad de Vista Alegre Norte, sobre el margen de la Ruta Nº 7. Una zona en expansión, arbolada y tranquila, con accesos rápidos y directo desde ruta Nº 7 . A sólo 7 minutos de la cuidad de Centenario, a 25 minutos del centro de Neuquen.  Para mayor información consulte a su Agente Re/Max. </t>
  </si>
  <si>
    <t>WeZc7juLw3TLv1ImSFhm+Q==</t>
  </si>
  <si>
    <t xml:space="preserve">Lote en El Ceibal, Colonia San Francisco Plottier </t>
  </si>
  <si>
    <t>Corredor Responsable: GABRIEL LOPEZ - Mat. de Neuquen N° 380 / Mat. de Río Negro N° 33Contacto: Gustavo Daniel Martin - MLS ID # 420071354-2Remax Vende lote en El Ceibal, PLOTTIERREMAX OPORTUNIDADES VENDE EN EXCLUSIVA:Lote en barrio abierto, se encuentra en la Colonia San Francisco, PlottierUbicación:LOTE 9 MANZANA ASuperficie Lote de 1935 m2 ( 21,5 de frente x 90 de fondo)Todos los servicios:- Agua- Luz- Gas- Alumbrado publico- Loteo abierto sin restricciones constructivas- Posesión inmediata - Enripiado de calles El Lote está frente al barrio cerrado Las Lilas, a 700 mts de la ruta nueva con rápida salida a ruta nacional Nº 22CONSULTE A SU AGENTE RE/MAX</t>
  </si>
  <si>
    <t>bdtxwT96FYAd5z2nRSmulA==</t>
  </si>
  <si>
    <t>TERRENO EN VENTA FINCAS DE VISTA ALEGRE III 347 M2</t>
  </si>
  <si>
    <t xml:space="preserve">Corredor Responsable: GABRIEL LOPEZ - Mat. de Neuquen N° 380 / Mat. de Río Negro N° 33Contacto: Álvaro Prat - MLS ID # 420071268-68EQUIPO RE/MAX VENDE EN EXCLUSIVA (MAT 380)TERRENO 347 M2 | Lote 11 Manzana G | Fincas de Vista Alegre 3Zona Fincas de vista Alegre 3, Bº Abierto. Acceso por 1 vía: Ruta Nº 7 a 7 minutos del centro de Centenario y a 25 minutos del centro de Neuquén. Lote 11 Manzana GSuperficie Total: 347 m2  CARACTERISTICAS: | Red de agua: Finalizada | Gas: En ejecución| Energía Eléctrica: En ejecución| Posesión estimada para enero 2022VALOR: $ 1.260.000FORMAS DE PAGO:| 15% de descuento por pago de contado.| Financiación: entrega del 30% (como mínimo) + 18 cuotas ajustables al ICAC|Financiación: entrega del 30% (como mínimo) + 24 cuotas con ajuste del 4% int mensual fijas.Por visitas o consultas no dude en contactarnos!SOBRE EL BARRIOFincas de Vista Alegre 3 se encuentra en la ciudad de Vista Alegre Norte, sobre el margen de la Ruta Nº 7. Una zona en expansión, arbolada y tranquila, con accesos rápidos y directo desde ruta Nº 7 . A sólo 7 minutos de la cuidad de Centenario, a 25 minutos del centro de Neuquen.  Para mayor información consulte a su Agente Re/Max. </t>
  </si>
  <si>
    <t>NAUF+WzMAZI6QNhSXW6wdg==</t>
  </si>
  <si>
    <t xml:space="preserve">Lotes en Venta 150 m2 Valentina Norte Urbano Nqn </t>
  </si>
  <si>
    <t xml:space="preserve">Corredor Responsable: GABRIEL LOPEZ - Mat. de Neuquen N° 380 / Mat. de Río Negro N° 33Contacto: Gerardo Leguizamón - MLS ID # 420071296-39Terrenos 150m2 - Rep de Italia casi Crouzeilles   EQUIPO RE/MAX VENDE EN EXCLUSIVA      TERRENO 150m2. Ubicado sobre Calle REPUBLICA DE ITALIA, CASI CROUZELLIES, B° Valentina Norte Urbano, NEUQUEN.    SUPERFICIE:  - TOTAL: 150 m2  - MEDIDAS: 6m x 25m      UBICACIÓN:  REPÚBLICA DE ITALIA 5500, CASI CROUZELLIES, B° Valentina Norte Urbano, NEUQUEN.    CARACTERÍSTICAS:  - Posesión Inmediata  - Servicios: Agua, Gas, Electricidad, Cloacas.  - Varias Unidades Contiguas Disponibles  - Subdivido.      FORMAS DE PAGO:  - Contado en Pesos o Dólares  - Entrega mínima a considerar y Saldo financiado en Cuotas   - Se acepta permuta de M2 a considerar.  - Se acepta Camioneta modelo 2010 en adelante.    Por reunión de asesoramiento, contactarse con el equipo RE/MAX. Estamos a disposición. </t>
  </si>
  <si>
    <t>Dh/15jhucA25UViMiC32sw==</t>
  </si>
  <si>
    <t xml:space="preserve">Corredor Responsable: Mauro Marvisi - CMCPSI 5574Contacto: Alejandro Remmer - MLS ID # 420051112-272UBICADA EN UNA DE LAS ZONAS MAS EXCLUSIVAS, AV.DEL LIBERTADOR HACIA EL RÍO, SOBRE LA BARRANCA PERMITE TENER UNA VISTA ÚNICA EN ALTURA HACIA EL RÍO DE LA PLATA. LA PROPIEDAD SE ENCUENTRA SOBRE EL CUL DE SAC DE UNA PINTORESCA CALLE CORTADA DE ADOQUINES QUE CUENTA CON SEGURIDAD PRIVADA.HERMOSA CASA DE ESTILO INGLES, SOBRE SOÑADO LOTE CON ORIENTACIÓN NORESTE Y FRANCA VISTA AL RÍO. UBICADO EN CALLE CORTADA, EN CUL DE SAC CON SEGURIDAD PRIVADA. AV.LIBERTADOR HACIA EL RÍO.CASA DESARROLLADA EN 3 PLANTAS CON EXCELENTE DISTRIBUCIÓN DONDE TODOS LOS AMBIENTES TIENEN VISTA AL RÍO."PODER DESPERTARSE VIENDO EL AMANECER EN EL RÍO DESDE TODOS LOS AMBIENTES DE TU CASA."PLANTA BAJA:- HALL DE ENTRADA.- LIVING CON HOGAR Y COMEDOR SECTORIZADO, AMBOS CON GRANDES VENTANALES HACIA EL JARDÍN Y VISTA AL RÍO.- LUMINOSA COCINA CON COMEDOR DIARIO.- TOILETTE.- DEPENDENCIA DE SERVICIO.- LAVADERO.PRIMER PISO:TRES DORMITORIOS TODOS CON VISTA HACIA EL RÍO.- DORMITORIO PRINCIPAL CON VESTIDOR Y BAÑO EN SUITE COMPARTIMENTADO.- 2DO Y 3ER DORMITORIO COMPARTEN UN BAÑO COMPLETO.- AMPLIO DESVÁN.SEGUNDO PISO- GRAN PLAY ROOM (ACTUALMENTE DORMITORIO) CON LINDÍSIMA VISTA HACIA EL RÍO.- BAÑO COMPLETO.EXTERIOR:- GALERÍA CON PARRILLA.- HERMOSO JARDÍN ARBOLADO, CON PILETA Y UNA SOÑADA VISTA EN ALTURA HACIA EL RÍO DE LA PLATA.- GARAJE Y CÓMODO DRIVEWAY PARA VARIOS AUTOS.SUPERFICIES (aprox.):SUP.LOTE: 1.055 M2SUP.CUB.: 407 M2VIDEO:HTTPS:// \n\n Comprá la casa que querés! No la que podés. Accedé a un préstamo por hasta el 30% del valor de esta propiedad. Simulá tu cuota en Lendar </t>
  </si>
  <si>
    <t>wIM6svFtFpVHKT7aaw7exQ==</t>
  </si>
  <si>
    <t>&lt;b&gt;VENDO LOTES VILLA STEMBER-OBERA - RN&lt;/b&gt;&lt;br&gt;&lt;br&gt;VENDO HERMOSO TERRENO 13 x 31 metros. A UNA CUADRA DE VILLA STEMBER.&lt;br /&gt;
OTROS LOTES DE LA MISMA MZ A DOS EN LA ESQUINA 12.50 x 32m. &lt;br /&gt;
NIVELADO IDEAL PARA VIVIENDA FAMILIAR&lt;br /&gt;
&lt;br /&gt;
Cualquier consulta al Cel.: (3764) - 829520 - Tel.: 3755 &amp;ndash; 421217&lt;br /&gt;
Horario de atenci&amp;oacute;n: 8:00 a 16:00 &lt;br /&gt;
Oficina: Berutti n&amp;ordm; 826-Ober&amp;aacute;&lt;br /&gt;
Atte: Rossana N. - Posadas Inmobiliaria Sucursal Ober&amp;aacute;&lt;br /&gt;
&lt;br /&gt;&lt;br&gt;&lt;br&gt; Características adicionales: &lt;br&gt; - Agua corriente&lt;br&gt;- Luz&lt;br&gt; &lt;br&gt;&lt;br&gt; Ref#291144.</t>
  </si>
  <si>
    <t>H2LpEA3oZy1eBQToJIM95w==</t>
  </si>
  <si>
    <t>&lt;b&gt;VENDO TERRENO ZONA URBANA OBERA - RN&lt;/b&gt;&lt;br&gt;&lt;br&gt;VENDO TERRENO A 50 m. DE Av. MAR DEL PLATA - OBER&amp;Aacute;. mide 12.50 x 50m.(aclaraci&amp;oacute;n  mal en el plano aparece medidas de divisi&amp;oacute;n anterior).&lt;br /&gt;
El terreno se encuentra con muy poco desnivel, f&amp;aacute;cil acceso, a 3 cuadras de comisaria y escuela primaria,  a 5m. del centro de Ober&amp;aacute;. Recibe veh&amp;iacute;culo como parte de pago!&lt;br /&gt;
&lt;br /&gt;
Cualquier consulta al Cel.:  (3764) - 829520 - Tel.: 03755 &amp;ndash; 421217&lt;br /&gt;
Horario de atenci&amp;oacute;n: 8:00 a 12:00 hs &amp;ndash; 15:00 a 19:00 hs&lt;br /&gt;
Oficina: Berutti n&amp;ordm; 826-Ober&amp;aacute;&lt;br /&gt;
Posadas Inmobiliaria&lt;br /&gt;
Asesor: Rossana&lt;br /&gt;
&lt;br /&gt;&lt;br&gt;&lt;br&gt; Características adicionales: &lt;br&gt; - Agua corriente&lt;br&gt;- Luz&lt;br&gt; &lt;br&gt;&lt;br&gt; Ref#304934.</t>
  </si>
  <si>
    <t>cGwWiql8Blz7khhrvq4phQ==</t>
  </si>
  <si>
    <t>&lt;b&gt;Terreno grande en el centro de Obera - Misiones-RN&lt;/b&gt;&lt;br&gt;&lt;br&gt;  Amplio terreno en el centro de la Ciudad de Ober&amp;aacute;, ideal para proyecto de inversi&amp;oacute;n, 18 metros de frente por 50 metros de fondo. A pocos metros de la Av. Sarmiento.&lt;br /&gt;
  Financiamos, aceptamos terrenos de menor valor como parte de pago...&lt;br /&gt;
&lt;br /&gt;
Cualquier consulta al Cel.: (3751) - 354541- Tel.: 03755 - 421217&lt;br /&gt;
Horario de atenci&amp;oacute;n: 8:00 a 16:00 has&lt;br /&gt;
Oficina: Berutti n&amp;ordm; 826-Ober&amp;aacute;&lt;br /&gt;
Posadas Inmobiliaria&lt;br /&gt;
Asesor: Rossana N.&lt;br /&gt;
&lt;br /&gt;
&lt;br /&gt;&lt;br&gt;&lt;br&gt; Características adicionales: &lt;br&gt; - Agua corriente&lt;br&gt;- Desagüe cloacal&lt;br&gt;- Luz&lt;br&gt;- Gas Envasado&lt;br&gt;- Pozo negro&lt;br&gt;- Agua Potable&lt;br&gt;- Energía trifásica&lt;br&gt; &lt;br&gt;&lt;br&gt; Ref#507034.</t>
  </si>
  <si>
    <t>LELobiRKaOMjewYdUuyYcA==</t>
  </si>
  <si>
    <t>VENDO TERRENO B° SCHUSTER - GSA</t>
  </si>
  <si>
    <t>&lt;b&gt;VENDO TERRENO B° SCHUSTER - GSA&lt;/b&gt;&lt;br&gt;&lt;br&gt;VENDO TERRENO 13x33metros a 5 cuadras de la Av. Las Americas,&lt;br /&gt;
muy buena ubicaci&amp;oacute;n para vivienda familiar, zona tranquila, cerca:&lt;br /&gt;
PARQUE BOTANICO, CENTRO INTEGRADOR, COMISARIA Y ESCUELA PRIMARIA N&amp;ordm;237 &lt;br /&gt;
&lt;br /&gt;
Cualquier consulta al Cel.: (376) 4133843 - Tel.: 03755-421217&lt;br /&gt;
Horario de atenci&amp;oacute;n: 8:00 a 12:00 hs &amp;ndash; 15:00 a 19:00 hs&lt;br /&gt;
Oficina: Berutti n&amp;ordm;  826-Ober&amp;aacute;&lt;br /&gt;
Posadas Inmobiliaria&lt;br /&gt;
&lt;br /&gt;
&lt;br /&gt;&lt;br&gt;&lt;br&gt; Características adicionales: &lt;br&gt;  &lt;br&gt;&lt;br&gt; Ref#281800.</t>
  </si>
  <si>
    <t>aULXxZyJss4De0tfYFrH/Q==</t>
  </si>
  <si>
    <t>&lt;b&gt;VENDO TERRENO V° BARREYRO II -OBERA- GSA&lt;/b&gt;&lt;br&gt;&lt;br&gt;[RETASADO] VENDO TERRENO A 200M. DE AV. GENDARMER&amp;Iacute;A. 30 X 12.50 M. &lt;br /&gt;
70 % DEL TERRENO NIVELADO LISTO PARA LA CONSTRUCCI&amp;Oacute;N, MUY BUENA UBICACI&amp;Oacute;N, AVENIDA QUE UNE LA AV, LAS AM&amp;Eacute;RICAS Y LA RUTA NAC. 14&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280809.</t>
  </si>
  <si>
    <t>bTwzkLer1+RmbLBMocyCZw==</t>
  </si>
  <si>
    <t>&lt;b&gt;VENDE ESPECTACULAR TERRENO, zona km 0 Obera  - RN&lt;/b&gt;&lt;br&gt;&lt;br&gt;TERRENO en esquina, arbolado, sobre ruta ,zona alta, 12,5 x 32 mts. Barrio tranquilo, ideal para familia, f&amp;aacute;cil acceso, hay financiaci&amp;oacute;n, se toma auto como parte de pago, red el&amp;eacute;ctrica en frente.&lt;br /&gt;
&lt;br /&gt;
POSADAS INMOBILIARIA&lt;br /&gt;
DIRECCI&amp;Oacute;N: BERUTTI N&amp;ordm; 826&lt;br /&gt;
TEL: 3755-421217&lt;br /&gt;
CEL:  (3764) - 829520&lt;br /&gt;
Asesor: Rossana&lt;br /&gt;
&lt;br /&gt;&lt;br&gt;&lt;br&gt; Características adicionales: &lt;br&gt; - Agua corriente&lt;br&gt;- Desagüe cloacal&lt;br&gt;- Luz&lt;br&gt;- Gas Envasado&lt;br&gt;- Pozo negro&lt;br&gt;- Agua Potable&lt;br&gt;- Energía trifásica&lt;br&gt; &lt;br&gt;&lt;br&gt; Ref#273847.</t>
  </si>
  <si>
    <t>81Xr7sOCAHAUtGr/355YwA==</t>
  </si>
  <si>
    <t>VENDO LOTE FRACCIONADO O TOTAL Ref-292189</t>
  </si>
  <si>
    <t>&lt;b&gt;VENDO LOTE FRACCIONADO O TOTAL Ref-292189 &lt;/b&gt;&lt;br&gt;&lt;br&gt;MEDIDAS DE 40 DE FRENTE Y 100 DE FONDO , GRAN INVERSI&amp;Oacute;N.&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292189.</t>
  </si>
  <si>
    <t>Gr6GhDMjkhfFnD2NNZ/BTQ==</t>
  </si>
  <si>
    <t>SE VENDE EXCLUSIVO TERRENO  EN COSTANERA Ref-337745</t>
  </si>
  <si>
    <t>&lt;b&gt;SE VENDE EXCLUSIVO TERRENO  EN COSTANERA Ref-337745  &lt;/b&gt;&lt;br&gt;&lt;br&gt;Ideal para emprendimiento inmobiliario en altura. Sobre Importante avenida en centro con fondo hacia costanera.&lt;br /&gt;
Con permanente vista al rio asegurada y con espacios verdes. Medianera con muros a los costados, libre acceso por frente y al fondo. Muy buen Suelo, apto para imponentes construcciones. Caracter&amp;iacute;sticas ideales para edificar con subsuelo cocheras. Altura m&amp;aacute;xima per&amp;iacute;metro libre 14 pisos aproximadamente. Excepci&amp;oacute;n de FOS en planta baja. En sus medidas de  21.62 m. x  43.30 m. Es posible edificar hasta 4 torres.&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37745.</t>
  </si>
  <si>
    <t>SGlgAtjhiNV0GC9BerIC9A==</t>
  </si>
  <si>
    <t>VENDO 8 HECTÁREAS DE CAMPO SOBRE AV COCOMAROLA</t>
  </si>
  <si>
    <t>&lt;b&gt;VENDO 8 HECTÁREAS DE CAMPO SOBRE AV COCOMAROLA&lt;/b&gt;&lt;br&gt;&lt;br&gt;VENDO IMPORTANTE TERRENO DE 8 HECTAREAS, Papeles al dia, Titulo y Plano!&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
&lt;br /&gt;
&lt;br /&gt;
&lt;br /&gt;
&lt;br /&gt;
&lt;br /&gt;
&lt;br /&gt;
&lt;br /&gt;
&lt;br /&gt;&lt;br&gt;&lt;br&gt; Características adicionales: &lt;br&gt; - Agua corriente&lt;br&gt;- Desagüe cloacal&lt;br&gt;- Luz&lt;br&gt; &lt;br&gt;&lt;br&gt; Ref#249206.</t>
  </si>
  <si>
    <t>3CeM++7Er0GB1N8x59oHrw==</t>
  </si>
  <si>
    <t>VENTA LOTE BARRIO CHOUI (Ref.#150687)</t>
  </si>
  <si>
    <t>&lt;b&gt;VENTA LOTE BARRIO CHOUI (Ref.#150687)&lt;/b&gt;&lt;br&gt;&lt;br&gt;VENTA LOTE BARRIO CHOUI - Garup&amp;aacute;.. gran oportunidad... sobre ex ruta 1---  Amplio de 15x40 mts&lt;br /&gt;
&lt;br /&gt;
&amp;quot;EL PRECIO NO INCLUYE COSTOS IMPOSITIVOS NI COMISI&amp;Oacute;N INMOBILIARIA&amp;quot; &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150687.</t>
  </si>
  <si>
    <t>gQiN+HTpXVvuz+mW4GCrPQ==</t>
  </si>
  <si>
    <t>VENDO TERRENO SOBRE COCOMAROLA - (Ref. 2499945)</t>
  </si>
  <si>
    <t>&lt;b&gt;VENDO TERRENO SOBRE COCOMAROLA - (Ref. 2499945) &lt;/b&gt;&lt;br&gt;&lt;br&gt;VENDE HERMOSO TERRENO 40 X 77 mts - En zona Tipoka - Cocomarola. Importante oportunidad de inversion, galpones o loteo.&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 Agua corriente&lt;br&gt;- Luz&lt;br&gt; &lt;br&gt;&lt;br&gt; Ref#299945.</t>
  </si>
  <si>
    <t>9kRMY1wi/w6UD/AyWsXd0g==</t>
  </si>
  <si>
    <t>VENDO 5 HECTÁREAS DE CAMPO, MUY BUENA UBICACIÓN!</t>
  </si>
  <si>
    <t>&lt;b&gt;VENDO 5 HECTÁREAS DE CAMPO, MUY BUENA UBICACIÓN! &lt;/b&gt;&lt;br&gt;&lt;br&gt;VENDO A METROS DE Av COCOMAROLA importante terreno de 5 Hect&amp;aacute;reas, Papeles al d&amp;iacute;a y Titulo! &lt;br /&gt;
.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 Agua corriente&lt;br&gt;- Desagüe cloacal&lt;br&gt;- Luz&lt;br&gt; &lt;br&gt;&lt;br&gt; Ref#249237.</t>
  </si>
  <si>
    <t>hsjcGYwW4A5CgVtJGpnQUA==</t>
  </si>
  <si>
    <t>EXCELENTE TERRENO EN CANDELARIA CERCA DEL RIO (#185365)</t>
  </si>
  <si>
    <t>&lt;b&gt;EXCELENTE TERRENO EN CANDELARIA CERCA DEL RIO (#185365)&lt;/b&gt;&lt;br&gt;&lt;br&gt;(TE04) VENDE Amplio terreno ubicado en una esquina a pocos metros de la costanera de Candelaria.&lt;br /&gt;
&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185365.</t>
  </si>
  <si>
    <t>Y0IMmu0Gdznt/glH6/P6ZA==</t>
  </si>
  <si>
    <t>VENDO TERRENO EN PROFUNDIDAD U$S 6.000  Ref.#433032</t>
  </si>
  <si>
    <t>&lt;b&gt;VENDO TERRENO EN PROFUNDIDAD U$S 6.000  Ref.#433032 &lt;/b&gt;&lt;br&gt;&lt;br&gt;Vende terreno en Profundidad en el Camping El Urunday, a 2 km de la municipalidad. La superficie forma un pol&amp;iacute;gono con un  total de 877 m2.&lt;br /&gt;
&lt;br /&gt;
La informaci&amp;oacute;n es a solo efecto orientativo&lt;br /&gt;
Las medidas, superficies, metrajes y proporciones informados son aproximados, las medidas reales surgir&amp;aacute;n de la escritura de propiedad.&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433032.</t>
  </si>
  <si>
    <t>SfZV04GK/mnB5/BCS3/hTA==</t>
  </si>
  <si>
    <t>Terreno Lote  en Venta ubicado en Los Cardales, Exaltación de la Cruz, G.B.A. Zona Norte</t>
  </si>
  <si>
    <t>CARDAL 2
Emplazado sobre un predio de 15 hectáreas lindero con El Cardal y con el Cardal III; consta de 105 lotes e infraestructura completa.
a 20 minutos de Pilar
Excelente entorno, rodeado de Barrios Cerrados
a 20 cuadras del centro de Cardales
a 10 minutos de Campana
105 lotes de mas de 1000 m2
Acceso directo desde autopista
Acceso secundario desde Cardales
Redes subterraneas
Gas Natural, agua, cloacas
Seguridad y vigilancia las 24 Hs
Club House - Quincho
Instalaciones deportivas
Excelente ubicación
Pavimento adoquinado</t>
  </si>
  <si>
    <t>C2Vd82TDSHE8KPg/xPtJXw==</t>
  </si>
  <si>
    <t>VENDE TERRENO CON CASA  Ref-418101</t>
  </si>
  <si>
    <t>&lt;b&gt;VENDE TERRENO CON CASA  Ref-418101 &lt;/b&gt;&lt;br&gt;&lt;br&gt;EN VENTA DISPONIBLE !&lt;br /&gt;
&lt;br /&gt;
Amplio terreno de 18 x 18&lt;br /&gt;
En esquina,  a dos cuadras de Av. Jauretche &lt;br /&gt;
Con casa de 2 dormitorios&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lt;br&gt;&lt;br&gt; Características adicionales: &lt;br&gt;  &lt;br&gt;&lt;br&gt; Ref#418101.</t>
  </si>
  <si>
    <t>c/RRdl0C5GeEhVMdWARH9w==</t>
  </si>
  <si>
    <t>6EWqOFEnVORIaAOHEYOgLA==</t>
  </si>
  <si>
    <t xml:space="preserve">Barrio cerrado Puerto Roldan </t>
  </si>
  <si>
    <t>VENTA! Barrio cerrado Puerto Roldan._x000D_
_x000D_
Servicios:_x000D_
– Bar y restaurante_x000D_
– Lounge y sala de reuniones_x000D_
– Playroom para el entretenimiento de los niños._x000D_
– Terraza y mirador._x000D_
– Pileta y solarium._x000D_
– Golf de nueve hoyos._x000D_
– Canchas de tenis._x000D_
– Escuela de golf y tenis._x000D_
– Cancha de futbol._x000D_
– Bici senda._x000D_
– Beach vóley._x000D_
_x000D_
Puerto Roldán se encuentra a pocos kilómetros de la ciudad de Rosario, en una de las zonas de mayor crecimiento en los últimos años. El barrio tiene perfecto entorno que mezcla la naturaleza con lo residencial, haciéndolo ideal para vivienda permanente o fin de semana._x000D_
Su ubicación estratégica a pasos del centro de la localidad de Roldán y a metros del cruce de la Autopista Rosario - Córdoba con la ruta A012-, brinda la posibilidad de un barrio en pleno funcionamiento, listo para ser vivido. Lotes articulados en torno a un lago de 12 hectáreas, viviendas esparcidas entre el verde y la naturaleza, presencia de fauna autóctona y servicios propios de la ciudad hacen de Puerto Roldán un verdadero ecosistema urbano.
Corredor Inmobiliario Augusto Ferrero Mat. Nro. 1620</t>
  </si>
  <si>
    <t>wWgohXL6YQ/J8k+Dv9CHPQ==</t>
  </si>
  <si>
    <t>Terreno en venta en Roldan</t>
  </si>
  <si>
    <t>Lote ubicado en un hermoso entorno natural en barrio abierto Las Tardes, sobre avenida pavimentada_x000D_
principal,  de ingreso al loteo calle Las tardes y calle Malvinas e islas del Sur.  Cuenta con servicios de Luz, Gas, Agua y un colectivo que _x000D_
trasporta gratis hasta el centro de  Roldan y otros barrios , a pocos minutos del centro de la ciudad de Roldán, a 5´ del centro_x000D_
de Funes y a sólo 25' de Rosario, este barrio tiene una localización estratégica. Que lo acerca a los_x000D_
servicios principales de los centros urbanos, como hospitales, centros de consumo, colegios,_x000D_
clubes._x000D_
El precio publicado corresponde al lote 844 manzana 29 de 554m2_x000D_
Se escuchan propuestas.</t>
  </si>
  <si>
    <t>RJBK/SJDodU+bfiOM+0GZA==</t>
  </si>
  <si>
    <t>Terreno En Venta Estacion Del Carmen 2250mts2</t>
  </si>
  <si>
    <t>Grimaut Lopez Propiedades te ofrece este Terreno en un entorno natural único, a sólo 20 minutos reales de la ciudad de Córdoba. Se accede sobre el camino que lleva a Falda del Carmen, a unos 1500 m de la autopista que conecta a la Ciudad de Córdoba con Villa Carlos Paz, a minutos de Córdoba, Villa Carlos Paz y Alta Gracia.  _x000D_
   _x000D_
  El mismo cuenta de:  _x000D_
    _x000D_
  - 2250 m2.   _x000D_
  - Todos los Servicios.  _x000D_
  - Red de energía eléctrica.  _x000D_
  - Alumbrado, red de gas natural, red de agua, obras de desagües pluviales. -  _x000D_
  - Calles internas consolidadas y cerco perimetral.  _x000D_
  - Vigilancia las 24 horas.  _x000D_
  - Portal de ingreso con control de accesos.  _x000D_
    _x000D_
  ESCRITURA.  _x000D_
   _x000D_
  No dude en consultar por opciones similares
Información adicional:
Detalles de acceso: 245046</t>
  </si>
  <si>
    <t>yHwZeXmf4NB71gRwEnZZTw==</t>
  </si>
  <si>
    <t>Unico Lote Central Country El Bosque</t>
  </si>
  <si>
    <t>Grimaut Lopez Propiedades le ofrece en esta oportunidad, lote central ubicado en County El Bosque   _x000D_
     _x000D_
   El mismo cuenta con:   _x000D_
     _x000D_
   - 1500 MTS2   _x000D_
   - Agua corriente   _x000D_
   - Red de gas domiciliaria   _x000D_
   - Calle pavimentada   _x000D_
   - Seguridad 24 horas   _x000D_
   - Espacios verdes   _x000D_
   - Red de alumbrado publico  _x000D_
   - Club House  _x000D_
     _x000D_
   Vista a las Sierras    _x000D_
     _x000D_
   No dude en consultar por opciones similares.
Información adicional:
Detalles de acceso: 245046</t>
  </si>
  <si>
    <t>+J3lF8oZqmisa96XMd58LQ==</t>
  </si>
  <si>
    <t>TERRENO EN VENTA LOTEO SANTA MARTA</t>
  </si>
  <si>
    <t>Últimos lotes a la venta de sup. 291.01m2 a $1.050.000 con financiación, 50% de anticipo y el resto 24 cuotas
Información adicional:
Tipo de terreno: Residencial</t>
  </si>
  <si>
    <t>qMdrz5tT6DduCfphOTVqLA==</t>
  </si>
  <si>
    <t>XYPcr37cSuz7K27MgfLP9A==</t>
  </si>
  <si>
    <t>Venta Terrenos Estancia Santa Lucia Apto Dúplex</t>
  </si>
  <si>
    <t>Grimaut López propiedades te ofrece este hermoso Barrio Privado ubicado en la Ruta 5 a 15 minutos de Cba Capital   _x000D_
     _x000D_
   Características   _x000D_
     _x000D_
   - Terrenos desde 300 Mts hast 600 Mts   _x000D_
   - Servicio de Luz   _x000D_
   - Agua   _x000D_
     _x000D_
   No dude en consultar
Información adicional:
Detalles de acceso: 245046</t>
  </si>
  <si>
    <t>8PwiUvkzzUJZ8E0tEqChXA==</t>
  </si>
  <si>
    <t>Terreno en Entre Cerros Bariloche</t>
  </si>
  <si>
    <t>TRATO DIRECTO VENDE:_x000D_
Viví en un lugar único, rodeado de naturaleza y tranquilidad todo el año. A pocos minutos del centro de Bariloche y en cercanías del Cerro Catedral._x000D_
Entre Cerros es un proyecto de barrio abierto que propone vivir rodeado de naturaleza a 8 minutos del centro de San Carlos de Bariloche._x000D_
Podrá disfrutar de las majestuosas vistas de la Patagonia gracias al natural declive del terreno. Posee servicios de luz a y gas._x000D_
Vistas panorámicas y plenas al Cerro Catedral, el centro de Ski más grande de Sudamérica, Cerro Otto, Cerro Ventana y Lago Gutierrez. "_x000D_
Medidas del lote: 1000m2 _x000D_
Apto PH!_x000D_
_x000D_
Comunicate con nosotros para agendar una visita u obtener mas información!_x000D_
_x000D_
Información adicional:
Tipo de terreno: Residencial
FOT: 20
FOS: 12
Zonificación: Residencial
Superficie construible: 200</t>
  </si>
  <si>
    <t>P9BKHdA4WWSOXQiv6Jt4DA==</t>
  </si>
  <si>
    <t xml:space="preserve">Terreno en Barrio Uruguaí Colón </t>
  </si>
  <si>
    <t xml:space="preserve">Terreno en Barrio Solares del Uruguaí. _x000D_
_x000D_
Espectacular terreno de 1.166 m2 (22 x 53 mts), alto, con servicios de agua corriente, bajada de luz eléctrica, cerco perimatral, portón eléctrico corredizo, totalmente parquizado. _x000D_
_x000D_
Ubicado en la tercer manzana del barrio, sobre calle Publica, a 250 mts de Ruta 26 y contiguo a lote destinada a espacio público._x000D_
_x000D_
A solo 25 cuadras del centro de Colón, playas y termas, y 15 cuadras de complejo termal San José.
Información adicional:
Tipo de terreno: Residencial
Zonificación: Residencial y Turística </t>
  </si>
  <si>
    <t>jinSgkLnrxgO7T88JGZgzw==</t>
  </si>
  <si>
    <t>Lote de 480m2 en el este de Bariloche</t>
  </si>
  <si>
    <t>Espectacular lote de 480m2 en la zona este de Bariloche, a solo 7 cuadras de Invap. Servicios de luz agua y gas. posibilidades de financiacion de un 30% del valor. Papeles impecables
Información adicional:
Tipo de terreno: Residencial
FOT: 30
FOS: 20
Zonificación: Residencial de facil acceso</t>
  </si>
  <si>
    <t>i/T+eTUW3U+eXBiu/7Z74A==</t>
  </si>
  <si>
    <t>Excelente Esquina sobre Camino Interprovincial</t>
  </si>
  <si>
    <t>Excelente esquina de 456 m2 en esquina de Camino Interprovincial y Gutierrez ideal para actividad comercial/industrial más otro lote de 552 m2 que forma una L con salida a dos calles a Calle Gutierrez y a calle Perón, en total forman 1008 m2. El inmueble posee asfalto sobre la calle Brigadier Bustos.- 
Información adicional:
Tipo de terreno: Comercial</t>
  </si>
  <si>
    <t>avK21o6QzF4tbsD8Q757FQ==</t>
  </si>
  <si>
    <t>Lote en venta de 470m2 con vista a Cordillera de los Andes</t>
  </si>
  <si>
    <t>Lote en venta de 440m2 en la zona este de la ciudad de Bariloche._x000D_
Tiene servicios de luz agua y gas, ubicado a 7 cuadras de invap, detras del barrio la colina._x000D_
Barrio en crecimiento, ideal vivienda o inversion.
Información adicional:
FOT: 30
FOS: 20</t>
  </si>
  <si>
    <t>9NW6tNaW9sGYFRwTSFoF+g==</t>
  </si>
  <si>
    <t>Lote En Venta Barrio Norte 1 Gama 360mts2 Villa Allende</t>
  </si>
  <si>
    <t>Grimaut Lopez Propiedades le ofrece en esta oportunidad, lote ubicado en Villa Allende, Barrio Norte 1.  _x000D_
   _x000D_
  El mismo cuenta con:  _x000D_
   _x000D_
  - 360 MTS2  _x000D_
  - Agua corriente  _x000D_
  - Red de gas domiciliaria  _x000D_
  - Calle pavimentada  _x000D_
  - Seguridad 24 horas  _x000D_
  - Espacios verdes  _x000D_
  - Red de alumbrado publico  _x000D_
   _x000D_
  Vista a las Sierras  _x000D_
   _x000D_
  APTO DUPLEX  _x000D_
   _x000D_
  No dude en consultar por opciones similares.
Información adicional:
Detalles de acceso: 245046</t>
  </si>
  <si>
    <t>FOyHtztBZiKvTTa8fgJYDQ==</t>
  </si>
  <si>
    <t>San Sebastian.</t>
  </si>
  <si>
    <t>VENTA! Barrio Cerrado San Sebastián._x000D_
_x000D_
Lote 239._x000D_
_x000D_
Ubicación:_x000D_
- A metros del centro de la ciudad de Funes en la intersección de Av. Arturo Illia e H. Irigoyen._x000D_
- 68 hectáreas urbanizadas. 587 lotes que oscilan entre los 800 y 1200m2._x000D_
_x000D_
Amenities: _x000D_
- Club House._x000D_
- Sector de Quinchos._x000D_
- Canchas de futbol._x000D_
- Canchas de tenis._x000D_
- Pileta climatizada, pileta para mayores._x000D_
-Juegos para niños y adolescentes._x000D_
- Seguridad 24hs._x000D_
- Cerco Olímpico._x000D_
Ingreso principal / ingreso secundario._x000D_
- 30.000m2 destinados al área de Club House. _x000D_
- 30.000m2 distribuidos en dos bosques y una plaza central como pulmones verdes._x000D_
_x000D_
Infraestructura:_x000D_
- Asfaltado en calles con cordón-cuneta de hormigón._x000D_
- Red eléctrica subterránea._x000D_
-Red interna de agua._x000D_
- Red interna de gas natural._x000D_
- Red cloacal._x000D_
- Red de telefonía/datos._x000D_
- Red de ductos para tv-cable._x000D_
- Forestación en veredas._x000D_
- Alumbrado publico en calles y areas comunes._x000D_
Información adicional:
Tipo de terreno: Residencial
Corredor Inmobiliario Augusto Ferrero Mat. Nro. 1620</t>
  </si>
  <si>
    <t>4glhztiifyCrG/7D2wUoyg==</t>
  </si>
  <si>
    <t>Lote de 585m2 en venta en Roldan, barrio abierto</t>
  </si>
  <si>
    <t>Lotes ubicado en un excelente entorno natural en barrio las tardes, sobre calle Fiambalá, entre las calles Río Salado y Río de la Plata_x000D_
Las Tardes es un barrio abierto, cuenta con servicios de Luz, Gas, Agua y un colectivo que _x000D_
trasporta gratis hasta el centro de la cuidad de  Roldan , a pocos minutos del centro de la ciudad de Roldán, a 5 minutos del centro_x000D_
de Funes y a sólo 25' de Rosario, este barrio tiene una localización estratégica. Que lo acerca a los servicios principales de los centros urbanos, como hospitales, centros de consumo, colegios,_x000D_
clubes._x000D_
El precio publicado corresponde a los lotes número 548, 551, 670, 671 y 803._x000D_
Escritura Inmediata_x000D_
-</t>
  </si>
  <si>
    <t>lESJIPmH8TQFKpYeva92nw==</t>
  </si>
  <si>
    <t>r/frJu6OpRwnIn2sad/S8w==</t>
  </si>
  <si>
    <t>Lote en venta en Funes Cantegril</t>
  </si>
  <si>
    <t>Imperia presenta a la venta lote en Funes Cantegril_x000D_
_x000D_
Lote A39_x000D_
_x000D_
El Lote cuenta con 500m2 (15x33,5m) _x000D_
_x000D_
Ubicados en Calle 2 y El Mortero. _x000D_
_x000D_
Se escuchan ofertas, posibilidad de permuta por propiedad de interés del propietario.
Información adicional:
Tipo de terreno: Residencial</t>
  </si>
  <si>
    <t>ja4g36S9orvz1NRz/jXlZg==</t>
  </si>
  <si>
    <t>Lote en Venta, Neuquén U$S 120000</t>
  </si>
  <si>
    <t>Lote, Neuquén
Lote en venta apto desarrollo, ideal complejo de departamentos
Indicadores:
 XINTEL(SMN-SMN-312)</t>
  </si>
  <si>
    <t>EMREtDi6yPl3NmPd/Kv9Aw==</t>
  </si>
  <si>
    <t xml:space="preserve">Lote de 500m2 este de Bariloche </t>
  </si>
  <si>
    <t>Venta de lote de 500m2 con una superficie construible de 30%. Sobre futuro boulevard principal de la zona este el cual va a estar asfaltado. Apto residencial/turistico/comercial al 100%. _x000D_
Servicios de luz agua y gas._x000D_
Información adicional:
Tipo de terreno: Comercial
FOT: 30
FOS: 20
Superficie construible: 150</t>
  </si>
  <si>
    <t>GebqKS3nBYHoLB2BS7Vq+Q==</t>
  </si>
  <si>
    <t>Lote en venta 715m2 cerca de lago gutierrez apto ph</t>
  </si>
  <si>
    <t>TRATO DIRECTO VENDE:_x000D_
Viví en un lugar único, rodeado de naturaleza y tranquilidad todo el año. A pocos minutos del centro de Bariloche y en cercanías del Cerro Catedral._x000D_
Lomas del Cauquén es un proyecto de barrio abierto que propone vivir rodeado de naturaleza a 8 minutos del centro de San Carlos de Bariloche._x000D_
Podrá disfrutar de las majestuosas vistas de la Patagonia gracias al natural declive del terreno y a que todos sus servicios son subterraneos._x000D_
Vistas panorámicas y plenas al Cerro Catedral, el centro de Ski más grande de Sudamérica, Cerro Otto, Cerro Ventana y Lago Gutierrez._x000D_
Lote de 715m2 apto ph, vista amplia y panoramica._x000D_
A una cuadra de Av. VIRREYNA._x000D_
Plano sin pendientes.15x50m _x000D_
_x000D_
Información adicional:
FOT: 17
FOS: 12
Zonificación: Urbana</t>
  </si>
  <si>
    <t>nd4hDXpHljuDfuH4FsdKjw==</t>
  </si>
  <si>
    <t>Villa Allende, Terreno En Venta</t>
  </si>
  <si>
    <t>Grimaut López Propiedades le ofrece en esta oportunidad un terreno con excelente ubicación en Villa Allende.      _x000D_
            _x000D_
      El mismo cuenta con 803 mts2 de superficie, ubicado a 700 mts de la Avenida Elpidio Gonzáles.     _x000D_
      Gas Natural.     _x000D_
      Luz.     _x000D_
          _x000D_
     Escritura      _x000D_
            _x000D_
      No dude en consultarnos por opciones similares.
Información adicional:
Detalles de acceso: 245046</t>
  </si>
  <si>
    <t>+RsTAOtfpleI4M6N2D7kQg==</t>
  </si>
  <si>
    <t>aXJGPJCKzwJN1xj1YhCbdA==</t>
  </si>
  <si>
    <t>Lotes disponibles  (VARIOS) en Haras de Funes</t>
  </si>
  <si>
    <t>Haras de Funes _x000D_
_x000D_
El predio es un club de campo de 40 hectáreas. 167 lotes, cuenta con 2 porterías, 2 piscinas, house, cancha de tenis , cancha de fútbol, seguridad 24hs y laguna de 5 hectareas  (con fauna y flora variada  (especies diferentes de arboles en cada calle). Pegado al predio se encuentra el Hípico San Martín y unas 15 chacras con otro espejo de agua, (área en desarrollo). aeromodelismo y recreación. El club de campo se escritura a mediados del año que viene o antes.. Expensas $9800 aprox. Plano de mensura APROBADO y FIRMADO, esto certifica que si o si los terrenos se escrituran._x000D_
EL proyecto fue construido con el formato de club de campo, promoviendo la energia sustentable; energía solar._x000D_
La electricidad y luz que se proveen son mediante Usinas propias de Haras de Funes, las cuales alimentan a todo el loteo y bienes comunes, llegando a cada propietario el resumen correspondiente mediante administración. _x000D_
Igualmente las conexiones están realizadas subterraas para cuando lleguen otras empresas como Aguas Argentinas x ej. y Epe._x000D_
_x000D_
Nota: A pesar que están realizadas las obras subterráneas, ( Agua y Luz)_x000D_
No depende del Fideicomiso las instalaciones de dichos servicios, Sino de decisiones del consorcio y vecinos en algún futuro. _x000D_
_x000D_
Cabe destacar que Haras de Funes tiene todas las pruebas hidráulicas aprobadas. _x000D_
La administración Puerto Norte es la encargada de mantener y administrar el predio._x000D_
LOS LOTES SON DE 1000 A 1100 M2 - CONSULTAR UNIDADES DISPONIBLES
Información adicional:
Tipo de terreno: Residencial
Zonificación: ZONA RESIDENCIAL</t>
  </si>
  <si>
    <t>+Ji/KvgiEfTQHq0GmklvaQ==</t>
  </si>
  <si>
    <t xml:space="preserve">Terreno en esquina, apto ph, vista parcial al lago. Esquina </t>
  </si>
  <si>
    <t>TRATO DIRECTO VENDE:_x000D_
Viví en un lugar único, rodeado de naturaleza y tranquilidad todo el año. A pocos minutos del centro de Bariloche y en cercanías del Cerro Catedral._x000D_
Lomas del Cauquén es un proyecto de barrio abierto que propone vivir rodeado de naturaleza a 8 minutos del centro de San Carlos de Bariloche._x000D_
Podrá disfrutar de las majestuosas vistas de la Patagonia gracias al natural declive del terreno y a que todos sus servicios son subterraneos._x000D_
Vistas panorámicas y plenas al Cerro Catedral, el centro de Ski más grande de Sudamérica, Cerro Otto, Cerro Ventana y Lago Gutierrez._x000D_
LOTE: 1126m2 en esquina con vista al lago.
Información adicional:
FOT: 17
FOS: 12
Zonificación: Residencial turistico
Superficie construible: 198</t>
  </si>
  <si>
    <t>OWzlpxS6ewkH7Aro8kGqsg==</t>
  </si>
  <si>
    <t>Lote en Barrio Cerrado Puerto Roldan</t>
  </si>
  <si>
    <t>EN VENTA! _x000D_
_x000D_
Terrenos en Barrio Cerrado Puerto Roldan  _x000D_
Lotes desde 900 mts2 _x000D_
Precios desde los U$D 85.000_x000D_
Todos los servicios. _x000D_
Expensas $15.000_x000D_
Corredor Inmobiliario Augusto Ferrero Mat. Nro. 1620</t>
  </si>
  <si>
    <t>dnpIqMiCPWkjK/PJm6WFPw==</t>
  </si>
  <si>
    <t>Lote interno en Santa Emilia! Orientación Norte</t>
  </si>
  <si>
    <t>Lote Interno de 490m2 en Santa Emilia - Pilar del EsteOrientación Norte¡SE ESCUCHAN OFERTAS!ACERCA DEL BARRIO SANTA EMILIASanta Emilia es uno de los 11 barrios de gran calidad que conforman al Mega Emprendimiento Pilar del Este y está dividido en aproximadamente 378 lotes. Cuenta con guardia y seguridad las 24hs, asfalto, cordón, doble alambrado perimetral con eléctrico y sistema de monitoreo. Agua corriente potable, red eléctrica, alumbrado, gas natural, cloacas y desagües pluviales, todo subterráneo. El barrio se encuentra en pleno crecimiento, con muchos proyectos concluidos y muchos más en ejecución.• 30 ha (378 lotes aprox.)• 520 m² de sup. promedio por lote• Hilera de árboles añosos• Terreno muy arbolado en sus perímetros• Edificio de acceso principal• SUM c/juegos para chicos y cancha de futbol 5ACERCA DEL MASTERPLAN "PILAR DEL ESTE"Pilar del Este, ubicado en Pilar, es un barrio pensado para dar calidad de viva a vos y tu familia, privilegiando las zonas verdes, pero estando cerca. Es una urbanización pensada y diseñada para que sus habitantes puedan acceder al confort viviendo en un lugar tranquilo y seguro.El proyecto de 550 hectáreas de tierras altas y arboladas cuenta 11 barrios comunicados por un boulevard que cuenta con frondozas arboledas y hermosas vistas. Todo esto conforma este maravilloso ecosistema, ideal para disfrutar todos los días junto a tus seres más queridos.Con acceso en el km 46 del ramal Pilar de la autopista panamericana, cuenta con todos los servicios necesarios para que vivas cómodo, tranquilo y seguro.• Amplio boulevard central parquizado existente que vincula los barrios y sectores comunes.• Club deportivo de 6 hectáreas (canchas de tenis, fútbol, básquet, playón multipropósito, pileta y club house). Cuota accesible para grupo familiar• Colegios actualmente funcionando (jardín de infantes, primaria, secundaria)• Eidico Casas (Casas del Este)• Zona comercial para Pilar del Este y zona de influencia• Zona de media densidad¡No te la pierdas, consultanos!Estamos disponibles para asesorarte y que encuentres la propiedad que buscas.Contactanos por whatsapp, por mail o por teléfono.Las medidas y superficies consignadas en la presente descripción son aproximadas, a solo título orientativo y no son vinculantes. Las medidas y superficies reales surgen del Título respectivo, del Estado Parcelario y/o Planos.</t>
  </si>
  <si>
    <t>eIrxczLV1vaIPIPlaGgqPQ==</t>
  </si>
  <si>
    <t>Terreno Lote  en Venta ubicado en Casuarinas del Pilar, Pilar, G.B.A. Zona Norte</t>
  </si>
  <si>
    <t>Espectacular lote rodeado de añosa vegetación.
 Casuarinas del Pilar es un club de campo con 50% de areas verdes y comunes con arboledas y senderos para disfrutar de la naturaleza . Cuenta con caballerizas,  cancha de tenis y club house con SUM frente a una de las cuatro lagunas . Seguridad 24 hs - 
Casuarinas del Pilar, Club de Campo es un lugar único de confort y seguridad permanente, rodeado de una gran variedad de árboles y fauna autóctona. Contando el predio con una Estancia construida en el año 1880 y un hermoso casco histórico.
Ofrece espacios verdes y senderos peatonales amplios en donde se pueden contemplar una arboleda añosa y cuatro lagunas, conformando un majestuoso paisaje natural. Sin alejarse de las bondades de la ciudad e inmersos en la tranquilidad quienes habiten Casuarinas del Pilar podrán acceder al mayor bienestar.
Cuenta con 35 hectáreas y 128 lotes de 840 hasta los 1800 m2.
Muy cercano al colegio Saint Mary of the Hills, el cual acompaña a la educación desde el año 1979.
SERVICIOS: subterráneos de agua, gas, electricidad, Internet y seguridad</t>
  </si>
  <si>
    <t>S1u/5ywzWfi/jn3zyRqlUg==</t>
  </si>
  <si>
    <t>nZ2sLnWEzOcagH9Bt4VLww==</t>
  </si>
  <si>
    <t>bL4Oj38zqNnq4rgbSqxjqg==</t>
  </si>
  <si>
    <t>UwENTUV42yBGd1DYGMxnRA==</t>
  </si>
  <si>
    <t>Espectacular lote rodeado de añosa vegetación.Con Escritura-
 Casuarinas del Pilar es un club de campo con 50% de areas verdes y comunes con arboledas y senderos para disfrutar de la naturaleza . Cuenta con caballerizas, piscinas, dos canchas de tenis y club house con SUM frente a una de las cuatro lagunas . Seguridad 24 hs - 
Casuarinas del Pilar, Club de Campo es un lugar único de confort y seguridad permanente, rodeado de una gran variedad de árboles y fauna autóctona. Contando el predio con una Estancia construida en el año 1880 y un hermoso casco histórico.
Ofrece espacios verdes y senderos peatonales amplios en donde se pueden contemplar una arboleda añosa y cuatro lagunas, conformando un majestuoso paisaje natural. Sin alejarse de las bondades de la ciudad e inmersos en la tranquilidad quienes habiten Casuarinas del Pilar podrán acceder al mayor bienestar.
Cuenta con 35 hectáreas y 128 lotes de 840 hasta los 1800 m2.
Muy cercano al colegio Saint Mary of the Hills, el cual acompaña a la educación desde el año 1979.
SERVICIOS: subterráneos de agua, gas, electricidad, Internet y seguridad. 
Casuarinas del Pilar cuenta con:
20 boxes para caballos - Un corral principal p/el cuidado y alimentación - 1 Picadero - 2 Canchas de tenis, fútbol 11, fútbol 9, voley, hockey s/césped - Pileta de natación - Sendero aeróbico y bicisenda - Club House con SUM, Bar, Sauna.</t>
  </si>
  <si>
    <t>LEmBfcSM2t0Y0qkMl0Fj+w==</t>
  </si>
  <si>
    <t>VENTA lote en SANTA ELENA de 515m2!!</t>
  </si>
  <si>
    <t>Lote en Barrio Privado Santa Elena de 515m2, es perimetral con hermosa arboleda, próximo al área deportivaSanta Elena es la 4º etapa del Complejo Pilar del Este construido por Eidico SA. Barrio de 678 lotes de 550m2 promedio cada uno.Al complejo Pilar del Este se llega por la calle Camaño, en el km. 46,5 de Panamericana, ramal Pilar.  A través de una importante entrada se accede a un boulevard que comunica a todos los barrios que se extienden a lo largo de 627 has de tierras altas y arboladas.Santa Elena es el único barrio completamente rodeado de otros barrios en el complejo Pilar del Este, brindando mayor seguridad a sus habitantes y sus calles circundantes son interbarriales.Entregado con todos los servicios subterráneos, alambrado perimetral y totalmente pavimentado para tomar posesión y construirACERCA DEL MASTERPLAN "PILAR DEL ESTE"Pilar del Este, ubicado en Pilar, es un barrio pensado para dar calidad de viva a vos y tu familia, privilegiando las zonas verdes, pero estando cerca. Es una urbanización pensada y diseñada para que sus habitantes puedan acceder al confort viviendo en un lugar tranquilo y seguro.El proyecto de 550 hectáreas de tierras altas y arboladas cuenta 11 barrios comunicados por un boulevard que cuenta con frondozas arboledas y hermosas vistas. Todo esto conforma este maravilloso ecosistema, ideal para disfrutar todos los días junto a tus seres más queridos.Con acceso en el km 46 del ramal Pilar de la autopista panamericana, cuenta con todos los servicios necesarios para que vivas cómodo, tranquilo y seguro.• Amplio boulevard central parquizado existente que vincula los barrios y sectores comunes.• Club deportivo de 6 hectáreas (canchas de tenis, fútbol, básquet, playón multipropósito, pileta y club house). Cuota accesible para grupo familiar• Colegios actualmente funcionando (jardín de infantes, primaria, secundaria)• Eidico Casas (Casas del Este)• Zona comercial para Pilar del Este y zona de influencia• Zona de media densidad¡No te la pierdas, consultanos!Estamos disponibles para asesorarte y que encuentres la propiedad que buscas.Contactanos por whatsapp, por mail o por teléfono.Las medidas y superficies consignadas en la presente descripción son aproximadas, a solo título orientativo y no son vinculantes. Las medidas y superficies reales surgen del Título respectivo, del Estado Parcelario y/o Planos.</t>
  </si>
  <si>
    <t>IV5DpqRqBrThN9AEVKYW7Q==</t>
  </si>
  <si>
    <t>Terreno - Excelente Ubicación - Manzanares Pilar</t>
  </si>
  <si>
    <t>Terreno en venta en Manzanares, a 10 minutos de Pilar._x000D_
_x000D_
Superficie 200m2 (10x20) aprox._x000D_
Sobre asfalto._x000D_
Empalizada en el frente._x000D_
Servicios en la zona: luz, gas natural, tel, cable tv, internet._x000D_
A 3 cuadras de la estación de Manzanares._x000D_
_x000D_
La venta de este inmueble esta sujeta de la tramitación del Código de Transferencia de Inmuebles (COTI) de conformidad con la normativa vigente (Res.AFIP 2371/08, 2349/08 y CC1) por parte del propietario.
Información adicional:
Zonificación: sobre asfalto</t>
  </si>
  <si>
    <t>fNLJKiLNNfM2g6I4LrP59w==</t>
  </si>
  <si>
    <t>nLZgZHpkoua6KtVoUAUmzg==</t>
  </si>
  <si>
    <t>xSZLMznq/PNhEWaHu0Q0CA==</t>
  </si>
  <si>
    <t>Espectacular lote rodeado de añosa vegetación.
 Casuarinas del Pilar es un club de campo con 50% de areas verdes y comunes con arboledas y senderos para disfrutar de la naturaleza . Cuenta con caballerizas,  cancha de tenis y club house con SUM frente a una de las cuatro lagunas . Seguridad 24 hs - 
Casuarinas del Pilar, Club de Campo es un lugar único de confort y seguridad permanente, rodeado de una gran variedad de árboles y fauna autóctona. Contando el predio con una Estancia construida en el año 1880 y un hermoso casco histórico.
Ofrece espacios verdes y senderos peatonales amplios en donde se pueden contemplar una arboleda añosa y cuatro lagunas, conformando un majestuoso paisaje natural. Sin alejarse de las bondades de la ciudad e inmersos en la tranquilidad quienes habiten Casuarinas del Pilar podrán acceder al mayor bienestar.
Cuenta con 35 hectáreas y 128 lotes de 840 hasta los 1800 m2.
Muy cercano al colegio Saint Mary of the Hills, el cual acompaña a la educación desde el año 1979.
SERVICIOS: subterráneos de agua, gas, electricidad, Internet y seguridad.</t>
  </si>
  <si>
    <t>CmUsMkZbTgEXPaZl3/xIBw==</t>
  </si>
  <si>
    <t>TERRENOS EN VENTA URBANIZACION LAS VICTORIAS - CERRILLOS - SALTA</t>
  </si>
  <si>
    <t>PREMIUM te ofrece el último lote disponible en la Urbanización las Victorias._x000D_
Sobre Ruta Provincial N°24 (Camino a Colon) a metros de Circunvalación Oeste. Ubicado en la manzana D, 300 m2 en un entorno natural. Luz y agua ya instalados. Cerramiento perimetral. Cordón cuneta. Alumbrado público. Próximamente gas natural. Locales comerciales. Plazas con juegos. Posesión Junio 2021. _x000D_
Exequiel Rangeon 3875607054 - Corredor inmobiliario CUCIS 414_x000D_
PREMIUM Soluciones Inmobiliarias_x000D_
No digas que no te avisamos! El lugar que buscas, con PREMIUM lo encontras!!! Aviso publicado por Pixel Inmobiliario (Servicio de Páginas Web para Inmobiliarias).</t>
  </si>
  <si>
    <t>OrnNx6YT4mASnjdQKp3ZKA==</t>
  </si>
  <si>
    <t>Terreno Lote  en Venta ubicado en El Talar, Tigre, G.B.A. Zona Norte</t>
  </si>
  <si>
    <t>LOTE EN ZONA INDUSTRIAL CON DOS VIVIENDAS IDEAL PARA INDUSTRIA O BIEN PARA VIVIENDAS MULTIFAMILIAR, INMUEBLE DEL FRENTE CON DOS HABITACIONES, LIVING COMEDOR Y COCINA, DTO FONDO CON UNA HABITACION, LIVING COMEDOR Y HERMOSO FONDO CON TANQUE AUSTRALIANO, LOS INMUEBLES CUENTAN CON AMPLIO GALPON.</t>
  </si>
  <si>
    <t>6b2NwartbUA+mam9HvjJKw==</t>
  </si>
  <si>
    <t>Terreno en Venta en La Martina</t>
  </si>
  <si>
    <t>ALTOS DE BESCHTEDT
El loteo cuenta con luz, gas, alumbrado publico, asfalto, agua corriente, cada lote con su pilar de luz y su casilla de gas ya construidos.
Es un loteo grande, de aprox. 300 lotes, que van desde los 900 m2, habiendo algunos comerciales sobre Av. Beschtedt que son un poco más grandes.
El valor de un lote de 900 m2 es de u$s 42.000.-
Los cuales puede financiar en hasta SETENTA Y DOS (72) cuotas en pesos argentinos sujeto a la construcción, o en dolares sin intereses
Es interesante la oportunidad muy buena por lanzamiento del desarrollo que estamos autorizados a vender los primeros 15 lotes en u$s 35.000.- contado efectivo (ya se vendieron unos 10).
Realmente lo consideramos una muy buena inversión, tanto por la financiación que es bastante amplia (el doble que la mayoría de los loteos), con la posibilidad de realizarla en pesos argentinos. Como por el barrio en sí, que por su tamaño, ubicación y mercado perfila a consolidarse como un barrio pujante y muy bueno de nuestra ciudad.
La financiación es con una entrega mínima de u$s 15.000.- o su cotización en pesos al momento de firmarse el boleto de compraventa y el saldo como le comentaba puede abonarlo a 6 años
Quedamos a su disposición por cualquier consulta que tenga.
Por Inmobiliaria Maldonado
Javier Escobar
+54 11 3522 7751
02323 432926</t>
  </si>
  <si>
    <t>KxmMjeLksPcnPZ45Wa871A==</t>
  </si>
  <si>
    <t>Terreno en Barrio chacra 28. Con todos los servicios</t>
  </si>
  <si>
    <t>Terreno cercado, con todos los servicios instalados y construcción iniciada.Al frente, paredes levantadas en una superficie de 4m x 4m. Al fondo otra construcción de unos 20m2, paredes y loza</t>
  </si>
  <si>
    <t>ccBzaAtfetYDq5d1fIikBg==</t>
  </si>
  <si>
    <t>Corredor Responsable: JENIFER MARIANGELES GUARDA - Mat. N° 416Contacto: Gonzalo Andres Avaca - MLS ID # 420861012-345Todas las propiedades que figuran en mi perfil se encuentran a cargo del profesional matriculado de la oficina, la intermediación y la conclusión de las operaciones serán llevadas exclusivamente por él.&lt;br&gt; &lt;br&gt;Lote número 6 de la Manzana V de Meliquina 2. La superficie es de 859.2 m2. Se encuentra alambrado perimetralmente. Es totalmente plano y cuenta con vistas abiertas a las montañas. Está ubicado a 100 metros de la ruta 63 que une la Ruta 40 con Confluencia. El camino de acceso es transitable durante todo el año. &lt;br&gt;Se encuentra dentro de la Zona denominada Residencial, según plano de mensura Nro. /78.&lt;br&gt;Usos Permitidos: Residencial, turístico, servicios, comercial.&lt;br&gt;F.O.S.: 12%&lt;br&gt;F.O.T.: 15%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yD6+XdevqRiMueAUcZtaFw==</t>
  </si>
  <si>
    <t>Corredor Responsable: JENIFER MARIANGELES GUARDA - Mat. N° 416Contacto: Gonzalo Andres Avaca - MLS ID # 420861012-344Todas las propiedades que figuran en mi perfil se encuentran a cargo del profesional matriculado de la oficina, la intermediación y la conclusión de las operaciones serán llevadas exclusivamente por él.&lt;br&gt; &lt;br&gt;Lote número 7 de la Manzana V de Meliquina 2. La superficie es de 1037.7 m2. Se encuentra alambrado perimetralmente. Es totalmente plano y cuenta con vistas abiertas a las montañas. Está ubicado a 100 metros de la ruta 63 que une la Ruta 40 con Confluencia. El camino de acceso es transitable durante todo el año. &lt;br&gt;Se encuentra dentro de la Zona denominada Residencial, según plano de mensura Nro. /78.&lt;br&gt;Usos Permitidos: Residencial, turístico, servicios, comercial.&lt;br&gt;F.O.S.: 12%&lt;br&gt;F.O.T.: 15%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Bs/TQ1tnZ5jqR2eTaXJkUA==</t>
  </si>
  <si>
    <t>Venta de Lote en Country Astorga, La Reja, Moreno</t>
  </si>
  <si>
    <t>El BARRIO PRIVADO ASTORGA, se encuentra en colectora mano Luján, km 41 del Acceso Oeste, el barrio cuenta con 30 lotes, de los cuales solo quedan disponibles 10. Es muy exclusivo, asegurando una perfecta intimidad en un barrio seguro e inmejorable acceso. Hay 6 casas construidas, guardia las 24 horas, perímetro construido con muros de 3 metros de altura cerco eléctrico y sensores de movimiento. Amenities del barrio: cancha de tenis, house, sum con capacidad para 200 personas, vestuarios de damas y de caballeros._x000D_
CONSULTE POR MAS INFORMACION!</t>
  </si>
  <si>
    <t>fddwxEJxVuD3ejdjKusKaw==</t>
  </si>
  <si>
    <t>VENTA TERRENO UNICO EN VILLA SARMIENTO -8,66X35 M</t>
  </si>
  <si>
    <t xml:space="preserve">Corredor Responsable: Nuria Parello CMCPDJM 2528 / Jorge Roca CPI 6878 - Contacto: Florencia Romano - MLS ID # 421211022-27EXCELENTE TERRENO DE 8,66 X 35 METROS, UNICO EN LA ZONA.UBICADO EN LA LOCALIDAD DE VILLA SARMIENTO. A METROS DE ACCESO OESTE Y A 10 CUADRAS DEL CENTRO COMERCIAL DE RAMOS MEJIA Y TRASBORDO DEL FERROCARRIL SARMIENTO.  CUENTA CON PORTON DE ACCESO Y PAREDES PERIMETRALES DE MURO DE LADRILLO VISTO. ORIENTACION NOR-ESTE. ZONIFICACION RMB –MUNICIPIO DE MORONFOS: 0,6FOT: 0,8 \n\n Comprá la casa que querés! No la que podés. Accedé a un préstamo por hasta el 30% del valor de esta propiedad. Simulá tu cuota en Lendar </t>
  </si>
  <si>
    <t>X6zGEU3A+OY6aVjYnaYEtQ==</t>
  </si>
  <si>
    <t>Lote en Venta en Moron Sur</t>
  </si>
  <si>
    <t>Se Vende Lote/Playa de estacionamiento, frente al Hospital de Morón.
Comercializa:
del Busto Inmobiliaria.
4629-4000
Mendoza 170.
Morón</t>
  </si>
  <si>
    <t>JLFgUoRQaycednaxd1bFuw==</t>
  </si>
  <si>
    <t>LOTE EN VENTA SOBRE AVENIDA CABILDO CASI ESQUINA VILELA. FRENTE DE 8,61 X 26,09, ANCHO DE CALLE 81,10MTS Y 38MTS DE ALTURA MAXIMA DANDO PB+12 PISOS Y 2 RETIROS. SUPERFICIE VENDIBLE 1.955M2 
TENEMOS LA PREFACTIBILIDAD HECHA EL 14-05-2021</t>
  </si>
  <si>
    <t>/lzZg6XBYOyRL4f6EkVdLA==</t>
  </si>
  <si>
    <t>Excelente Lote en Venta!!!</t>
  </si>
  <si>
    <t>Amplio lote en la calle Picirilli casi Chubut 700 m2 listo para escriturar y llevar adelante la construccion que deseas!!!!Barrio en construccion y acceso a la ruta 30 y 226 en 3 minutos las mejores vistas al sur de la ciudad!!!Cuenta con todos los servicios y su medida es de 20 x 35 m2.No dudes en consultarnos!!COMERCIALIZA ESTA PROPIEDADJuan Manuel QuarantaMartillero y Corredor PublicoMat. Nº1656  Fº247 ºVI </t>
  </si>
  <si>
    <t>ze9qbqAWEnsO39Qi0vv2Yg==</t>
  </si>
  <si>
    <t>LOTE EN VENTA CANJE POR METROS + PALERMO</t>
  </si>
  <si>
    <t xml:space="preserve">Corredor Responsable: Luis Varela - CSI 5527 / CUCICBA 3872Contacto: Rosana Zamparini - MLS ID # 361102-647LOTE PARA CONSTRUCCION DE DESARROLLO DE VIVIENDA MULTIFAMILIARES y POSIBLES LOCALES EN PB.EL LOTE DE 450 M2. FRENTE 7.60 X 59 METROS.Terreno afectado por el nuevo cambio de código de edificación, tiene un plusconstructivo que lo hace mas rentable al permitirle construir mas metros en el mismo lote.POSIBILIDADES DE CONSTRUCCION:CON EL CODIGO ANTERIOR, QUE EL MISO ERA C 3 I, con un FOT 4, permitía construir 1800m2. CON EL NUEVO CODIGO DE EDIFICACION EL CODIGO ES CORREDOR MEDIO, USO MIXTO 2.Esto significa que se puede construir hasta 31,20 mts de altura ósea un edificio de: PB + 10 pisos + 2 retiros. Pero la LFI es 25 mts. Los usos pueden ser residencias, servicios y comercios, hospitales, escuelas, etc.APROXIMADAMENTE PERMITE CONSTRUIR 2800 M2, DE LOS CUALES SON 2400 M2 SON VENDIBLES. AL SER ANGOSTO EL TERRENO Y MUY LARGO, EL PROYECTO SE DEBE AJUSTAR A LAS VENTILACIONES INTERNAS DE LOS LOCALES DE CADA PISO.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sOIN02lYGAs27fLxvVuJdA==</t>
  </si>
  <si>
    <t>Lote a la laguna en San Sebastian - Area 11</t>
  </si>
  <si>
    <t>LOTE EN SAN SEBASTIAN AREA 11! DE 964M2San Sebastián se encuentra en el Partido de Pilar, en el límite con Escobar, a 50 minutos de la Capital por Panamericana ramal Escobar, kilómetro 54, entrando por calle Boote y por Ruta 25 y el camino Matheu/ZelayaSan Sebastián goza de una geografía única que fusiona zonas quebradas con grandes desniveles, un paraíso para los ojos.Esta urbanización, que está compuesta por 13 barrios, se encuentra dentro del partido de Pilar, un área de gran crecimiento donde aún perduran las quintas con grandes terrenos, y abarca una superficie de 1.110 ha.Se caracteriza por una amplia infraestructura deportiva, comercial, educativa y de servicios que entusiasma a todos los que apuestan por este proyecto¡No te la pierdas, consultanos!Estamos disponibles para asesorarte y que encuentres la propiedad que buscas.Contactanos por whatsapp, por mail o por teléfono.Las medidas y superficies consignadas en la presente descripción son aproximadas, a solo título orientativo y no son vinculantes. Las medidas y superficies reales surgen del Título respectivo, del Estado Parcelario y/o Planos.</t>
  </si>
  <si>
    <t>z4BhhO/6s78PUfnlrOozTg==</t>
  </si>
  <si>
    <t>Terreno Lote en Barrio Priva Las Lomas de Miramar</t>
  </si>
  <si>
    <t>&lt;b&gt;Terreno Lote en Barrio Priva Las Lomas de Miramar&lt;/b&gt;&lt;br&gt;&lt;br&gt;Corredor Publico Inmobiliario Ariel M.Simone. Reg. 3781&lt;br /&gt;
&amp;lt;br /&amp;gt;&lt;br /&gt;
&amp;lt;br /&amp;gt;&lt;br /&gt;
&amp;lt;br /&amp;gt;Todas las propiedades que figuran en el perfil se encuentran a cargo del profesional matriculado de la oficina, la intermediaci&amp;oacute;n y la conclusi&amp;oacute;n de las operaciones ser&amp;aacute;n llevadas exclusivamente por &amp;eacute;l.&lt;br /&gt;
&amp;lt;br /&amp;gt;&lt;br /&gt;
&lt;br /&gt;
El barrio Las Lomas de Miramar cuenta con lotes a partir de los 400 mts2, los mismos presentan 16 metros de frente por 25 metros de fondo.&lt;br /&gt;
Por Ruta 11 desde la playa o desde el centro de la ciudad de Miramar podemos acceder al Barrio. El mismo presenta una variada forestaci&amp;oacute;n que sigue una criterio paisajista. Alamos, Pinos, Cedros, Acacias, Eucaliptus, Robles, Palmeras, Paraisos, Lambersinas, Piramidalis, Tuya entre otras.&lt;br /&gt;
Gran superficie de espacios verdes : M&amp;aacute;s de 103.152 metros cuadrados de espacios verdes destinados a garantizarle calidad de vida y contacto con la naturaleza.&lt;br /&gt;
&lt;br /&gt;
El presente Lote cuenta con una superficie de 507,9 mts2.&lt;br /&gt;
COTI: 41209447385990&lt;br /&gt;&lt;br&gt;&lt;br&gt; Características adicionales: &lt;br&gt;  &lt;br&gt;&lt;br&gt; Ref#768123.</t>
  </si>
  <si>
    <t>YXleB5EvFf/9lUE87PSTvg==</t>
  </si>
  <si>
    <t xml:space="preserve">Terreno Zona Av. Ramirez </t>
  </si>
  <si>
    <t>Terreno alto, orientación Norte, agua, luz, cordón cuneta y pavimento. Excelente entorno. Aviso publicado por Pixel Inmobiliario (Servicio de Páginas Web para Inmobiliarias).</t>
  </si>
  <si>
    <t>oFkGu5sKqHzK6zCRptVgKQ==</t>
  </si>
  <si>
    <t>VENDE HERMOSO TERRENO EN ESQUINA (Ref.240434)</t>
  </si>
  <si>
    <t>&lt;b&gt;VENDE HERMOSO TERRENO EN ESQUINA (Ref.240434)&lt;/b&gt;&lt;br&gt;&lt;br&gt;VENDE HERMOSO TERRENO EN ESQUINA A METROS DE LA COSTANERA - SOBRE IMPORTANTE AVENIDAS... 27 X 10.30 mts2 -  &lt;br /&gt;
&amp;quot;EL PRECIO NO INCLUYE COSTOS IMPOSITIVOS NI COMISI&amp;Oacute;N INMOBILIARIA&amp;quot;...&lt;br /&gt;
-Posadas Inmobiliaria-&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 Agua corriente&lt;br&gt;- Desagüe cloacal&lt;br&gt;- Luz&lt;br&gt; &lt;br&gt;&lt;br&gt; Ref#240434.</t>
  </si>
  <si>
    <t>jdxNAfXS79QLYwKakojiag==</t>
  </si>
  <si>
    <t>SE VENDE TERRENO EN LA COMUNA DE SAN ROQUE!</t>
  </si>
  <si>
    <t>Corredor Responsable: Saul Bravo - Mat. 3104Contacto: Gervasio Gonzalez Diaz - MLS ID # 421161016-94REMAX CUMBRE te ofrece en esta oportunidad un hermoso terreno en la Comuna de San Roque, a 400 metros de la Ruta 73!!- 1214 metros- Plano- Alambrado- Servicios de Luz y Agua en la puerta- CON ESCRITURA!!Llamanos y vamos a verlo!</t>
  </si>
  <si>
    <t>Icudm/orct13tv10byaZ5A==</t>
  </si>
  <si>
    <t>SE VENDE TERRENO EN COMUNA DE SAN ROQUE!</t>
  </si>
  <si>
    <t>Corredor Responsable: Saul Bravo - Mat. 3104Contacto: Gervasio Gonzalez Diaz - MLS ID # 421161016-92REMAX CUMBRE te ofrece en esta oportunidad un hermoso terreno en la Comuna de San Roque, a 400 metros de la Ruta 73!!- 1094 metros- Plano- Alambrado- Servicios de Luz y agua en la puerta- CON ESCRITURA!!!Llamanos y vamos verlo!!</t>
  </si>
  <si>
    <t>J1k7rk0qmaMjkNsPTpoaTg==</t>
  </si>
  <si>
    <t>Corredor Responsable: Saul Bravo - Mat. 3104Contacto: Gervasio Gonzalez Diaz - MLS ID # 421161016-93REMAX CUMBRE te ofrece en esta oportunidad un hermoso terreno en la Comuna de San Roque, a 400 metros de la Ruta 73!!- 1340 metros- Plano- Alambrado- Servicios de Luz y Agua en la puerta- CON ESCRITURA!!Llamanos y vamos a verlo!</t>
  </si>
  <si>
    <t>7+RxnX8MDKyMTQTHnDZnMA==</t>
  </si>
  <si>
    <t>Corredor Responsable: Saul Bravo - Mat. 3104Contacto: Gervasio Gonzalez Diaz - MLS ID # 421161016-91REMAX CUMBRE te ofrece en esta oportunidad un hermoso terreno en la Comuna de San Roque a tan solo 300 metros de la ruta 73!!- 1494 metros- Plano- Alambrado- Lote esquina- Servicios de Luz y Agua en la puerta- CON ESCRITURA!!Llamanos y vamos a verlo!</t>
  </si>
  <si>
    <t>rbB/0pbc7PmxpCIqyVTokA==</t>
  </si>
  <si>
    <t>Corredor Responsable: Saul Bravo - Mat. 3104Contacto: Gervasio Gonzalez Diaz - MLS ID # 421161016-95REMAX CUMBRE te ofrece en esta oportunidad un hermoso terreno en la Comuna de San Roque! Excelentemente ubicado, a 250 metros de la Ruta 73!!- 1213 metros- Plano- Alambrado- Lote esquina- Servicios de Luz y Agua en la puerta- CON ESCRITURA!!!Llamanos y vamos a verlo!!</t>
  </si>
  <si>
    <t>blIOj1JwnQxp+1NggNhSyw==</t>
  </si>
  <si>
    <t>TERRENO APTO CONSTRUCCION EN ALBERDI</t>
  </si>
  <si>
    <t>Corredor Responsable: MARTIN EGUIAZU - COCIR 1419Contacto: Carlo Scardilli Vasconcellos - MLS ID # 421041057-2Vendemos TERRENO/PROPIEDADES a DEMOLER o RESTAURAR, sobre importante arteria de la zona norte de Rosario.Debido a su ubicación el lote puede ser utilizado para emprendimientos comerciales o residenciales, APTO PARA CONSTRUCCION HASTA 19 METROS DE ALTURA con un FOS del %70.</t>
  </si>
  <si>
    <t>NZIdODjJorOAzTCVKqFsxg==</t>
  </si>
  <si>
    <t xml:space="preserve">CAMPIÑAS DE PIÑERO - LOTE DE 555 m2 </t>
  </si>
  <si>
    <t>Corredor Responsable: Rosana Gerosa - CI Mat. N° 319Contacto: Jose Ignacio Vazquez Sieber - MLS ID # 331147-282Publicación perteneciente al Lote Nº 680 - Manzana 24. de 555m2 Consultar por otros lotes disponibles.Descripción:A 8 minutos de ROSARIOA 1 km del cruce de Ruta 18 (continuación Ovidio Lagos) y AO12.Sin PEAJESin EXPENSASServicios:- 744 lotes desde 300 mts2.- 10.600 mts de red de agua domiciliaría.- 28.000 mts de red de baja tensión.- 11 km de tendido de media tensión.- 11.100 mts alumbrado público en veredas y espacios verdes.- Red cloacal.- 1500 ejemplares plantados.- 60.000 m2 de calles y avenidas construidas.- 6.800 m2 de espacios verdes recreativos.- 5 canchas de futbol, de 11, 7, 5 más cancha multipropósito y de basquet.- 1.250 mts de circuito caminador más juegos aeróbicos.- Plaza multifuncional para niños.- Monitoreo por circuito cerrado.- Planta Potabilizadora propia.- Todas las calles y avenidas ripiadas con estabilizado.- Red de alta y media tensión dando mejoría al emprendimiento.- Todas las calles con alumbrado público, terminado en su totalidad.- Zona comercial en ejecución.- Se está preparando uno de los galpones para alquilar a futura proveeduría para el barrio.- Oficinas de la Comuna de Piñero en el lugar. SUM (Salón de Usos Múltiples).- Distrito comunal con galpón obrador y pala retro, donado a la comuna de Piñero. Aprobaciones:Impacto ambiental Ley N° 11.717 / Impacto hídrico Ley N° 11.730 / Ord. Comunal N° 443/2015 / Convenio EPE formalizado / Inscripción de plano definitivo N° 194121 / Escritura inmediata / Apto crédito.Posesión y Escritura se entregan de forma inmediata. Apto crédito.Los lotes se reservan con U$D 400.-Es un loteo altamente completo por ser abierto y no poseer expensas, por esta razón es una muy buena inversión en cuanto prestaciones, valores, productividad y cercanía a Rosario.</t>
  </si>
  <si>
    <t>Q/zLzt/zNLOqJklZxrrwtQ==</t>
  </si>
  <si>
    <t xml:space="preserve">CAMPIÑAS DE PIÑERO - LOTE DE 648 m2 </t>
  </si>
  <si>
    <t>Corredor Responsable: Rosana Gerosa - CI Mat. N° 319Contacto: Jose Ignacio Vazquez Sieber - MLS ID # 331147-283Publicación perteneciente al Lote Nº 684 - Manzana 24. de 648m2 Consultar por otros lotes disponibles.Descripción:A 8 minutos de ROSARIOA 1 km del cruce de Ruta 18 (continuación Ovidio Lagos) y AO12.Sin PEAJESin EXPENSASServicios:- 744 lotes desde 300 mts2.- 10.600 mts de red de agua domiciliaría.- 28.000 mts de red de baja tensión.- 11 km de tendido de media tensión.- 11.100 mts alumbrado público en veredas y espacios verdes.- Red cloacal.- 1500 ejemplares plantados.- 60.000 m2 de calles y avenidas construidas.- 6.800 m2 de espacios verdes recreativos.- 5 canchas de futbol, de 11, 7, 5 más cancha multipropósito y de basquet.- 1.250 mts de circuito caminador más juegos aeróbicos.- Plaza multifuncional para niños.- Monitoreo por circuito cerrado.- Planta Potabilizadora propia.- Todas las calles y avenidas ripiadas con estabilizado.- Red de alta y media tensión dando mejoría al emprendimiento.- Todas las calles con alumbrado público, terminado en su totalidad.- Zona comercial en ejecución.- Se está preparando uno de los galpones para alquilar a futura proveeduría para el barrio.- Oficinas de la Comuna de Piñero en el lugar. SUM (Salón de Usos Múltiples).- Distrito comunal con galpón obrador y pala retro, donado a la comuna de Piñero. Aprobaciones:Impacto ambiental Ley N° 11.717 / Impacto hídrico Ley N° 11.730 / Ord. Comunal N° 443/2015 / Convenio EPE formalizado / Inscripción de plano definitivo N° 194121 / Escritura inmediata / Apto crédito.Posesión y Escritura se entregan de forma inmediata. Apto crédito.Los lotes se reservan con U$D 400.-Es un loteo altamente completo por ser abierto y no poseer expensas, por esta razón es una muy buena inversión en cuanto prestaciones, valores, productividad y cercanía a Rosario.</t>
  </si>
  <si>
    <t>7LdH1P71Nj07CObgugkORA==</t>
  </si>
  <si>
    <t>Venta de Terreno  Barrio privado Zárate Golf Park</t>
  </si>
  <si>
    <t xml:space="preserve">Corredor Responsable: ANDREA OLIVERI - CSI 6401 / CUCICBA 7190Contacto: Hernan Iocco - MLS ID # 421101048-26Es un desarrollo de 55 has con 450 lotes, ubicado a 90 kms de capital , a solo una hora de auto y a pocos metros de la rotonda de la ruta 12 y la ruta 6.El barrio se encuentra pegado al mítico Smithfield golf Club, posee 18 hoyos en una extensión ondulada con hermosos árboles y greens de excelente calidad y diseño, con acceso exclusivo por entrada desde el interior del barrio.Llama la atención la topografía del lugar, las ondulaciones del terreno, las lagunas, y el contacto con la naturaleza hacen de este un lugar único, tanto para vivir como para invertir y rápidamente obtener ganancias.El barrio contara con área deportiva, club house, pileta y solarium, plaza para niños, canchas de tennis, de futbol, de basquet, de voley, circuito aerobico y de mountain bike y la gran novedad y única en este tipo de emprendimientos; cancha de Futgolf.Los servicios incluidos son, luz, agua, cloaca y fibra optica. Seguridad 24 horas y acceso controlado.Lote 363 de 605 m2 en zona 3. \n\n Comprá la casa que querés! No la que podés. Accedé a un préstamo por hasta el 30% del valor de esta propiedad. Simulá tu cuota en Lendar </t>
  </si>
  <si>
    <t>Sc8/+qkH9XzI+F79Dtx2Qg==</t>
  </si>
  <si>
    <t>Venta de Terreno  Barrio Privado Zarate Golf ParK</t>
  </si>
  <si>
    <t xml:space="preserve">Corredor Responsable: ANDREA OLIVERI - CSI 6401 / CUCICBA 7190Contacto: Hernan Iocco - MLS ID # 421101048-25Es un desarrollo de 55 has con 450 lotes, ubicado a 90 kms de capital , a solo una hora de auto y a pocos metros de la rotonda de la ruta 12 y la ruta 6.El barrio se encuentra pegado al mítico Smithfield golf Club, posee 18 hoyos en una extensión ondulada con hermosos árboles y greens de excelente calidad y diseño, con acceso exclusivo por entrada desde el interior del barrio.Llama la atención la topografía del lugar, las ondulaciones del terreno, las lagunas, y el contacto con la naturaleza hacen de este un lugar único, tanto para vivir como para invertir y rápidamente obtener ganancias.El barrio contara con área deportiva, club house, pileta y solarium, plaza para niños, canchas de tennis, de futbol, de basquet, de voley, circuito aerobico y de mountain bike y la gran novedad y única en este tipo de emprendimientos; cancha de Futgolf.Los servicios incluidos son, luz, agua, cloaca y fibra optica. Seguridad 24 horas y acceso controlado.Lote 217 de 649 M2 en Zona 2  \n\n Comprá la casa que querés! No la que podés. Accedé a un préstamo por hasta el 30% del valor de esta propiedad. Simulá tu cuota en Lendar </t>
  </si>
  <si>
    <t>tMrHVfgEXrYyBw07uTkfkg==</t>
  </si>
  <si>
    <t xml:space="preserve">Remax vende terreno C\ construcción B° Comercial </t>
  </si>
  <si>
    <t>Corredor Responsable: Marcelo Fabián Soria CPCPI 6376 - Contacto: Maria De Los Angeles Roca - MLS ID # 421461016-12Se vende terreno de 200 m2 en B° Comercial REMAX ofrece Terreno de 200mts + construcción en B° Comercial CARACTERÍSTICAS:-Lote de 200m2 compuesto por:- 5 Paredes  levantadas - Con base y estructuras para hacer dos pisos - Zapatas y columnas dobles DOCUMENTACIÓN:-Boleto .-Pre proyecto para casaSERVICIOS:-Luz.-Agua.UBICACIÓN:- Calamuchita 5995- A metros de estación YPF-Rápida salida a Av. Circunvalación.-Escuela municipal Llámanos y la Visitamos!!</t>
  </si>
  <si>
    <t>szshtnf6y6mFjURZTcps8Q==</t>
  </si>
  <si>
    <t>★ Pampa de Manantiales ★  CENTRAL -350mt2 - APTO DUPLEX - SE RECIBE VEHICULO O FINANCIACION</t>
  </si>
  <si>
    <t>&lt;b&gt;★ Pampa de Manantiales ★  CENTRAL -350mt2 - APTO DUPLEX - SE RECIBE VEHICULO O FINANCIACION&lt;/b&gt;&lt;br&gt;&lt;br&gt;FISER SERVICIOS INMOBILIARIOS OFRECE: &lt;br /&gt;
* Pampas de Manantiales * lotes de 350 m2, ubicados en Manantiales.&lt;br /&gt;
La propuesta cuenta con todas las comodidades que una familia necesita: espacios verdes, infraestructura integral subterr&amp;aacute;nea y seguridad integral.&lt;br /&gt;
Adem&amp;aacute;s, el paisaje e infraestructura de Manantiales que aportan en el confort y calidad de vida para las familias.&lt;br /&gt;
Disponible  350m2, apto D&amp;uacute;plex. &lt;br /&gt;
&lt;br /&gt;
*ACEPTAMOS VEHICULO.-&lt;br /&gt;
*FINANCIACION: Entrega 80% y resto en cuotas.&lt;br /&gt;
Seguinos:&lt;br /&gt;
Nuestra pagina: inmobiliariafiser.com&lt;br /&gt;
Instragram: inmobiliariafiser&lt;br /&gt;
Facebook: inmobiliariafiser&lt;br /&gt;
Nuestra Oficina: Huiliches 748 ofi. D&lt;br /&gt;
B&amp;deg; Parque Atl&amp;aacute;ntica.&lt;br /&gt;
CPI 5240.&lt;br /&gt;
 &lt;br /&gt;&lt;br&gt;&lt;br&gt; Características adicionales: &lt;br&gt;  &lt;br&gt;&lt;br&gt; Ref#761821.</t>
  </si>
  <si>
    <t>D4c5S63hwhefxaITD1Bigg==</t>
  </si>
  <si>
    <t>Terreno con escritura en condominio</t>
  </si>
  <si>
    <t>Terreno en VENTA en calle 63 bis e/ 167 y 168 Los Hornos_x000D_
Tiene una medida de 12x26,63 mts2, sobre calle de tierra mejorada._x000D_
Cuenta con alambrado, electricidad, cloacas, agua corriente y gas envasado.
Información adicional:
Tipo de terreno: Residencial</t>
  </si>
  <si>
    <t>2PfACDMsX0+YzWXkJwlcfQ==</t>
  </si>
  <si>
    <t>Lote en Venta City Bell</t>
  </si>
  <si>
    <t>Lote en Venta en City Bell._x000D_
_x000D_
Sobre calle 29 entre 444 bis y 444._x000D_
Calle mejorada._x000D_
_x000D_
Barrio El Secreto. Lotes en PH._x000D_
Escritura y Posesion inmediata._x000D_
_x000D_
Frente de 10,50 x fondo de 39,50 mtrs._x000D_
Superficie total aproximado 400 m2._x000D_
_x000D_
Servicios de agua potable y electricidad._x000D_
Información adicional:
Zonificación: Aemi Urbana de facil acceso</t>
  </si>
  <si>
    <t>M0fRYjTwbDDVJyBOBH6wIw==</t>
  </si>
  <si>
    <t>Excelente lote ubicado en Calle 183 e/515 y 516, Melchor Romero, superficie total 430 mts2, 10x 43. Zona en desarrollo. _x000D_
Listo para escriturar, se escucha oferta. 
Información adicional:
Zonificación: En desarrollo</t>
  </si>
  <si>
    <t>oAVv/dANgKSTcUrpGg/QVw==</t>
  </si>
  <si>
    <t>EXCELENTE LOTE 8.66X57.50 USAM ALTURA MAX 17.20</t>
  </si>
  <si>
    <t>Excelente Lote de 8,66 x 57.51. Muy buena ubicación. Frente a la embajada China. _x000D_
Zonificacion U.S.A.M  altura máxima construible 17.20m_x000D_
Superficie construible aproximada 1900 m2 totales_x000D_
Crisologo Larralde y Av. Triunvirato_x000D_
_x000D_
Estudio Mónaco Propiedades 4541-5486 Líneas Rotativas  Mas información en www.emonaco.com.ar
Información adicional:
Tipo de terreno: Comercial
Zonificación: USAM
Superficie construible: 1926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GTls0olVh/kVIy7CItWAVw==</t>
  </si>
  <si>
    <t>Gran lote esquina Antartida Argentina</t>
  </si>
  <si>
    <t>EN VENTA lote esquina con amplios frentes. Barrio Villa del Busto. A dos cuadras del Ejército - Santa Rosa_x000D_
_x000D_
_x000D_
Apto desarrollo habitacional y comercial_x000D_
Un frente de 26mt y otro de 20mt_x000D_
Sup. Lote 591m2_x000D_
Servicios y escritura_x000D_
Valor u$d 45.000. Se escuchan ofertas._x000D_
_x000D_
Comunicate al  (2954) 845797 o por WhatsApp al link_x000D_
https://wa.me/5492954845797_x000D_
_x000D_
#claveropropiedades #santarosa #santarosalapampa #toay #toaylapampa #generalpico #casaenventa #lote #terreno Aviso publicado por Pixel Inmobiliario (Servicio de Páginas Web para Inmobiliarias).</t>
  </si>
  <si>
    <t>6NFBkGh5CNgVQqIW/GT6KQ==</t>
  </si>
  <si>
    <t>Oportunidad Lanzamiento El Naranjo Etapa 2 | Barrio Abierto Ibarlucea | Financiación en Pesos</t>
  </si>
  <si>
    <t>Tipología: Barrio AbiertoUbicación: Ibarlucea (15 min de Rosario)LOTESDesde 300, 326 y 356 m2.Servicios:- Alarma comunitaria- Forestación planificada- Agua potable- Red de media tensión- Alumbrado público LED- Ripio estabilizado- Cordón cunetaDIFERENCIALES:- Locales comerciales: Son zonas donde se concentran los comercios locales, de manera que se fomente una economía alternativa. Además de promover el encuentro entre vecinos para el intercambio de experiencias.- Calistenia y Treehouse:  Espacios para recrearse y compartir, fomentando las relaciones personales, con juegos para los más pequeños y un sistema para el ejercicio físico.- Invernaderos: Un espacio de huertas compartidas, integrador y de vínculo con el otro, para mejorar la calidad de vida de las personas y el ambiente, permitiendo tu producción propia, promoviendo el desarrollo personal y su consumo. Son el puntapié para conectarse con la vida, empoderando a la sociedad mediante la experiencia de ser parte del proceso de cultivo.- Zona de ferias: El lugar pensado para el autoabastecimiento del barrio, para acrecentar el consumo interno e impulsar la sustentabilidad. Además de fomentar la acción social sobre lo esencial en cada familia.INVERSIÓN: Contado o financiación en PESOS hasta en 36 cuotas fijas o variables según el índice de la CAC.Precio bonificado en dólares y de contado.Posibilidad de bonificación comprando más de 3 lotes (mismo o diferentes titulares)*El monto publicado corresponde al valor aproximado de entrega para acceder a la financiación.*Posibilidad de tomar vehículo en parte de pago. CONSULTAR.Asesora y Comercializa los Desarrollos del Grupo Roma: Ohkey Propiedades.C.I. Paola Ferrari. Matrícula Nº 1784 Colegios de Corredores Inmobiliarios de la 2da. Circunscripción Rosario (COCIR). - KP48358 -  - Publicado a través de KiteProp CRM Inmobiliario</t>
  </si>
  <si>
    <t>jja7stMn3KeeMf9BMK4NOg==</t>
  </si>
  <si>
    <t xml:space="preserve">La deseada country ,la calera _x000D_
LOTE DE 1341 MTS _x000D_
Servicios :luz y agua _x000D_
Primera etapa _x000D_
PRECIO : 58.000 DOL CONTADO _x000D_
FINANCIADO ENTREGANDO 40 % Y 48 CUOTAS CON EL INDICE DE LA CONSTRUCCION _x000D_
</t>
  </si>
  <si>
    <t>xrCQe3n4aUDmX1bZvAWgVw==</t>
  </si>
  <si>
    <t>31jt+N8wQN8HvL1lFcF3fg==</t>
  </si>
  <si>
    <t xml:space="preserve">Terreno 10x 30 en Barrio Padre Celso </t>
  </si>
  <si>
    <t>Corredor Responsable: Melisa V. Franzoi - CCI Matricula N°0494Contacto: Claudia Carrizo - MLS ID # 420891026-21Se Vende Lote de 300 mts2 , ubicado en la esquina de calle 302 y 305 Avellaneda10 mts por calle 30230 mts por calle 305- a 300 paseo aeróbico</t>
  </si>
  <si>
    <t>j314wSGtEIP++JLJ3jCXMw==</t>
  </si>
  <si>
    <t>Venta lote 2100m2 en el Club de Campo El Moro en Marcos Paz</t>
  </si>
  <si>
    <t>VENTA DE EXCELENTE LOTE DE 2.100m2  EN EL CLUB DE CAMPO EL MORO | RUTA 40 (EX RUTA 200) KM 52,500 | MARCOS PAZ – PROVINCIA DE BUENOS AIRES _x000D_
_x000D_
INFRAESTRUCTURA_x000D_
_x000D_
360 hectáreas con añosa arboleda para vivir la Naturaleza_x000D_
Predio común_x000D_
Lotes de 1.200 a 3.000 m2_x000D_
Doble cerco perimetral y puestos de vigilancia en puntos estratégicos_x000D_
Servicio de vigilancia fija y móvil las 24 horas del día, todo el año_x000D_
Sistema de alarmas domiciliarias centralizadas y monitoreadas_x000D_
Servicio de emergencias médicas (opcional)_x000D_
Capilla_x000D_
Plazas de juegos infantiles_x000D_
Sector para fogón_x000D_
Circuitos aeróbicos_x000D_
Estaciones biosaludables_x000D_
Predio central social y deportivo (exclusivo socios)_x000D_
_x000D_
Club House_x000D_
Restaurante y bar_x000D_
Salones de juegos de mesa_x000D_
Salón de prácticas de baile_x000D_
Salón multifunción de 400 m2_x000D_
House infantil_x000D_
Plazas de juegos infantiles_x000D_
Oficinas de administración_x000D_
4 canchas de tenis de polvo de ladrillo_x000D_
2 canchas de tenis de cemento_x000D_
2 canchas de pádel_x000D_
3 piletas de natación con solarium (2 para adultos y una para niños)_x000D_
Vestuarios_x000D_
2 canchas de fútbol 11 reglamentarias_x000D_
2 canchas de fútbol auxiliares de 5 y 9 con iluminación_x000D_
Jaula para práctica de golf_x000D_
Cancha de vóley_x000D_
Cancha de beach-voley_x000D_
Cancha de bochas_x000D_
Caballeriza con 24 boxes_x000D_
Pista de salto de césped_x000D_
Picadero de arena_x000D_
Estacionamiento_x000D_
Predio de Golf (exclusivo socios o socios externos de golf)_x000D_
Cancha de golf de 9 hoyos federada_x000D_
Cancha de footgolf de 18 hoyos_x000D_
Club House_x000D_
Restaurante_x000D_
Estacionamiento_x000D_
Seguridad_x000D_
_x000D_
Sistema de identificación para ingreso y egreso de todos los propietarios y personas autorizadas (proveedores, visitas, empleados) por medio de tarjetas magnéticas personales (tecnología RFID)_x000D_
Cerramiento con doble alambrado olímpico_x000D_
Cerco eléctrico perimetral con reporte a la central de vigilancia (en construcción, completado el 70%)_x000D_
Cámaras de seguridad a lo largo del perímetro que graban las 24 horas y son controladas desde el Centro de Monitoreo y Vigilancia_x000D_
Sensores de movimiento que reportan al Centro de Monitoreo y Vigilancia en caso de intrusión_x000D_
Reflectores autónomos con sensores de movimiento en el perímetro_x000D_
Alarmas residenciales (opcionales a criterio de cada propietario) que reportan al Centro de Monitoreo y Vigilancia ante los distintos eventos (intrusión, botón de pánico)_x000D_
Garitas de seguridad en los puntos estratégicos de todo el perímetro_x000D_
Servicios_x000D_
_x000D_
Recolección de residuos (a cargo del Club de Campo El Moro, incluido en las expensas)_x000D_
Gas natural (red de distribución domiciliaria brindada por Gas Natural Fenosa)_x000D_
TV por cable e internet de banda ancha (prestado por RSO Net, optativo)_x000D_
CLIC EN LA IMAGEN PARA DESCARGAR PLANO EN ALTA RESOLUCIÓN_x000D_
_x000D_
ACTIVIDADES_x000D_
_x000D_
Deportes_x000D_
FÚTBOL_x000D_
_x000D_
Torneos Intercountries_x000D_
Torneos zonales_x000D_
Escuelita infantil_x000D_
Partidos entre socios_x000D_
Amistosos entre clubes_x000D_
TENIS_x000D_
_x000D_
Escuelita infantil_x000D_
Clases de iniciación grupales_x000D_
Clases particulares_x000D_
GOLF_x000D_
_x000D_
Cancha de 9 hoyos federada_x000D_
Escuelita de golf_x000D_
Clases particulares_x000D_
HÍPICA_x000D_
_x000D_
GIMNASIO_x000D_
_x000D_
CAMINATAS AERÓBICAS_x000D_
_x000D_
PATÍN ARTÍSTICO RECREATIVO _x000D_
_x000D_
ADEMÁS_x000D_
_x000D_
Canchas de pádel_x000D_
Cancha multifunción_x000D_
Cancha de beach vóley_x000D_
Cancha de bochas_x000D_
Recreación Infantil_x000D_
Sábados, domingos y feriados de 15 a 19 horas_x000D_
Colonia de Verano_x000D_
Colonia de Invierno_x000D_
Sociales y cultura_x000D_
Burako_x000D_
Juegos de naipes_x000D_
Mor@rte: taller de manualidades_x000D_
Clases de tango_x000D_
Diversos encuentros culturales a lo largo del año_x000D_
_x000D_
_x000D_
Información adicional:
Tipo de terreno: Residencial</t>
  </si>
  <si>
    <t>uYa72500ENa0qpThLwdgzQ==</t>
  </si>
  <si>
    <t>Lote de 214 M2- Construido 5 Departamentos-  (ALQUILADOS)   -IDEAL INVERSOR-
Planta Baja: Consta de 3 Departamentos- 2 Departamentos de 3 ambientes con Patio + 1 Departamento 2 ambientes con Patio. 
Planta Alta: Consta de 2 Departamentos- 1 Departamentos de 3 ambientes con Patio + 1 Departamento 2 ambientes con Patio. 
Ubicación: 6 cuadras  Av. Rivadavia- 2 cuadras  Av. San Martin- 
Excelente medio de Transportes- Colegios- Centro Comercial-
La Construcción- NO CONSTA con PLANOS APROBADOS  Municipales- 
En Catastro de encuentra declarado los metros construidos. 
COMERCIALIZACIÓN SUJETA A LA CONCRECIÓN DE LA TRAMITACIÓN DEL COTI POR PARTE DEL PROPIETARIO-DAR ACATAMIENTO A LA RESOLUCIÓN GENERAL Nº 2371 DE AFIP.</t>
  </si>
  <si>
    <t>9pilMmZFFhCsCiJVd539/Q==</t>
  </si>
  <si>
    <t xml:space="preserve">LOTE EN VENTA EN COUNTRY TERRAVISTA, GENERAL RODRIGUEZ </t>
  </si>
  <si>
    <t>Venta de Lote en country Terravista, General Rodríguez. Excelente oportunidad de inversión!_x000D_
Ubicado en la intersección del mismo Acceso Oeste y la Ruta 24, en el epicentro del desarrollo del suburbano en el Oeste. Saliendo del Acceso Oeste. El Master Plan de Terravista está pensado para que sus propietarios se relacionen de manera intima con la naturaleza y con la calidad de vida. Por eso se le ha brindado especial atención al paisajismo de Terravista. Las más de 40 hectáreas de espacios verdes y comunes, el Parque Central con sus lagunas, las plazas, los espacios deportivos distribuidos en sus tres sectores diferenciados._x000D_
En Terravista, el trazado curvo de las calles sugiere una circulación armoniosa y genera visuales dinámicas y coloridas._x000D_
Esta brisa de aire fresco sobre la trama urbana que brinda naturalmente una “actitud Terravista”. Optimismo y tranquilidad. La calidad de vida lo es todo. Una relajante sensación de bienestar físico y espiritual, transformará las presiones en brisas, los autos en coloridos árboles y plantas, los teléfonos en la musicalidad de una fuente. Luz. Espacio. Sonido. Texturas. Color._x000D_
 CONSULTE PARA MAS INFORMACION</t>
  </si>
  <si>
    <t>E3qKhNIHheLT5x9zRfVaYQ==</t>
  </si>
  <si>
    <t>Dos Lotes superficie total 626 M2 doble frente
CASONA ANTIGUA AÑO 1925 sobre dos parcelas
Excelente ubicacion ideal todo destino (Desarrollo Inmobiliario o Comercial)
3 cuadras Estacion Ramos Mejia- Centro Comercial- Transporte-
Fos:0,6- Fot: 1,6- Dens 500- Altura 15 mts + Premios entre 25 al 30%
Comercialización sujeta a la concreción de la tramitación del Coti por parte del propietario-dar acatamiento a la resolución general nº 2371 de afip.</t>
  </si>
  <si>
    <t>9vt2eW4A1Bb5dFgQd0QAKg==</t>
  </si>
  <si>
    <t>Lote de 238 M2- Construido 6 Departamentos-  (ALQUILADOS)   
-IDEAL INVERSOR-
Planta Baja: Consta de 3 Departamentos- 2 Departamentos de 3 ambientes con Patio + 1 Departamento 2 ambientes con Patio. 
Planta Alta: Consta de 3 Departamentos- 2 Departamentos de 3 ambientes con Patio + 1 Departamento 2 ambientes con Patio. 
Ubicación: 10 cuadras  Av. Rivadavia- 2 cuadras  Av. San Martin- 
Excelente medio de Transportes- Colegios- Centro Comercial-
La Construcción- NO CONSTA con PLANOS APROBADOS  Municipales- 
En Catastro de encuentra declarado los metros construidos. 
COMERCIALIZACIÓN SUJETA A LA CONCRECIÓN DE LA TRAMITACIÓN DEL COTI POR PARTE DEL PROPIETARIO-DAR ACATAMIENTO A LA RESOLUCIÓN GENERAL Nº 2371 DE AFIP.</t>
  </si>
  <si>
    <t>ZAtAFn0AH9uYTyg0jmZP/g==</t>
  </si>
  <si>
    <t>lote en Marcos Paz</t>
  </si>
  <si>
    <t>CONSULTAR POR FINANCIACIÓN EN PESOS</t>
  </si>
  <si>
    <t>gh6JO2/ORuSQN2QhariCMA==</t>
  </si>
  <si>
    <t>Cg7oiqaRP0og0eSLWi2JYg==</t>
  </si>
  <si>
    <t>Lote Terreno Valle del Sol Mendiolaza</t>
  </si>
  <si>
    <t>&lt;b&gt;Lote Terreno Valle del Sol Mendiolaza&lt;/b&gt;&lt;br&gt;&lt;br&gt;Lote Terreno, Valle del Sol Mendiolaza.&lt;br /&gt;
Hermoso lote de 1531 M2.&lt;br /&gt;
Posee escritura.&lt;br /&gt;
Ubicado en una de las zonas con mayor vista a las sierras chicas.&lt;br /&gt;
Con Pendiente, rect&amp;aacute;ngulo regular.&lt;br /&gt;
Muy linda zona, solo para disfrutar de la naturaleza rodeado de &amp;aacute;rboles y espacios verdes.&lt;br /&gt;
&lt;br /&gt;
Aguardamos tu contacto para visitarlo.&lt;br /&gt;
&lt;br /&gt;
Inmobiliaria Proyecto Gana.&lt;br /&gt;
Sandra Andrea Rougier.&lt;br /&gt;
CPI: 6103.-&lt;br /&gt;&lt;br&gt;&lt;br&gt; Características adicionales: &lt;br&gt;  &lt;br&gt;&lt;br&gt; Ref#767487.</t>
  </si>
  <si>
    <t>DcPukuIcGfEY5EoS6fOBYg==</t>
  </si>
  <si>
    <t>&lt;b&gt;Lote Terreno Valle del Sol Mendiolaza&lt;/b&gt;&lt;br&gt;&lt;br&gt;Lote terreno Valle del Sol, Mendiolaza.&lt;br /&gt;
Excelente ubicaci&amp;oacute;n, a solo 150mts de Juan Carcano, zona consolidada, ideal para disfrutar de vida al aire libre y naturaleza a solo 5&amp;acute;de la ciudad de Villa Allende.&lt;br /&gt;
Su presentaci&amp;oacute;n irregular y su pendiente, ofrecen una magn&amp;iacute;fica vista con salida a dos calles.&lt;br /&gt;
1158 mts2 de naturaleza pura!&lt;br /&gt;
Escritura.&lt;br /&gt;
Cont&amp;aacute;ctanos para visitarlo.&lt;br /&gt;
&lt;br /&gt;
Proyecto Gana Inmobiliaria.&lt;br /&gt;
Sandra Andrea Rougier.&lt;br /&gt;
CPI: 6103.-&lt;br /&gt;&lt;br&gt;&lt;br&gt; Características adicionales: &lt;br&gt;  &lt;br&gt;&lt;br&gt; Ref#767458.</t>
  </si>
  <si>
    <t>QTFtq99y5AvBw7aln8y5ww==</t>
  </si>
  <si>
    <t>Lote en Venta en Parque sur, Olavarría U$S 450000</t>
  </si>
  <si>
    <t>Venta de Lote en Parque Sur, Olavarría
Gran lote en venta de 272 x 95 mts
 XINTEL(VCC-VCC-249)</t>
  </si>
  <si>
    <t>Wj8KitnQlW/scyJWJmtOyA==</t>
  </si>
  <si>
    <t>LOTE 400 M2.  MUÑIZ (RESIDENCIAL)</t>
  </si>
  <si>
    <t>HERMOSO LOTE DE 400 M2. APROXIMADAMENTE._x000D_
ZONA RESIDENCIAL_x000D_
_x000D_
CONSULTE!! Aviso publicado por Pixel Inmobiliario (Servicio de Páginas Web para Inmobiliarias).</t>
  </si>
  <si>
    <t>583CXPNZN341+2oJCVSx4g==</t>
  </si>
  <si>
    <t>LOTE EN VENTA - Dr Amílcar Giráldez 38, (María Juana - Sta Fe).</t>
  </si>
  <si>
    <t>Lote en Venta en María Juana, Dr Amílcar Giráldez 38. Superficie: 423,31 m². Frente: 7,42 m. Fondo: 57,05 m. Orientación: Oeste.</t>
  </si>
  <si>
    <t>wKQjQS1GnOKt5+ollbJcig==</t>
  </si>
  <si>
    <t>Loteo Trinidad, Jose C Paz</t>
  </si>
  <si>
    <t>VENTA DE LOTE EN LOTEO ABIERTO "TRINIDAD", JOSE C. PAZ⁣_x000D_
Etapa de pre- venta⁣_x000D_
El loteo Trinidad se ubica en barrio Yei Porá, sobre la calle Trinidad al 2700, entre las calles Brughetti y Quirós, a tan sólo 200 metros de Luis María Drago (Arteria principal de Yei Porá) y  a 10 cuadras de Ruta Nacional 8, altura Tortuguitas.⁣_x000D_
 ⁣_x000D_
El loteo Trinidad contará con:⁣_x000D_
- 12 terrenos desde 440 m2.⁣_x000D_
- 1 lote de 890 m2 con construcción tipo quincho.⁣_x000D_
- 1 lote de 490 m2 con casa a refaccionar. ⁣_x000D_
⁣_x000D_
Libre de expensas fijas, cuenta con lotes con salida a calle pública trinidad.⁣_x000D_
⁣_x000D_
Medidas: 8 x 57 mts,  total 455 m2. ⁣_x000D_
Precio de contado: US$ 24.000.⁣_x000D_
Financiamiento: Anticipo US$ 12.000 y 36 cuotas de  US$ 400. ⁣_x000D_
⁣_x000D_
Lote con quincho de 80 m2⁣_x000D_
Precio de contado: US$ 50.000.⁣_x000D_
Financiamiento: Anticipo US$ 30.000 y 48 cuotas de US$ 520. ⁣_x000D_
⁣_x000D_
Lote con casa de 30 m2⁣_x000D_
Precio de contado: US$ 32.000. ⁣_x000D_
Financiamiento: Anticipo US$ 20.000 y 36 cuotas de  US$ 420. ⁣_x000D_
⁣_x000D_
Para realizar una visita o recibir mas información, comuníquese al  11 4434 2539// 11 5653 8717⁣⁣⁣⁣⁣⁣⁣⁣_x000D_
Nos encontramos en Paunero 1084, en el centro de San Miguel, contáctenos.⁣⁣⁣⁣⁣⁣⁣⁣_x000D_
Ferreiro Propiedades. ⁣⁣⁣⁣⁣⁣⁣⁣_x000D_
#ferreiropropiedades #alquieressanmiguel #alquiler #ferreiro⁣⁣⁣⁣
Teléfonos 11 4434 2539 // 11 5653 8717</t>
  </si>
  <si>
    <t>TKYRG46FG2oPKftlNAId3g==</t>
  </si>
  <si>
    <t>Terreno 10x30, asfalto, residencial!</t>
  </si>
  <si>
    <t>&lt;b&gt;Terreno 10x30, asfalto, residencial!&lt;/b&gt;&lt;br&gt;&lt;br&gt;Terreno de 10x30 con mejora y muros perimetrales en muy linda zona residencial, sobre asfalto, a pocas cuadras del microcentro. A 4 cuadras de Av. Avalos y 3 de Av 25 de Mayo. Excelente opci&amp;oacute;n para casa o construcci&amp;oacute;n de departamentos. Contactanos!&lt;br /&gt;
&lt;br /&gt;&lt;br&gt;&lt;br&gt; Características adicionales: &lt;br&gt;  &lt;br&gt;&lt;br&gt; Ref#768000.</t>
  </si>
  <si>
    <t>+IXBhYvtXa22AKnorJ5bTg==</t>
  </si>
  <si>
    <t>VENTA DE TERRENOS EN RIO BLANCO - RUTA PROV N° 1</t>
  </si>
  <si>
    <t>Contacto: Yesica Aparicio - MLS ID # 420871048-85RE/MAX NOA II vende lotes en Río BlancoUBICACIÓN:Los terrenos se encuentran en la localidad de Río Blanco, sobre ruta Provincial N° 1, provincia de Jujuy. A tan solo 15 minutos de la ciudad de San Salvador de Jujuy y a 10 minutos de la ciudad de Palpalá.Cuentan con ingreso directo por ruta Provincial N° 1. También se puede acceder por calle San Juan ingresando por autopista N° 66  o por calle 17 de Agosto.CARACTERÍSTICAS:- Cada terreno cuenta con una superficie total de 276 m2 (10 m2 de frente por 27 m2 de fondo). - Cuentan con servicios de luz, agua, calles abiertas y enripiadas.- Posesión inmediata.REFERENCIA:El loteo se encuentra a metros de la primera Rotonda de Río Blanco. A su cercanía tenemos el Santuario de Nuestra Sra. de Río Blanco y Paypaya, Colegio Privado FASTA "San Alberto Magno" por un lado y por el otro el concesionario IVECO y corralón El Mercado - Deposito Arenal.Excelente inversión. MUDATE A LA VIDAQUE QUERES, MUDATE CON REMAXREMAX+REMAXNOA+VENDE+VENTA+VENDO+LOTES+TERRENOS+RIO BLANCO+PAYPAYA+PALPALA+JUJUY+SSJ+</t>
  </si>
  <si>
    <t>mQQTvO317b9Omo1ZkqWdBg==</t>
  </si>
  <si>
    <t>Santo Pipó</t>
  </si>
  <si>
    <t>Lote en Venta, Santo pipó $ 1200000</t>
  </si>
  <si>
    <t>Venta de Lote, Santo Pipó
Venta de lotes FRENTE AL RIO en Santo pipo 13 x 35
Santo Pipó es una localidad y municipio argentino de la provincia de Misiones ubicado dentro del departamento San Ignacio. Se halla a una latitud de 27º 07' Sur y a una longitud de 55º 24' Oeste.
Se encuentra a 5 kilómetros del río Paraná, sobre la ruta Nacional N.º 12 (asfaltada), la cual es su principal vía de comunicación. Esta ruta la une al sudoeste con Gobernador Roca y Posadas, y al norte con Hipólito Yrigoyen y Puerto Iguazú.
La extracción de la madera se realizaba en obrajes ubicados en las cercanías de los ríos, hacia los cuales convergían las picadas trazadas a punta de machete en la selva. La más importante era llamada picada maestra y hacia ella convergían todas las demás llamadas maestrillas. Dicha explotación era realizada por empresas en bosques propios o arrendados.
El lugar donde se ubicaba el puerto y hacia el que se dirigían las picadas debía contar con una población importante de cedros, y algún arroyo a orillas del cual se ubicaban las carrerías, es decir, los lugares donde se resguardaban las mulas y los bueyes utilizados para el traslado de la madera.
Las picadas maestras fueron, las células iniciales de los que hoy son importantes centros urbanos, como es el caso de Puerto Rico, Eldorado y Montecarlo. Su trazado se hacía con mucho cuidado sacando todas las raíces y limpiándolas cuidadosamente de malezas; su ancho era de cinco metros permitiendo el cómodo traslado de los rollos.
Quienes dirigían el trabajo eran los capataces, llamados capangas, los verdaderos protagonistas del trabajo del obraje eran los hacheros. El hachero se trasladaba al lugar donde estaba el árbol que había que apear, lo miraba detenidamente y por la inclinación del tronco y disposición de las ramas determinaba de antemano donde caería una vez abatido.
 XINTEL(RHD-RHD-82)</t>
  </si>
  <si>
    <t>U/D82KMNSsnL4ijtrSe6Tg==</t>
  </si>
  <si>
    <t>Terrenos en Los Aromos, Puerto Tirol</t>
  </si>
  <si>
    <t>&lt;b&gt;Terrenos en Los Aromos, Puerto Tirol&lt;/b&gt;&lt;br&gt;&lt;br&gt;Cuatro terrenos linderos en Los Aromos de 21x40 con salida a dos calles. Aproximadamente a 900 metros de autov&amp;iacute;a Ruta 16 a pocos minutos de la ciudad. Excelente posibilidad de combinaciones para vivienda permanente, casa de fin de semana o proyecto de alquiler temporario. No pierdas tu oportunidad! &lt;br /&gt;&lt;br&gt;&lt;br&gt; Características adicionales: &lt;br&gt;  &lt;br&gt;&lt;br&gt; Ref#760344.</t>
  </si>
  <si>
    <t>+EHujaHHPXHmq4ZKcq5BaQ==</t>
  </si>
  <si>
    <t>Lote en Venta, San bernardo U$S 35000</t>
  </si>
  <si>
    <t>Venta de Lote, San Bernardo
LOTE DE TERRENO DE 10 x 40, 400m² IDEAL VIVIENDA PERMANENTE Y/O VACACIONAL.
A METROS AVENIDA COMERCIAL Y ASFALTO.
 XINTEL(SRF-SRF-86)</t>
  </si>
  <si>
    <t>EcdiVm5OB5Bo+qltcjAx2A==</t>
  </si>
  <si>
    <t xml:space="preserve">Remax vende Lote en Estancia Santa Lucia </t>
  </si>
  <si>
    <t>Corredor Responsable: Marcelo Fabián Soria CPCPI 6376 - Contacto: Maria De Los Angeles Roca - MLS ID # 421461016-4Lote en venta en Estancia Santa Lucía, B° cerrado ubicado camino a Alta Gracia por la Ruta Provincial N° 5, a 10 km de Alta Gracia y 17 km de Córdoba Capital.Lote disponible con posesión inmediata- Etapa 1A- 525 m2- Apto dúplex- Lote 8 - Manzana 166Se recibe depto en parte de pagoEsta urbanización residencial posee amplios espacios verdes, seguridad y la comodidad de estar cerca de todo. Estancia Santa Lucía está ubicada dentro de un marco natural, con vistas a las sierras cordobesas, mucha naturaleza y su cómodo acceso a la ciudad, hacen de este emprendimiento un espacio único para disfrutar de una vida más sana y más tranquila.Agua propia provista por pozo.Alumbrado público.Servicios eléctricos y tendidos de redes subterráneos.Cordón cuneta.Arterias principales de hormigón.Pórticos de ingresos jerarquizados de 4 vías.Pórticos alternativos para evitar congestionamiento en momentos festivos.Cerco perimetral con sistema de cámaras y guardia las 24 horas.Servicios:Gas, PavimentoVAMOS A VERLO!!</t>
  </si>
  <si>
    <t>PccObjuW7lqGA28xTwTDpw==</t>
  </si>
  <si>
    <t>VENTA DE LOTE EN ANIZACATE</t>
  </si>
  <si>
    <t>Corredor Responsable: Marcelo Fabián Soria CPCPI 6376 - Contacto: Ezequiel Sebastian Arroyo - MLS ID # 421461011-11LOTE ESQUINA DE 617 M2. SOBRE AV LOS NARANJOS CAMINO ALTERNATIVO A LA BOLSAEXCELENTE LOTE PARA CABAÑAS O LOCAL COMERCIALA 2KM DE LA RUTA Y COMPLEJO PAVONB LOS ALGARROBOS LUGAR MUY TRANQUILO Y DE CARACTERISTICAS UNICAS</t>
  </si>
  <si>
    <t>2AGWt2elq1mA+Xn3cqjPQQ==</t>
  </si>
  <si>
    <t>Alto Comedero</t>
  </si>
  <si>
    <t>VENTA DE UNA HECTAREA EN ALTO COMEDERO</t>
  </si>
  <si>
    <t>Contacto: Yesica Aparicio - MLS ID # 420871048-82Venta de terrenoUBICACION:La propiedad se encuentra en Barrio Alto Comedero, a una cuadra de Ruta Nacional N° 9 y a una cuadra de Avenida Fuerza Aérea. En cercanía tenemos la estación de servicio La Refinor y Ribeiro.Cuenta con acceso por calle Avión Pampa y calle El Quemador.Alto Comedero es un barrio ubicado a unos 10 km al sureste de la ciudad de San Salvador de Jujuy, en cercanías de la intersección de las rutas nacionales RN 9 y la RN 66. Es uno de los barrio mas extensos y poblados de San Salvador de Jujuy.CARACTERISTICAS:- El terreno cuenta con una superficie total de 12.500 m2 (1 HAS 2.500 m2).- Cuenta con: servicio de luz y servicio de agua.- Con fácil y rápido acceso por ruta Nacional N° 9 y Avenida Fuerza Aérea.- Zona comercial, ideal para inversión. Posesión Inmediata.La mejor opción para vos y tu futuro!VENTA+VTA+VENDE+TERRENO+HECTAREA+HAS+HA+ALTO COMEDERO+SSJ+JUJUY+SAN SALVADOR DE JUJUY+4600</t>
  </si>
  <si>
    <t>ZqzSkK1Sl5Snl9r8WUE0hg==</t>
  </si>
  <si>
    <t>Lotes/terrenos en  Huerta Grande sierras de cordoba</t>
  </si>
  <si>
    <t>&lt;b&gt;Lotes/terrenos en  Huerta Grande sierras de cordoba&lt;/b&gt;&lt;br&gt;&lt;br&gt;[RETASADO] Entrega $399000- y 48 cuotas de 23275&lt;br /&gt;
Excelente oportunidad en las sierras de C&amp;oacute;rdoba, ubicado en Huerta Grande, entre La Falda y Villa Giardino a 45 km de Carlos Paz, 65 km de C&amp;oacute;rdoba Capital&amp;hellip; &lt;br /&gt;
Destaco:&lt;br /&gt;
&lt;br /&gt;
&amp;bull;	OPERACIONES DE CONTADO, ESCRITURA INMEDIATA&lt;br /&gt;
&lt;br /&gt;
&amp;bull;	M&amp;Iacute;NIMA ENTREGA del 20% y la FINANCIACION de hasta 48 CUOTAS (actualizables con &amp;iacute;ndice de la construcci&amp;oacute;n de cba) &lt;br /&gt;
&lt;br /&gt;
&amp;bull;	SERVICIOS &lt;br /&gt;
 &lt;br /&gt;
La financiaci&amp;oacute;n es propia, la garant&amp;iacute;a es la escrituraci&amp;oacute;n del lote &lt;br /&gt;
 &lt;br /&gt;
HAY MUCHISIMOS  LOTES EN VARIEDADES DE MEDIDAS, ORIENTACIONES Y PRECIO.&lt;br /&gt;
&lt;br /&gt;&lt;br&gt;&lt;br&gt; Características adicionales: &lt;br&gt; - Agua corriente&lt;br&gt;- Luz&lt;br&gt; &lt;br&gt;&lt;br&gt; Ref#269420.</t>
  </si>
  <si>
    <t>XlgfBQD6TGCWwnvnnlbxsw==</t>
  </si>
  <si>
    <t>TERRENO EN VENTA EN HUERTA GRANDE</t>
  </si>
  <si>
    <t>&lt;b&gt;TERRENO EN VENTA EN HUERTA GRANDE&lt;/b&gt;&lt;br&gt;&lt;br&gt;Lote ubicado en Huerta grande, al limite con la Falda, con servicios de agua luz y cloacas. Escritura perfecta, lista para transferir. plano. barrio totalmente urbanizado. &lt;br /&gt;
Excelente oportunidad&lt;br /&gt;
&lt;br /&gt;
CONOCE HUERTA GRANDE: https://www.cordobaturismo.gov.ar/localidad/huerta-grande/ &lt;br /&gt;&lt;br&gt;&lt;br&gt; Características adicionales: &lt;br&gt; - Agua corriente&lt;br&gt;- Desagüe cloacal&lt;br&gt;- Luz&lt;br&gt;- Gas Envasado&lt;br&gt;- Agua Potable&lt;br&gt; &lt;br&gt;&lt;br&gt; Ref#768238.</t>
  </si>
  <si>
    <t>dyBu/vEPjY9iuaVZyHPVfA==</t>
  </si>
  <si>
    <t>LOTE FINANCIADO (ANTICIPO y CUOTAS)</t>
  </si>
  <si>
    <t>&lt;b&gt; LOTE FINANCIADO (ANTICIPO y CUOTAS)&lt;/b&gt;&lt;br&gt;&lt;br&gt;LOTE FINANCIADO (ANTICIPO 50% y CUOTAS)  (420M2) ubicado a siete (7) cuadras del mar, sobre calle Isla P&amp;aacute;jaros entre Cerro Murall&amp;oacute;n y Cerro Fitz Roy el barrio F&amp;eacute;lix U. Camet. Nomenclatura catastral: Circ. 2, Secci&amp;oacute;n M, Mz 80 parcela 10 ARM 520663/2 Partida (045) 76544. Escriturado. Impuestos al d&amp;iacute;a.&lt;br /&gt;
PRECIO: U$S 13.500.-&lt;br /&gt;&lt;br&gt;&lt;br&gt; Características adicionales: &lt;br&gt;  &lt;br&gt;&lt;br&gt; Ref#381168.</t>
  </si>
  <si>
    <t>ExA1amGlvYzgTcwCklIxFw==</t>
  </si>
  <si>
    <t>LOTE BARRIO EL SOSIEGO ID 27171</t>
  </si>
  <si>
    <t>Century 21 Recanatti ofrece este hermoso lote de 800 m2 totalmente deforestado y nivelado, ubicado a solo cinco cuadras de Ruta 2 a la altura del km 390. A solo 20' nos dirigimos al centro de la ciudad, 10' de Av. Constitución, y 20'del mar.Cuenta con la red de gas natural en la misma vereda.Cabe destacar la ubicación del mismo ya que nos encontramos en un entorno rodeado de naturaleza y tranquilidad.No deje de consultar.</t>
  </si>
  <si>
    <t>NpHym8dnmjYNmK1aI42+Kw==</t>
  </si>
  <si>
    <t>LOTE EN SIERRA DE LOS PADRES ID 27393</t>
  </si>
  <si>
    <t>Century 21 Recanatti ofrece a la venta este lote luminoso con vista a la sierra y excelente ubicación. Ideal para vivir en un lugar tranquilo. Zona en crecimiento. Muy buena oportunidad para invertir.</t>
  </si>
  <si>
    <t>F97O2Gw249EpiYtF2ucf+g==</t>
  </si>
  <si>
    <t>LOTE PLAYA LOS LOBOS</t>
  </si>
  <si>
    <t>&lt;b&gt;LOTE PLAYA LOS LOBOS&lt;/b&gt;&lt;br&gt;&lt;br&gt;VENTA DE LOTE EN PLAYA LOS LOBOS !!&lt;br /&gt;
A UNA CUADRA DE LA PLAYA , LISTO PARA ESCRITURAR !!!!!!&lt;br /&gt;
VALOR U$S 22.000!!!!!!&lt;br /&gt;&lt;br&gt;&lt;br&gt; Características adicionales: &lt;br&gt;  &lt;br&gt;&lt;br&gt; Ref#767951.</t>
  </si>
  <si>
    <t>W3HqCMrnB2lrqjG8/6ReYg==</t>
  </si>
  <si>
    <t>TERRENOS EN VENTA EN RIO CEBALLOS</t>
  </si>
  <si>
    <t>EXCELENTE OPORTUNIDAD !!! Son 2 terrenos en venta, desmalezados y alambrados. Conexión de agua y luz eléctrica, zona construida . _x000D_
Impuestos al día y tienen Escritura Traslativa de Dominio.  Aviso publicado por Pixel Inmobiliario (Servicio de Páginas Web para Inmobiliarias).</t>
  </si>
  <si>
    <t>l8WVTdvZG+xZIru39Id0cg==</t>
  </si>
  <si>
    <t xml:space="preserve">EXCELENTE LOTE - SAN CRISTOBAL - 8,66Mx33,49M. </t>
  </si>
  <si>
    <t xml:space="preserve">Corredor Responsable: KARINA QUINTEROS / FRANCO SAVONE - CUCICBA 6571 / CSI 6499Contacto: Mercedes Jordán López - MLS ID # 421121038-4OPORTUNIDAD  LOTE/TERRENO EN SAN CRISTÓBAL!!!MEDIDA DEL LOTE: FRENTE 8,66 m. FONDO 33,49 m. PREFACTIBILIDAD DE LA PROPIEDAD, PRELIMINAR, el mismo no es definitivo, para que lo sea debe estar aprobado por el Gobierno de la Ciudad de Buenos Aires.ANÁLISIS | Simple frente de 8.66 x 33.49, anteriormente al cambio en el Código de planeamiento Urbano, el terreno pertenecía a zonificación R2AII, actualmente pertenece a USAA (UNIDAD DE SUSTENTABILIDAD DE ALTURA ALTA)Altura: 7 pisos más 2 retiros (octavo piso construible)SUPERFICIE A CONSTRUIR: Plantas de 8.66 x 17 m (147 m2 por piso) salvo octavo piso que se retira 3m aprox. (planta de 121 m2) M2 CONSTRUIBLES ESTIMADOS 1.150m2 - M2 VENDIBLES ESTIMADOS 864 m2 + 5 cocheras posibles de ubicar en PB.Los espacios no vendibles son las zonas comunes dentro del edificio (caja de ascensor, escalera, pasillos, hall de entrada, etc.). PLANOS EN LA DESCRIPCIÓN. PAPELES AL DÍA. \n\n Comprá la casa que querés! No la que podés. Accedé a un préstamo por hasta el 30% del valor de esta propiedad. Simulá tu cuota en Lendar </t>
  </si>
  <si>
    <t>r/jes4SgYog92dxyd9+nBA==</t>
  </si>
  <si>
    <t>Terreno Lote Venta Rincón del Indio Punta del Este playa brava</t>
  </si>
  <si>
    <t>Rincón del Indio, muy lindo lote con 2149 m2 de superficie total, apto para construir 4 pisos, 1700 m2 edificables, 59 metros de frente y 36 metros de lateral, a 500 metros de playa brava y a 500 metros del puente de La Barra Punta del Este.</t>
  </si>
  <si>
    <t>o+Ta4pXxOlZKKzU6g9qqVA==</t>
  </si>
  <si>
    <t>Venta Terreno Lote Lomas de Zamora</t>
  </si>
  <si>
    <t xml:space="preserve">Corredor Responsable: Graciela Teramo CPI 3749 / CMCPSI 6789 - Contacto: Fernando Scardamaglia - MLS ID # 421301009-42-Terreno de 2 LOTES, superficies de 395 mts2. con salida a dos calles. Zonificación R3-1&lt;br&gt;-Posee construcción (de 200 mt2. Aprox) de hormigón armado, con paredes autoportantes y techo tinglado. El primer piso está dividido en durlok para posibles oficinas. Instalación para baños hecha. &lt;br&gt;-El lote se encuentra a 4 cuadras de Autopista Pte. Perón (Camino Negro) con rápido acceso a Puente La Noria y a Capital Federal.&lt;br&gt;IDEAL EMPRENDIMIENTO INMOBILIARIO!&lt;br&gt; \n\n Comprá la casa que querés! No la que podés. Accedé a un préstamo por hasta el 30% del valor de esta propiedad. Simulá tu cuota en Lendar </t>
  </si>
  <si>
    <t>Q92qjsqEHRxh7VnZ1hQW2g==</t>
  </si>
  <si>
    <t>Lote de Terreno  8.66 x 53  (Sup. Total 455) 
Excelente incidencia (Ideal inversor  Construir  - EDIFICIO - LOCAL- de 2000 M2+ Premios) 
Planta Baja: Local + Deposito Sup. Polígono 459 M2- Piso 1º  Departamento 3 ambientes Sup. Polígono 100 Mts2
Inmueble  Sobre Av. Rivadavia-Excelente  ubicación comercial- 250 mts  Estación Ciudadela- 600 mts. Av  Gral Paz  Estación Liniers 
Comercialización sujeta a la concreción de la tramitación del COTI por parte del propietario - para dar acatamiento a la resolución general Nº 2371 de afip.</t>
  </si>
  <si>
    <t>QtBs2GSj4rUVj+jCO7VbKw==</t>
  </si>
  <si>
    <t>Terreno en Venta, Valeria del Mar</t>
  </si>
  <si>
    <t>Terreno en venta Valeria del MarOportunidad!!! (M.Z)Excelente terreno ubicado sobre una zona tranquila de la localidad, arbolado. El cano e/ Andes y JunínManzana 365 lote 4Con una superficie total de 525 mts cuadradospapeles al día! Listo para escriturar!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cmAjIye96bOQ6t+UrXAByA==</t>
  </si>
  <si>
    <t>&lt;b&gt;VENTA/ LOTE &lt;/b&gt;&lt;br&gt;&lt;br&gt;El lote está en Carlos Paz . Barrio Villa del Lago . &lt;br /&gt;
Salida a 2 calles ( no esquina ) luz , agua , asfalto , escritura 738 mts . Excelente entorno . 200 mts ruta 38 . Calle Principal adoquinada Vivaldi  . Zona Museo de los Tractores posee vista a la ciudad -&lt;br /&gt;
No dejes de consultarnos -CONFORTI PROPIEDADES &lt;br /&gt;&lt;br&gt;&lt;br&gt; Características adicionales: &lt;br&gt; - Agua corriente&lt;br&gt;- Luz&lt;br&gt; &lt;br&gt;&lt;br&gt; Ref#767954.</t>
  </si>
  <si>
    <t>OnE6YI2RF55r5iEahD+auA==</t>
  </si>
  <si>
    <t>LOTE EN VENTA EN COUNTRY SOLAR DE ÁLVAREZ, MORENO</t>
  </si>
  <si>
    <t>Lote de 609,75 m2 en country Solar de Alvarez, Francisco Alvarez, Moreno,Bs As._x000D_
Solar de Álvarez nació como una iniciativa de vida al aire libre y seguridad desarrollada por empresarios de zona oeste, en conexión con la naturaleza propia de la zona, y un lugar al que puedan llamar hogar. Calles de pavimento asfáltico, servicios subterráneos de gas natural y electricidad. Bajas expensas. El barrio cuenta con club house, piscina, vestuarios, canchas de usos múltiples, calles pavimentadas, seguridad, gym, colegio. Excelente oportunidad !!!! _x000D_
CONSULTE!</t>
  </si>
  <si>
    <t>XG+YYBrVJh0/xWetYJAVSA==</t>
  </si>
  <si>
    <t>Local en Alquiler en Centro</t>
  </si>
  <si>
    <t>LOCAL SOBRE CALLE FLORIDA - EXCELENTE LOCAL - 2 PLANTAS - G2425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7CNGFlrslfKB6ljK3EMhnA==</t>
  </si>
  <si>
    <t>Villa Espil</t>
  </si>
  <si>
    <t>LOTE B° PRIVADO LAGUNA DE LAS PAMPAS (S/EXPENSAS)</t>
  </si>
  <si>
    <t>Corredor Responsable: Fernando Muñoz - CUCICBA 6573Contacto: Carlos Seivane - MLS ID # 421071051-8NATURALEZA, PAZ Y TRANQUILIDAD A SÓLO 100 KM DE CAPITAL FEDERALLaguna de las Pampas es una comuna sustentable que te propone alejarse de la ciudad para vivir mejor y más seguro. Es una fracción rectangular de 76 hectáreas, de las cuales 51 de ellas se destinaron al diseño de una trama urbana con 138 parcelas, distribuidas alrededor de una laguna que ocupa las 25 hectáreas restantes, es decir, un tercio de la superficie de la comuna.  â�£Descubrí Laguna de las Pampas, a 100 km de la Ciudad de Buenos Aires, en el partido de San Andrés de Giles, cercana al pueblo rural de Villa Espil, provincia de Buenos Aires. El proyecto es una aproximación a la geometría sagrada, aplicada a una nueva urbanización con el propósito de crear espacios transformadores para las personas que la habitan, que con el paso del tiempo, va a potenciar su valor inicial, mejorar el entorno y la calidad de vida de sus habitantes.Laguna de las Pampas es una comuna que se generó como fruto de la unión entre la arquitectura y el diseño para delinear una nueva forma de vida sustentable. La propuesta es sumergirnos dentro de un mundo natural con diferentes espacios comunes, bicisendas, una huerta orgánica comunitaria y muelles con descenso para actividades náuticas sin motor.Sus lotes con superficies de más de 2.000 m2 están organizados a partir de dos criterios: una península que contiene 60 parcelas en forma de abanico y el resto se ubican en las partes laterales del predio. De este modo, se consiguió una mayor cantidad de lotes con vista directa e indirecta a la laguna.La comuna cuenta con una huerta comunitaria para abastecer a toda su población, creando un ecosistema propio del lugar. Este espacio también cuenta con un vivero e invernadero donde crecen los retoños de las especies que se plantan y diversifican por el barrio. Se contempla, a largo plazo, tener vacas para ordeño, un gallinero y colmenas para la producción de miel.Laguna de las Pampas también contará con una gran pileta natural para uso de todos los habitantes y con un gran espacio de usos múltiples donde se podrá compartir actividades como yoga, meditaciones y distintos festejos.Los dos accesos al predio están dispuestos en las esquinas Este y Oeste, lo que posibilita un traslado rápido hacia la Ciudad de Buenos Aires y a San Andrés de Giles.â�£ Ambos ingresos tendrán un sistema de control durante la llegada y la partida de los propietarios y sus visitas. La arquitectura de las viviendas será permitida únicamente a través del sistema constructivo de CASA 4. Casas modulares sustentables con un alto acento en el diseño y estándares de calidad. Casas pensadas para simplificar el proceso de construir una vivienda, minimizando el uso de energías convencionales y reduciendo la contaminación desde la fabricación hasta su instalación en sintonía con la naturaleza.Coordiná tu visita y vení a conocer esta hermosa comuna, cerquita de San Andrés de Giles, en la zona rural de Villa Espil. Te ofrecemos este enorme Lote N° 49 con una superficie de 2067 m2 (40,93m de frente x 50,52m de fondo, con orientación Sureste). -Disfrutá de naturaleza y tranquilidad en un entorno seguro. -Invertí en un nuevo estilo de vida para vos y tu familia. -Adquirí tu Lote de Contado o con un Adelanto + Financiación. ¡Te invitamos a descubrir Laguna de las Pampas!Una nueva forma de concebir el vivir.</t>
  </si>
  <si>
    <t>vaXL7/3zcSkTICg7l061Pw==</t>
  </si>
  <si>
    <t>Corredor Responsable: Fernando Muñoz - CUCICBA 6573Contacto: Carlos Seivane - MLS ID # 421071051-7NATURALEZA, PAZ Y TRANQUILIDAD A SÓLO 100 KM DE CAPITAL FEDERALLaguna de las Pampas es una comuna sustentable que te propone alejarse de la ciudad para vivir mejor y más seguro. Es una fracción rectangular de 76 hectáreas, de las cuales 51 de ellas se destinaron al diseño de una trama urbana con 138 parcelas, distribuidas alrededor de una laguna que ocupa las 25 hectáreas restantes, es decir, un tercio de la superficie de la comuna.  â�£Descubrí Laguna de las Pampas, a 100 km de la Ciudad de Buenos Aires, en el partido de San Andrés de Giles, cercana al pueblo rural de Villa Espil, provincia de Buenos Aires. El proyecto es una aproximación a la geometría sagrada, aplicada a una nueva urbanización con el propósito de crear espacios transformadores para las personas que la habitan, que con el paso del tiempo, va a potenciar su valor inicial, mejorar el entorno y la calidad de vida de sus habitantes.Laguna de las Pampas es una comuna que se generó como fruto de la unión entre la arquitectura y el diseño para delinear una nueva forma de vida sustentable. La propuesta es sumergirnos dentro de un mundo natural con diferentes espacios comunes, bicisendas, una huerta orgánica comunitaria y muelles con descenso para actividades náuticas sin motor.Sus lotes con superficies de más de 2.000 m2 están organizados a partir de dos criterios: una península que contiene 60 parcelas en forma de abanico y el resto se ubican en las partes laterales del predio. De este modo, se consiguió una mayor cantidad de lotes con vista directa e indirecta a la laguna.La comuna cuenta con una huerta comunitaria para abastecer a toda su población, creando un ecosistema propio del lugar. Este espacio también cuenta con un vivero e invernadero donde crecen los retoños de las especies que se plantan y diversifican por el barrio. Se contempla, a largo plazo, tener vacas para ordeño, un gallinero y colmenas para la producción de miel.Laguna de las Pampas también contará con una gran pileta natural para uso de todos los habitantes y con un gran espacio de usos múltiples donde se podrá compartir actividades como yoga, meditaciones y distintos festejos.Los dos accesos al predio están dispuestos en las esquinas Este y Oeste, lo que posibilita un traslado rápido hacia la Ciudad de Buenos Aires y a San Andrés de Giles.â�£ Ambos ingresos tendrán un sistema de control durante la llegada y la partida de los propietarios y sus visitas. La arquitectura de las viviendas será permitida únicamente a través del sistema constructivo de CASA 4. Casas modulares sustentables con un alto acento en el diseño y estándares de calidad. Casas pensadas para simplificar el proceso de construir una vivienda, minimizando el uso de energías convencionales y reduciendo la contaminación desde la fabricación hasta su instalación en sintonía con la naturaleza.Coordiná tu visita y vení a conocer esta hermosa comuna, cerquita de San Andrés de Giles, en la zona rural de Villa Espil. Te ofrecemos este enorme Lote N° 114 con una superficie de 2032 m2 (45,16m de frente x 45m de fondo, con orientación Suroeste). -Disfrutá de naturaleza y tranquilidad en un entorno seguro. -Invertí en un nuevo estilo de vida para vos y tu familia. -Adquirí tu Lote de Contado o con un Adelanto + Financiación. ¡Te invitamos a descubrir Laguna de las Pampas!Una nueva forma de concebir el vivir.</t>
  </si>
  <si>
    <t>Oe6KPfDRmkMscypplXELXQ==</t>
  </si>
  <si>
    <t>VENTA DE TERRENO EN BAJO LA VIÑA</t>
  </si>
  <si>
    <t>Contacto: Yesica Aparicio - MLS ID # 420871048-81Venta de terreno - UBICACIÓN:El terreno se encuentra ubicado en barrio Bajo la Viña, sobre calle Antonio Paleari S/N. A tres cuadras  de la avenida principal del barrio Dr. Ricardo Balbín.El barrio Bajo la Viña es un barrio residencial de alta categoría, se encuentra a tan solo diez minutos del centro de San Salvador de Jujuy. Cuenta con Iglesia, colegio, supermercado y comercios a sus alrededores, lo cual la convierte en una de las mejores zona de San Salvador de Jujuy.- CARACTERISTICAS:El terreno cuenta con una superficie total de 600 m2 (15 m2 de frente por 40 m2 de fondo). Con servicios: - Luz- Agua- Gas- CloacaCon posesión inmediata.REMAX+VENDE+VENTA+VTA+PROPIEDAD+TERRENO+LOTE+BAJOLAVIÑA+LAVIÑA+JUJUY+SSJ+4600</t>
  </si>
  <si>
    <t>oAkjLizvCQPrVs7HRfy26A==</t>
  </si>
  <si>
    <t>Lote ubicado en Villa La Gloria, Villa Gral Belgrano.</t>
  </si>
  <si>
    <t>El mismo es de 702m2 , con 18 metros de frente al Este y 39 metros de fondo._x000D_
Ubicado a unas 2 cuadras de la Ruta n°5._x000D_
Pasan por el lote los servicios de luz, agua, internet y teléfono Aviso publicado por Pixel Inmobiliario (Servicio de Páginas Web para Inmobiliarias).</t>
  </si>
  <si>
    <t>MeiZpQOSW8FsFIQX3BlobQ==</t>
  </si>
  <si>
    <t>VENTA  TERRENO FINANCIADO</t>
  </si>
  <si>
    <t>Corredor Responsable: MARCOS PROVVIDENTI - CCI SANTA FE MAT. N° 0198Contacto: Georgina Anziliero - MLS ID # 421321012-32Comprá tu terreno en cuotas...Entrega inmediata.Excelente ubicación  a tan solo 30 m de la ruta  1, y a 400 mts. del río Paraná. Este lote cuenta con una superficie de 200m2. POSIBILIDAD DE ADQUIRIR 2 TERRENOS JUNTOS. CAMBIAR POR DIMENSIONES Y UBICACIÓN DENTRO DEL LOTEO.Importante!:este BARRIO PRIVADO se propone como inversión  para  proyectar  tu casa de fin de semana en un entorno natural, y para los amantes de la pesca, incentivando un estilo de vida en una zona donde predomina el verde. A su vez, es una posibilidad de adquirir algo propio como inversión!El complejo  propone un área  especial para lugar de descanso y emprendimiento turístico ya que hay  mas unidades disponibles para la venta.  Tranquilidad, cercanía al río, conexión con la naturaleza.El barrio  posee tendido eléctrico al igual que el alumbrado público. Zona alta, no inundable, de circulación. Perforación de agua. INVERTÍ EN CALIDAD DE VIDA!</t>
  </si>
  <si>
    <t>Fj7FByobJANCq6nJzsqYnw==</t>
  </si>
  <si>
    <t>SE VENDE TERRENO. AVENIDA 2 ESQUINA 25-CENTRO</t>
  </si>
  <si>
    <t>Se VENDE TERRENO, excelente ubicación, próximo a INSTITUCIONES EDUCATIVAS, supermercados, a 500 metros de la calle principal._x000D_
TERRENO = 10 metros X 12,50 metros         _x000D_
 Aviso publicado por Pixel Inmobiliario (Servicio de Páginas Web para Inmobiliarias).</t>
  </si>
  <si>
    <t>7gu1eUkDG01yR+oCn5yl5A==</t>
  </si>
  <si>
    <t>Venta de Lote DE 600m2 en Barrio Privado Don Liliano</t>
  </si>
  <si>
    <t>Venta de Lote DE 600m2 en Barrio Privado Don Liliano
Dahir inmobiliaria y Desarrolladora, comercializa a la venta lote de 600 m2  en Barrio Privado "Don Liliano" , 
El barrio cuenta con servicios de : Luz , Agua, Gas, Seguridad 24 hs.
Ubicado en zona Bo. Privado "La Zagala" y "La Peregrina", rodeado de naturaleza muy cerca del río.
Mat Nq 576
 XINTEL(DAH-DAH-1418)</t>
  </si>
  <si>
    <t>w03UFfB92H5UPO7fSALLUA==</t>
  </si>
  <si>
    <t xml:space="preserve">LOTE EN VENTA EN ROCIO DEL TALAR - PACHECO - TIGRE </t>
  </si>
  <si>
    <t>VENTA DE LOTE
Rocio del Talar, Gral Pacheco, Tigre. 
Ultimo Lote disponible. 
Lote de 600 m2 (15m2 de frente x 40m2 de largo).
El lote esta parquizado y se entrega con pileta.
Ubicado a pocas cuadras de Panamericana altura kilometro 28. A solo 20 minutos de la Ciudad de Buenos Aires y a seis cuadras del centro comercial de General Pacheco. 
Barrio familiar. Zona tranquila.
El barrio tiene 18 lotes construidos y seguridad las 24hs.
L.A 
INFORMACION 
# WhatsApp. 
# Oficina en Pilar. 
# Oficina en Ciudad de Buenos Aires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6EwXtZNrKM9U36UkUQRnxQ==</t>
  </si>
  <si>
    <t>Venta de Lote en San Simón, Canning</t>
  </si>
  <si>
    <t>Venta de Lote en San Simon, Canning
Lote numero 36 de 600m2 en San Simón
Ubicado a sólo 40 Km de Capital Federal y con rápido acceso por autopista, Canning Village (San Felipe y San Simon) despliega su potencial en una tierra en pleno auge. Un masterplan que resulta ideal para aquellos que buscan tranquilidad, pero con las características que se destacan de las grandes ciudades: restaurantes, centros comerciales, colegios de educación bilingüe y desarrollos urbanos que promueven los deportes y la vida social. Canning Village es el cuarto proyecto de Zona Sur, tras las suscripciones de La Horqueta de Echeverría, Santa Juana y Santa Inés.
El barrio cuenta con redes subterráneas de electricidad, agua, cloaca y gas. Asfalto con cordón cuneta. Alumbrado público, Pilares de Servicios, Parquización y edificio de acceso. Sector deportivo con dos canchas de tenis, una cancha de futbol y salón de usos múltiples.
 XINTEL(NNI-NNI-1063)</t>
  </si>
  <si>
    <t>YueXky35Yvlj6mBJ5eFqDQ==</t>
  </si>
  <si>
    <t>Venta de Lote de 393m2 en calle Alaska, Catriel</t>
  </si>
  <si>
    <t>Venta de Lote de 393m2 en calle Alaska, Catriel
Dahir Inmobiliaria y Desarrolladora comercializa a la venta LOTES en la Ciudad de Catriel,
Ubicado a 100 m de Avda. Hipólito Irigoyen. Entre las calles Aconcagua, Alaska  y B. García.
lote 02 medidas 10,31 x 22,00 x 24,08 x 10,09 = 293,42 m2, 
Lote 11 medidas:13.23 x 24.08 x 22.52 x13.13 =305.93 m2
Lote 10 ( en esquina) medidas:9,40 x 16.99x 14.76 x 22.52= 296.69m2
Lote 5 ( en esquina) medidas:23,20 x 13.39 x 26.66 x 5.12=252,12m2
Lote 6 medidas= 11.26,x 25.66x 11.20x 26.66= 300,19m2
los mismos cuentan con luz, agua y el gas a una cuadra.
-Mat. 578 CMyCPN / 262 RN
 XINTEL(DAH-DAH-1379)</t>
  </si>
  <si>
    <t>7U+3J3ffjbZVx8cF5gqyXg==</t>
  </si>
  <si>
    <t>LOTE A LA LAGUNA -ORIENTACIÓN OESTE -MUELLES PUERTOS/ESCOBAR</t>
  </si>
  <si>
    <t>Venta de Lote en Muelles, Escobar
Lote a la laguna en venta
Orientación Oeste. PARA LOS AMANTES DEL ATARDECER!
9981m2
Excelente ubicación.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
 XINTEL(LHP-LHP-1108)</t>
  </si>
  <si>
    <t>2WdICeaowNUZznorLoBhrg==</t>
  </si>
  <si>
    <t>LOTE EN ESQUINA A LA LAGUNA - 1055M2 -COSTAS PUERTOS/ESCOBAR</t>
  </si>
  <si>
    <t>Venta de Lote en Costas, Escobar
Lote en esquina a la laguna en venta
Orientación Sudoeste. PARA LOS AMANTES DEL ATARDECER!
1055m2
Excelente ubicación.
Costas ofrece 385 lotes a partir de 928m2 en promedio. Todos los lotes con salida navegable al Lago Central. 
Club house Costas con pileta y dos canchas de tenis.
Rapido acceso a Ruta 25 y Panamericana.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
 XINTEL(LHP-LHP-1109)</t>
  </si>
  <si>
    <t>JQwGVYl6Pw6tkeTePTjo0g==</t>
  </si>
  <si>
    <t>Venta de lote en Liniers</t>
  </si>
  <si>
    <t>Venta de Lote en Liniers, Capital Federal
Lote propio de 8.66x25.75.  Excelente ubicación, a 300 mts. de Av. Emilio Castro, cercano a comercios de barrios, espacios verdes, hospitales y colegios.  
Ideal para construcción de casa o emprendimiento. El estudio definitivo estará a cargo del interesado en la compra. Para mas información, consúltan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07)</t>
  </si>
  <si>
    <t>JkUxRwYFcsEYQF5501w6uw==</t>
  </si>
  <si>
    <t>Venta de Lote en Liniers, Capital Federal
Lote propio de 7.92x21.55. Excelente ubicación, a 150 mts. de Av. Rivadavia y a 200 mts. de la Plaza Ejercito de los Andes. Cercano al boulevard de Villa Luro y todos sus comercios gastronómicos; además de espacios verdes, colegios y medios de transporte.
Ideal para construcción de emprendimiento (planta baja + 7 pisos + 2 retiros). USAA mixtura 1. Zonif: R2aII (Fot: 3.464). La linea de frente interno esta a los 15.55 mts. El estudio definitivo estará a cargo del interesado en la compra. Para mas información consúltanos!!. ACEPTA PROPIEDAD DE MENOR VALOR!!
Superficie cubierta total vendible: 860.20 m2.
Superficie balcón/terraza vendible: 262.08 m2.
Sobre una superficie total a construir: 1265.22 m2.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134)</t>
  </si>
  <si>
    <t>cQEd+LiRn133Kbvw89+f8g==</t>
  </si>
  <si>
    <t>VENTA DE LOTE EN LINIERS</t>
  </si>
  <si>
    <t>Venta de Lote en Liniers, Capital Federal
Importante esquina sobre lote propio de 14.08x16.99. Local en planta baja y depto. de 4 ambientes a modernizar. Excelente ubicación, sobre av. Emilio Castro, cercano a comercios de todo tipo, espacios verdes, hospitales, colegios y al polo gastronómico de la avenida. 
Ideal para construcción de emprendimiento (planta baja + 5 pisos + 2 retiros). USAM mixtura 3. Zonif: R2bI (Fot: 1.6). Por ser terreno en esquina, no afecta la linea de frente interno. El estudio definitivo estará a cargo del interesado en la compra. Para mas información, consúltanos!! 
Superficie cubierta total vendible: 1147.64 m2.
Superficie balcón/terraza vendible: 325.59 m2.
Superficie cubierta total: 1584.82 m2.
NO DUDE EN CONSULTAR!!! VISITE NUESTRA PAGINA WEB EN: WWW.MPINMUEBLES.COM.AR
Nota importante/relevante: Toda la información y las medidas proveídas son sólo estimativas y deberán corroborarse con la documentación oportuna y no compromete contractualmente a nuestra compañía. Los gastos indicados (expensas, ABL) se refieren a la última información obtenida y deberán ratificarse. Las imágenes publicadas son meramente ilustrativas, no vinculantes y no contractuales.
 XINTEL(MPI-MPI-3135)</t>
  </si>
  <si>
    <t>F3DLX/n8ZnPYmZujhx11/w==</t>
  </si>
  <si>
    <t>Cod PG588 : Lote en Venta ubicado en Estancia Vieja</t>
  </si>
  <si>
    <t xml:space="preserve">Una Muy Buena OPORTUNIDAD, Lote ubicado en Estancia Vieja, Provincia de Córdoba.
El mismo cuenta con una superficie total de 709 m2.
-A pocas cuadras  del Monumento al Indio Bamba.ç
-A unos 600 metros del Arroyo los Chorrillos, Playas de Arena.
*Muy cerca de Carlos Paz
*A 10 km de Tanti
*A 18 km de Cosquín
-Desmalezado 
-Servicios de Agua y Luz
-Alumbrado Público en Calle
-Excelente Ubicación y Entorno
-Papeles al Día
-Listo para Escriturar
¡ El Momento... Es Ahora !
¡Llámenos para conocer más en detalle esta propiedad! 
Tel: 3548 535763
Email: vive.inmonegocios@gmail.com
VIVE INMOBILIARIA
www.viveinmobiliaria.com.ar
</t>
  </si>
  <si>
    <t>lc2Hg++IIiYEN2WACd4Jeg==</t>
  </si>
  <si>
    <t>Venta de Lote en Country San Pablo, San Pablo.
Podes contactarnos por WhatsApp al 3815644491
o al (0381) 4383148 de lunes a viernes de 9.30 a 13.30hs
Estamos en Av. Perón 1.600, Complejo Open Plaza, Piso 1, Of. 34 - Yerba Buena
ISN Inmobiliaria. C.I. 229
http://isninmobiliaria.net/
 XINTEL(ISN-ISN-647)</t>
  </si>
  <si>
    <t>LCUDs61whY51csUC2h0nWw==</t>
  </si>
  <si>
    <t>Venta de lotes por unidad o en block - El Pato</t>
  </si>
  <si>
    <t>&lt;b&gt;Venta de lotes por unidad o en block - El Pato&lt;/b&gt;&lt;br&gt;&lt;br&gt;Amplios lotes en venta, en esquina, ante esquina y mitad de cuadra.&lt;br /&gt;
&lt;br /&gt;
Caracter&amp;iacute;sticas: Todos los terrenos estan alambrados, parquizados y arbolados. Cuenta con servicio de luz, gas natural  banda ancha por fibra &amp;oacute;ptica por la puerta. &lt;br /&gt;
&lt;br /&gt;
Superficies y valores: &lt;br /&gt;
1&amp;deg; Lote: en esquina cuenta con 15 Mts de frente por 28,80 de fondo. &lt;br /&gt;
Superficie total: 432 Mtrs Cuadrados&lt;br /&gt;
Valor: U$S 38.000&lt;br /&gt;
2&amp;deg; Lote: en ante esquina cuenta con 15 Mts de frente por 28,80 de fondo.&lt;br /&gt;
Superficie total: 432 Mtrs Cuadrados&lt;br /&gt;
Valor: U$S  35.000&lt;br /&gt;
3&amp;deg; Lote: en mitad de manzana, cuenta con 14 Mts. de frente por 42,50 mts de fondo.&lt;br /&gt;
Superficie total: 595 Mtrs Cuadrados&lt;br /&gt;
Valor: U$S 48.000&lt;br /&gt;
&lt;br /&gt;
-Posibilidad de unificar los lotes 1 y 2 dando una superficie total de 864 Mtrs Cuadrados&lt;br /&gt;
&lt;br /&gt;
Ubicaci&amp;oacute;n:  Excelente ubicaci&amp;oacute;n a solo media cuadra de la colectora de Autov&amp;iacute;a 2 y de la YPF, con muy buen acceso.&lt;br /&gt;
&lt;br /&gt;
Condiciones:&lt;br /&gt;
Escritura directa&lt;br /&gt;
Posesi&amp;oacute;n inmediata.&lt;br /&gt;
En com&amp;uacute;n con Fern&amp;aacute;ndez Gonz&amp;aacute;lez propiedades.&lt;br /&gt;
&lt;br /&gt;
&lt;br /&gt;&lt;br&gt;&lt;br&gt; Características adicionales: &lt;br&gt; - Luz&lt;br&gt; &lt;br&gt;&lt;br&gt; Ref#767310.</t>
  </si>
  <si>
    <t>U/LaH9air+wz8tb+j2hRzw==</t>
  </si>
  <si>
    <t>BARRIO CERRADO VIDA FUNES / PRONTA ENTREGA. TERRENO DE 800 M2.</t>
  </si>
  <si>
    <t>&lt;b&gt;BARRIO CERRADO VIDA FUNES / PRONTA ENTREGA. TERRENO DE 800 M2.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AR Inversiones Negocios Inmobiliarios.&lt;br /&gt;
Mat. 1388&lt;br /&gt;
&lt;br /&gt;
Contacto&lt;br /&gt;
Nu&amp;ntilde;ez Lucas&lt;br /&gt;
341-152619634&lt;br /&gt;&lt;br&gt;&lt;br&gt; Características adicionales: &lt;br&gt;  &lt;br&gt;&lt;br&gt; Ref#767680.</t>
  </si>
  <si>
    <t>SUNQDzHM0pSCfS6xxMI/FA==</t>
  </si>
  <si>
    <t>TERRENO DE 800 M2 EN BARRIO PRIVADO FUNES  - BARRIO PRIVADO VIDA.</t>
  </si>
  <si>
    <t>&lt;b&gt;TERRENO DE 800 M2 EN BARRIO PRIVADO FUNES  - BARRIO PRIVADO VIDA.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AR Inversiones Negocios Inmobiliarios.&lt;br /&gt;
Mat. 1388&lt;br /&gt;
&lt;br /&gt;
Contacto&lt;br /&gt;
Nu&amp;ntilde;ez Lucas&lt;br /&gt;
341-152619634&lt;br /&gt;&lt;br&gt;&lt;br&gt; Características adicionales: &lt;br&gt;  &lt;br&gt;&lt;br&gt; Ref#767684.</t>
  </si>
  <si>
    <t>zCmJyIYMmalDioPLwceH3g==</t>
  </si>
  <si>
    <t>&lt;b&gt;ECOPUEBLO TERRENOS CON POSESION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7699.</t>
  </si>
  <si>
    <t>kO4B8pbmAUiMm2LKMSgigg==</t>
  </si>
  <si>
    <t>&lt;b&gt;ECOPUEBLO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7513.</t>
  </si>
  <si>
    <t>6PbhRtQka3fNq9wKtdYNyw==</t>
  </si>
  <si>
    <t>VENDO TERRENO FRENTE ECOPUEBLO ESCRITURADO IDEAL PARA INVERSOR</t>
  </si>
  <si>
    <t>&lt;b&gt;VENDO TERRENO FRENTE ECOPUEBLO ESCRITURADO IDEAL PARA INVERSOR&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sesor Comercial: Elio Bogado&lt;br /&gt;
(0-3-4-1) (1-5-2-5-0-2-6-0-0) o Escanea nuestro codigo Qr en las fotos.&lt;br /&gt;
AR Inversiones Mat. 1388&lt;br /&gt;&lt;br&gt;&lt;br&gt; Características adicionales: &lt;br&gt; - Agua corriente&lt;br&gt;- Luz&lt;br&gt; &lt;br&gt;&lt;br&gt; Ref#767776.</t>
  </si>
  <si>
    <t>OxCpxyiTQj5HLvxwX+FEmA==</t>
  </si>
  <si>
    <t>TERRENO FRENTE ECOPUEBLO - ESCRITURADO - IDEAL LOCALES COMERCIALES</t>
  </si>
  <si>
    <t>&lt;b&gt;TERRENO FRENTE ECOPUEBLO - ESCRITURADO - IDEAL LOCALES COMERCIALES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sesor Comercial: Elio Bogado&lt;br /&gt;
(0-3-4-1) (1-5-2-5-0-2-6-0-0) o Escanea nuestro codigo Qr en las fotos.&lt;br /&gt;
AR Inversiones Mat. 1388&lt;br /&gt;&lt;br&gt;&lt;br&gt; Características adicionales: &lt;br&gt; - Agua corriente&lt;br&gt;- Luz&lt;br&gt; &lt;br&gt;&lt;br&gt; Ref#767774.</t>
  </si>
  <si>
    <t>c/VAF+3WZwDgRUpWqH4ZFQ==</t>
  </si>
  <si>
    <t>ATENCION INVERSORES! LOTE COMERCIAL 650ms ESCRITURADO ECOPUEBLO</t>
  </si>
  <si>
    <t>&lt;b&gt;ATENCION INVERSORES! LOTE COMERCIAL 650ms ESCRITURADO ECOPUEBLO&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sesor Comercial: Elio Bogado&lt;br /&gt;
(0-3-4-1) (1-5-2-5-0-2-6-0-0) o Escanea nuestro codigo Qr en las fotos.&lt;br /&gt;
AR Inversiones Mat. 1388&lt;br /&gt;&lt;br&gt;&lt;br&gt; Características adicionales: &lt;br&gt; - Agua corriente&lt;br&gt;- Luz&lt;br&gt; &lt;br&gt;&lt;br&gt; Ref#767773.</t>
  </si>
  <si>
    <t>PQCyasuZpLq6lwfjms634A==</t>
  </si>
  <si>
    <t>&lt;b&gt;ALVEAR POSESION INMEDIATA LOTES 264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7801.</t>
  </si>
  <si>
    <t>TQiRGwyOHQj5P0MmUryRwQ==</t>
  </si>
  <si>
    <t>VENDO LOTE ESCRITURADO EN ALVEAR - 650M2</t>
  </si>
  <si>
    <t>&lt;b&gt;VENDO LOTE ESCRITURADO EN ALVEAR - 650M2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sesor Comercial: Elio Bogado&lt;br /&gt;
(0-3-4-1) (1-5-2-5-0-2-6-0-0) o Escanea nuestro codigo Qr en las fotos.&lt;br /&gt;
AR Inversiones Mat. 1388&lt;br /&gt;&lt;br&gt;&lt;br&gt; Características adicionales: &lt;br&gt; - Agua corriente&lt;br&gt;- Luz&lt;br&gt; &lt;br&gt;&lt;br&gt; Ref#767779.</t>
  </si>
  <si>
    <t>j0XKKk2TQ7fEfI+fWFW5CA==</t>
  </si>
  <si>
    <t>VENDO LOTE ESCRITURADO EN ALVEAR - 650M2 - FRENTE ECOPUEBLO!</t>
  </si>
  <si>
    <t>&lt;b&gt;VENDO LOTE ESCRITURADO EN ALVEAR - 650M2 - FRENTE ECOPUEBLO!&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sesor Comercial: Elio Bogado&lt;br /&gt;
(0-3-4-1) (1-5-2-5-0-2-6-0-0) o Escanea nuestro codigo Qr en las fotos.&lt;br /&gt;
AR Inversiones Mat. 1388&lt;br /&gt;&lt;br&gt;&lt;br&gt; Características adicionales: &lt;br&gt; - Agua corriente&lt;br&gt;- Luz&lt;br&gt; &lt;br&gt;&lt;br&gt; Ref#767783.</t>
  </si>
  <si>
    <t>JmDvHgANU4GOpsnmMqx5Nw==</t>
  </si>
  <si>
    <t>&lt;b&gt;ALVEAR POSESION INMEDIATA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7857.</t>
  </si>
  <si>
    <t>biwWvAkDGi+j5i2y30ah8w==</t>
  </si>
  <si>
    <t>&lt;b&gt;VENDO LOTE ESCRITURADO EN ALVEAR - 650M2 - FRENTE ECOPUEBLO!&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Asesor Comercial: Elio Bogado&lt;br /&gt;
(0-3-4-1) (1-5-2-5-0-2-6-0-0) o Escanea nuestro codigo Qr en las fotos.&lt;br /&gt;
AR Inversiones Mat. 1388&lt;br /&gt;&lt;br&gt;&lt;br&gt; Características adicionales: &lt;br&gt; - Agua corriente&lt;br&gt;- Luz&lt;br&gt; &lt;br&gt;&lt;br&gt; Ref#767787.</t>
  </si>
  <si>
    <t>arAfq3lapdzCEy4AGifh0w==</t>
  </si>
  <si>
    <t>VENTA DE TERRENOS LOS PINOS 3 - 453 M2 POSESIÓN - INMEDIATA.</t>
  </si>
  <si>
    <t>&lt;b&gt;VENTA DE TERRENOS LOS PINOS 3 - 453 M2 POSESIÓN - INMEDIATA.&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Celular: 341-5935942&lt;br /&gt;
AR Inversiones Mat. 1388&lt;br /&gt;&lt;br&gt;&lt;br&gt; Características adicionales: &lt;br&gt; - Luz&lt;br&gt;- Agua Potable&lt;br&gt; &lt;br&gt;&lt;br&gt; Ref#767973.</t>
  </si>
  <si>
    <t>8Qxsen2qWCsBjHdJP81eAg==</t>
  </si>
  <si>
    <t>&lt;b&gt;TERRENOS 453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Tabia Ariela &lt;br /&gt;
Tel&amp;eacute;fono: 3413673972 &lt;br /&gt;
&lt;br /&gt;
AR inversiones Negocios Inmobiliarios&lt;br /&gt;
Mat 1388&lt;br /&gt;&lt;br&gt;&lt;br&gt; Características adicionales: &lt;br&gt; - Luz&lt;br&gt;- Agua Potable&lt;br&gt; &lt;br&gt;&lt;br&gt; Ref#767777.</t>
  </si>
  <si>
    <t>RjGQ0cUdo0RAwMSSglJcbA==</t>
  </si>
  <si>
    <t>&lt;b&gt;TERRENOS 487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7858.</t>
  </si>
  <si>
    <t>++pN4Psc+i8LcxHtovShWg==</t>
  </si>
  <si>
    <t>&lt;b&gt;LOS PINOS 3 POSESION INMEDIATA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7534.</t>
  </si>
  <si>
    <t>TILDU4QpvfwH/EwgeVoLAg==</t>
  </si>
  <si>
    <t>VENTA !!! LOS PINOS 3 - 453 M2 POSESIÓN - INMEDIATA.</t>
  </si>
  <si>
    <t>&lt;b&gt;VENTA !!! LOS PINOS 3 - 453 M2 POSESIÓN - INMEDIATA.&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Celular: 341-5935942&lt;br /&gt;
AR Inversiones Mat. 1388&lt;br /&gt;&lt;br&gt;&lt;br&gt; Características adicionales: &lt;br&gt; - Luz&lt;br&gt;- Agua Potable&lt;br&gt; &lt;br&gt;&lt;br&gt; Ref#767975.</t>
  </si>
  <si>
    <t>gQVfQ3itvYoFWieh+09oiQ==</t>
  </si>
  <si>
    <t>VENTA !!! TERRENOS EN PIÑERO - LOS PINOS 3 - 453 M2 POSESIÓN - INMEDIATA.</t>
  </si>
  <si>
    <t>&lt;b&gt;VENTA !!! TERRENOS EN PIÑERO - LOS PINOS 3 - 453 M2 POSESIÓN - INMEDIATA.&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Celular: 341-5935942&lt;br /&gt;
AR Inversiones Mat. 1388&lt;br /&gt;&lt;br&gt;&lt;br&gt; Características adicionales: &lt;br&gt; - Luz&lt;br&gt;- Agua Potable&lt;br&gt; &lt;br&gt;&lt;br&gt; Ref#767976.</t>
  </si>
  <si>
    <t>cZ0LQAhIgjXJZF8KKEUxBw==</t>
  </si>
  <si>
    <t>VENTA DE TERRENOS 453 M2 POSESION INMEDIATA LOS PINOS 3</t>
  </si>
  <si>
    <t>&lt;b&gt;VENTA DE TERRENOS 453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Celular: 341-5935942&lt;br /&gt;
AR Inversiones Mat. 1388&lt;br /&gt;&lt;br&gt;&lt;br&gt; Características adicionales: &lt;br&gt; - Luz&lt;br&gt;- Agua Potable&lt;br&gt; &lt;br&gt;&lt;br&gt; Ref#767969.</t>
  </si>
  <si>
    <t>YiCu89X49Tmee2qE9OrC1g==</t>
  </si>
  <si>
    <t>&lt;b&gt;PIÑERO LOS PINOS 3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7703.</t>
  </si>
  <si>
    <t>akcI80W0nMpH6X51vG17Og==</t>
  </si>
  <si>
    <t>&lt;b&gt;TERRENOS 453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7813.</t>
  </si>
  <si>
    <t>aq5MCGBDBgmYSaojstOsvg==</t>
  </si>
  <si>
    <t>Terrenos con Financiación en Roldan - Único barrio con cloacas -Consultá los lotes disponibles</t>
  </si>
  <si>
    <t>&lt;b&gt;Terrenos con Financiación en Roldan - Único barrio con cloacas -Consultá los lotes disponibles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67616.</t>
  </si>
  <si>
    <t>xBphFaUosgWBA7jVi8Tesw==</t>
  </si>
  <si>
    <t>VENDO TERRENO EN ROLDAN - BARRIO LAS TARADES - FRENTE A ESPACIOS VERDES</t>
  </si>
  <si>
    <t>&lt;b&gt;VENDO TERRENO EN ROLDAN - BARRIO LAS TARADES - FRENTE A ESPACIOS VE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t;br /&gt;
CONSULTAS: ELIO BOGADO - 0341 152 502 60(0)&lt;br /&gt;
AR Inversiones. mat:1388&lt;br /&gt;&lt;br&gt;&lt;br&gt; Características adicionales: &lt;br&gt;  &lt;br&gt;&lt;br&gt; Ref#767617.</t>
  </si>
  <si>
    <t>2ccnRNjzXAMapIldH1TTUw==</t>
  </si>
  <si>
    <t>&lt;b&gt;Terrenos con Financiación en Roldan - Único barrio con cloacas -Consultá los lotes disponibles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Tabia Ariela &lt;br /&gt;
Tel&amp;eacute;fono: 3413673972 &lt;br /&gt;
&lt;br /&gt;
AR Inversiones Negocios Inmobiliarios &lt;br /&gt;
Mat.1388&lt;br /&gt;&lt;br&gt;&lt;br&gt; Características adicionales: &lt;br&gt; - Luz&lt;br&gt;- Agua Potable&lt;br&gt; &lt;br&gt;&lt;br&gt; Ref#767177.</t>
  </si>
  <si>
    <t>oVjcKFc9xUSTr7O5xS6R/Q==</t>
  </si>
  <si>
    <t>VENDO LOTE EN ROLDAN BARRIO LAS TARDES -ESPACIOS VERDES</t>
  </si>
  <si>
    <t>&lt;b&gt;VENDO LOTE EN ROLDAN BARRIO LAS TARDES -ESPACIOS VERDES &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t;br /&gt;
CONSULTAS: ELIO BOGADO - 0341 152 502 60(0)&lt;br /&gt;
AR Inversiones. mat:1388&lt;br /&gt;&lt;br&gt;&lt;br&gt; Características adicionales: &lt;br&gt;  &lt;br&gt;&lt;br&gt; Ref#767634.</t>
  </si>
  <si>
    <t>KWAbUJsRdPmv87W0Q8rCxQ==</t>
  </si>
  <si>
    <t>LOTE SOBRE AVENIDA FRENTE ESPACIO VERDE - BARRIO LAS TARDES ROLDAN</t>
  </si>
  <si>
    <t>&lt;b&gt;LOTE SOBRE AVENIDA FRENTE ESPACIO VERDE - BARRIO LAS TARDES ROLDAN &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t;br /&gt;
CONSULTAS: ELIO BOGADO - 0341 152 502 60(0)&lt;br /&gt;
AR Inversiones. mat:1388&lt;br /&gt;&lt;br&gt;&lt;br&gt; Características adicionales: &lt;br&gt;  &lt;br&gt;&lt;br&gt; Ref#767614.</t>
  </si>
  <si>
    <t>vGxtUGs44MYaxuMpcCdEqg==</t>
  </si>
  <si>
    <t>&lt;b&gt;PUERTO ROLDAN - ESCRITURA INMEDIATA - CERCA DEL INGRESO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Tabia Ariela &lt;br /&gt;
Tel&amp;eacute;fono: 3413673972 &lt;br /&gt;
&lt;br /&gt;
AR inversiones Negocios Inmobiliarios&lt;br /&gt;
Mat 1388&lt;br /&gt;&lt;br&gt;&lt;br&gt; Características adicionales: &lt;br&gt; - Agua corriente&lt;br&gt;- Luz&lt;br&gt;- Agua Potable&lt;br&gt; &lt;br&gt;&lt;br&gt; Ref#767718.</t>
  </si>
  <si>
    <t>o65rzvLDtgUcVuroKUJqeA==</t>
  </si>
  <si>
    <t>VENDO TERRENO FRENTE ESPACIO VERDE - LAS TARDES - ROLDAN</t>
  </si>
  <si>
    <t>&lt;b&gt;VENDO TERRENO FRENTE ESPACIO VERDE - LAS TARDES - ROLDAN &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t;br /&gt;
CONSULTAS: ELIO BOGADO - 0341 152 502 60(0)&lt;br /&gt;
AR Inversiones. mat:1388&lt;br /&gt;&lt;br&gt;&lt;br&gt; Características adicionales: &lt;br&gt;  &lt;br&gt;&lt;br&gt; Ref#767622.</t>
  </si>
  <si>
    <t>C7xfyRTUaIVcCDYcIO4LtA==</t>
  </si>
  <si>
    <t>VENDO TERRENO EN ROLDAN UBICADO EN BARRIO LAS TARDES - EXCELENTE LUGAR</t>
  </si>
  <si>
    <t>&lt;b&gt;VENDO TERRENO EN ROLDAN UBICADO EN BARRIO LAS TARDES - EXCELENTE LUGAR&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t;br /&gt;
CONSULTAS: ELIO BOGADO - 0341 152 502 60(0)&lt;br /&gt;
AR Inversiones. mat:1388&lt;br /&gt;&lt;br&gt;&lt;br&gt; Características adicionales: &lt;br&gt;  &lt;br&gt;&lt;br&gt; Ref#767642.</t>
  </si>
  <si>
    <t>d/Cz4h4XvpaA49i5+IuIQA==</t>
  </si>
  <si>
    <t>&lt;b&gt;VENDO LOTE EN ROLDAN BARRIO LAS TARDES -ESPACIOS VERDES &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Contacto: Tabia Ariela &lt;br /&gt;
Tel&amp;eacute;fono: 3413673972 &lt;br /&gt;
&lt;br /&gt;
AR inversiones Negocios Inmobiliarios&lt;br /&gt;
Mat 1388&lt;br /&gt;
&lt;br /&gt;&lt;br&gt;&lt;br&gt; Características adicionales: &lt;br&gt;  &lt;br&gt;&lt;br&gt; Ref#767720.</t>
  </si>
  <si>
    <t>36NxS8sqWRwdeYej0fx0fA==</t>
  </si>
  <si>
    <t>&lt;b&gt;VENDO LOTE EN ROLDAN BARRIO LAS TARDES -ESPACIOS VERDES &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t;br /&gt;
CONSULTAS: ELIO BOGADO - 0341 152 502 60(0)&lt;br /&gt;
AR Inversiones. mat:1388&lt;br /&gt;&lt;br&gt;&lt;br&gt; Características adicionales: &lt;br&gt;  &lt;br&gt;&lt;br&gt; Ref#767628.</t>
  </si>
  <si>
    <t>4w6ehYUMRKVVAjTyXswESA==</t>
  </si>
  <si>
    <t>vendo terreno en roldan barrio las tardes - lote 568m2</t>
  </si>
  <si>
    <t>&lt;b&gt;vendo terreno en roldan barrio las tardes - lote 568m2&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t;br /&gt;
CONSULTAS: ELIO BOGADO - 0341 152 502 60(0)&lt;br /&gt;
AR Inversiones. mat:1388&lt;br /&gt;&lt;br&gt;&lt;br&gt; Características adicionales: &lt;br&gt;  &lt;br&gt;&lt;br&gt; Ref#767626.</t>
  </si>
  <si>
    <t>PqKycdt+oEgVl+drm3cCLw==</t>
  </si>
  <si>
    <t>&lt;b&gt;PUERTO ROLDAN - ESCRITURA INMEDIATA - CERCA DEL INGRESO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7647.</t>
  </si>
  <si>
    <t>oopht+yyU2pwiZzBYhb0hQ==</t>
  </si>
  <si>
    <t>VENDO TERRENOS EN PUNTA CHACRA WEEKEND 2. DE 518 M2</t>
  </si>
  <si>
    <t>&lt;b&gt;VENDO TERRENOS EN PUNTA CHACRA WEEKEND 2. DE 518 M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67620.</t>
  </si>
  <si>
    <t>rZ7F6UdqGxJtPbCiEMmOig==</t>
  </si>
  <si>
    <t>VENDO LOTE CON ENTREGA Y ESCRITURA INMEDIATA. PUERTO ROLDAN.</t>
  </si>
  <si>
    <t>&lt;b&gt;VENDO LOTE CON ENTREGA Y ESCRITURA INMEDIATA. PUERTO ROLDAN.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7649.</t>
  </si>
  <si>
    <t>uh4sdKeo2prITLxgig3olQ==</t>
  </si>
  <si>
    <t>BARRIO MATHEU ROSARIO LOTES LINDEROS OPORTUNIDAD</t>
  </si>
  <si>
    <t>&lt;b&gt;BARRIO MATHEU ROSARIO LOTES LINDEROS OPORTUNIDAD&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Asesor Comercial: Elio Bogado&lt;br /&gt;
Telefono Whatsapp: 0341 152 502 60(cero)&lt;br /&gt;
AR Inversiones Negocios Inmobiliarios&lt;br /&gt;
Mt 1388&lt;br /&gt;&lt;br&gt;&lt;br&gt; Características adicionales: &lt;br&gt;  &lt;br&gt;&lt;br&gt; Ref#767695.</t>
  </si>
  <si>
    <t>WzK3PjfvnPNQS9nAeP366Q==</t>
  </si>
  <si>
    <t>ESPECTACULAR TERRENO EN ROSARIO ZONA SUR BARRIO MATHEU</t>
  </si>
  <si>
    <t>&lt;b&gt;ESPECTACULAR TERRENO EN ROSARIO ZONA SUR BARRIO MATHEU&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Asesor Comercial: Elio Bogado&lt;br /&gt;
Telefono Whatsapp: 0341 152 502 60(cero)&lt;br /&gt;
AR Inversiones Negocios Inmobiliarios&lt;br /&gt;
Mt 1388&lt;br /&gt;&lt;br&gt;&lt;br&gt; Características adicionales: &lt;br&gt;  &lt;br&gt;&lt;br&gt; Ref#767693.</t>
  </si>
  <si>
    <t>BOe5dhLny5YwLwFRcrWycQ==</t>
  </si>
  <si>
    <t>VENTA EN BARRIO ABIERTO EL MOLINO. LOTE DE 629 M2 EN ROLDAN.</t>
  </si>
  <si>
    <t>&lt;b&gt;VENTA EN BARRIO ABIERTO EL MOLINO. LOTE DE 629 M2 EN ROLDAN.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AR INVERSIONES. mat:1388&lt;br /&gt;
&lt;br /&gt;
Contacto&lt;br /&gt;
Nu&amp;ntilde;ez Lucas&lt;br /&gt;
341-152619634&lt;br /&gt;
&lt;br /&gt;&lt;br&gt;&lt;br&gt; Características adicionales: &lt;br&gt;  &lt;br&gt;&lt;br&gt; Ref#767600.</t>
  </si>
  <si>
    <t>TGltfWomvJ1/wGw4BpMDoA==</t>
  </si>
  <si>
    <t>TERRENO EN ROSARIO - ZONA SUR - LOTE 10 X 25 ESCRITURADO</t>
  </si>
  <si>
    <t>&lt;b&gt;TERRENO EN ROSARIO - ZONA SUR - LOTE 10 X 25 ESCRITURADO &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Asesor Comercial: Elio Bogado&lt;br /&gt;
Telefono Whatsapp: 0341 152 502 60(cero)&lt;br /&gt;
AR Inversiones Negocios Inmobiliarios&lt;br /&gt;
Mt 1388&lt;br /&gt;&lt;br&gt;&lt;br&gt; Características adicionales: &lt;br&gt;  &lt;br&gt;&lt;br&gt; Ref#767679.</t>
  </si>
  <si>
    <t>OXLiupLaAAD/5tk0e7FfrA==</t>
  </si>
  <si>
    <t>VENDO TERRENO EN PIÑERO BARRIO MONTECATINI - ESCRITURA INMEDIATA</t>
  </si>
  <si>
    <t>&lt;b&gt;VENDO TERRENO EN PIÑERO BARRIO MONTECATINI -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Elio Bogado&lt;br /&gt;
Contacto: 341 2 502 60(cero)&lt;br /&gt;
AR Inversiones Mat. 1388&lt;br /&gt;&lt;br&gt;&lt;br&gt; Características adicionales: &lt;br&gt; - Luz&lt;br&gt;- Agua Potable&lt;br&gt; &lt;br&gt;&lt;br&gt; Ref#767741.</t>
  </si>
  <si>
    <t>ZZEPMZOm1kIB0mTQgZ409Q==</t>
  </si>
  <si>
    <t>&lt;b&gt;MONTECATINI PIÑERO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7816.</t>
  </si>
  <si>
    <t>BQm9d/bslZmSRkRiQH/wzQ==</t>
  </si>
  <si>
    <t>&lt;b&gt;VENTA EN BARRIO ABIERTO EL MOLINO. LOTE DE 629 M2 EN ROLDAN.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Contacto: Tabia Ariela &lt;br /&gt;
Tel&amp;eacute;fono: 3413673972 &lt;br /&gt;
&lt;br /&gt;
AR inversiones Negocios Inmobiliarios&lt;br /&gt;
Mat 1388&lt;br /&gt;
&lt;br /&gt;&lt;br&gt;&lt;br&gt; Características adicionales: &lt;br&gt;  &lt;br&gt;&lt;br&gt; Ref#767775.</t>
  </si>
  <si>
    <t>jGNp2c3ECYKS7Wh/hyXD/g==</t>
  </si>
  <si>
    <t>VENDO TERRENO EN PIÑERO PUEBLO - LUZ Y AGUA POTABLE</t>
  </si>
  <si>
    <t>&lt;b&gt;VENDO TERRENO EN PIÑERO PUEBLO - LUZ Y AGUA POTABLE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Elio Bogado&lt;br /&gt;
Contacto: 341 2 502 60(cero)&lt;br /&gt;
AR Inversiones Mat. 1388&lt;br /&gt;&lt;br&gt;&lt;br&gt; Características adicionales: &lt;br&gt; - Luz&lt;br&gt;- Agua Potable&lt;br&gt; &lt;br&gt;&lt;br&gt; Ref#767735.</t>
  </si>
  <si>
    <t>HtvVfEfx2a2vc6YIvgh5nw==</t>
  </si>
  <si>
    <t>&lt;b&gt;TERRENOS CON  POSESION INMEDIATA Y ESCRITURA BARRIO MONTECATINI&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7707.</t>
  </si>
  <si>
    <t>WY7eMg+Z4nN60sOQwqU6Eg==</t>
  </si>
  <si>
    <t>LOTES EN ZONA SUR - OPORTUNIDAD EN ROSARIO LOTES</t>
  </si>
  <si>
    <t>&lt;b&gt;LOTES EN ZONA SUR - OPORTUNIDAD EN ROSARIO LOTES &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Asesor Comercial: Elio Bogado&lt;br /&gt;
Telefono Whatsapp: 0341 152 502 60(cero)&lt;br /&gt;
AR Inversiones Negocios Inmobiliarios&lt;br /&gt;
Mt 1388&lt;br /&gt;&lt;br&gt;&lt;br&gt; Características adicionales: &lt;br&gt;  &lt;br&gt;&lt;br&gt; Ref#767687.</t>
  </si>
  <si>
    <t>N8xa0ie8KOv32Sth1uKE2g==</t>
  </si>
  <si>
    <t>&lt;b&gt;BARRIO MONTECATINI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7539.</t>
  </si>
  <si>
    <t>Fgsgrz8pJcq5LdKRv9fydw==</t>
  </si>
  <si>
    <t>TERRENOS 300 M2 POSESION INMEDIATA MONTECATINI</t>
  </si>
  <si>
    <t>&lt;b&gt;TERRENOS 300 M2 POSESION INMEDIATA MONTECATINI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7859.</t>
  </si>
  <si>
    <t>jPDUU2Lm7c/07AXOjCSqFg==</t>
  </si>
  <si>
    <t>VENDO TERRENO EN ROSARIO - 3 TERRENOS LINDEROS</t>
  </si>
  <si>
    <t>&lt;b&gt;VENDO TERRENO EN ROSARIO - 3 TERRENOS LINDEROS &lt;/b&gt;&lt;br&gt;&lt;br&gt;[RETASADO] OPORTUNIDAD LOTES EN ROSARIO!&lt;br /&gt;
&lt;br /&gt;
Se venden 3 terrenos linderos de 250m2 c/u (10m de frente x 25m de fondo) , ubicados en Barrio Matheu. &lt;br /&gt;
Se encuentran sobre Pasaje Turin al 4200 entre Ameghino y Garibaldi. A 300mts de Bv Oro&amp;ntilde;o.&lt;br /&gt;
&lt;br /&gt;
El valor de cada terreno es de U$s 30.000 contado efectivo.&lt;br /&gt;
&lt;br /&gt;
Asesor Comercial: Elio Bogado&lt;br /&gt;
Telefono Whatsapp: 0341 152 502 60(cero)&lt;br /&gt;
AR Inversiones Negocios Inmobiliarios&lt;br /&gt;
Mt 1388&lt;br /&gt;&lt;br&gt;&lt;br&gt; Características adicionales: &lt;br&gt;  &lt;br&gt;&lt;br&gt; Ref#767683.</t>
  </si>
  <si>
    <t>6kNbTNU4CV1BFkRC//AWjQ==</t>
  </si>
  <si>
    <t>BARRIO ABIERTO EL MOLINO. LOTE DE 629 M2 EN ROLDAN.</t>
  </si>
  <si>
    <t>&lt;b&gt;BARRIO ABIERTO EL MOLINO. LOTE DE 629 M2 EN ROLDAN. &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AR INVERSIONES. mat:1388&lt;br /&gt;
&lt;br /&gt;
Contacto&lt;br /&gt;
Nu&amp;ntilde;ez Lucas&lt;br /&gt;
341-152619634&lt;br /&gt;
&lt;br /&gt;&lt;br&gt;&lt;br&gt; Características adicionales: &lt;br&gt;  &lt;br&gt;&lt;br&gt; Ref#767594.</t>
  </si>
  <si>
    <t>+ZQRo9dmRG/p8FOTZtHp5Q==</t>
  </si>
  <si>
    <t>&lt;b&gt;BARRIO MONTECATINI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Elio Bogado&lt;br /&gt;
Contacto: 341 2 502 60(cero)&lt;br /&gt;
AR Inversiones Mat. 1388&lt;br /&gt;&lt;br&gt;&lt;br&gt; Características adicionales: &lt;br&gt; - Luz&lt;br&gt;- Agua Potable&lt;br&gt; &lt;br&gt;&lt;br&gt; Ref#767732.</t>
  </si>
  <si>
    <t>IgwWEsXP4CstHQWhuzsRTg==</t>
  </si>
  <si>
    <t>VENDO TERRENO EN PUEBLO PIÑERO - POSESION Y ESCRITURA INMEDIATA</t>
  </si>
  <si>
    <t>&lt;b&gt;VENDO TERRENO EN PUEBLO PIÑERO - POSESION Y ESCRITURA INMEDIATA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Elio Bogado&lt;br /&gt;
Contacto: 341 2 502 60(cero)&lt;br /&gt;
AR Inversiones Mat. 1388&lt;br /&gt;&lt;br&gt;&lt;br&gt; Características adicionales: &lt;br&gt; - Luz&lt;br&gt;- Agua Potable&lt;br&gt; &lt;br&gt;&lt;br&gt; Ref#767737.</t>
  </si>
  <si>
    <t>wJjhI/vhCGJp/8RQcXMs3g==</t>
  </si>
  <si>
    <t>LOTE DE 460 M2 EN IBARLUCEA. TERRENOS CON ENTREGA INMEDIATA. LAS CASUARINAS.</t>
  </si>
  <si>
    <t>&lt;b&gt;LOTE DE 460 M2 EN IBARLUCEA. TERRENOS CON ENTREGA INMEDIATA. LAS CASUARINAS.&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Contacto: Tabia Ariela &lt;br /&gt;
Tel&amp;eacute;fono: 3413673972 &lt;br /&gt;
&lt;br /&gt;
AR inversiones Negocios Inmobiliarios&lt;br /&gt;
Mat 1388&lt;br /&gt;&lt;br&gt;&lt;br&gt; Características adicionales: &lt;br&gt;  &lt;br&gt;&lt;br&gt; Ref#767749.</t>
  </si>
  <si>
    <t>U/jyLtd+axl/Hi3CIvUtdw==</t>
  </si>
  <si>
    <t>&lt;b&gt;Vendo Terreno en Las Casuarinas 456 m2 - Ibarlucea&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
&lt;br /&gt;&lt;br&gt;&lt;br&gt; Características adicionales: &lt;br&gt;  &lt;br&gt;&lt;br&gt; Ref#767581.</t>
  </si>
  <si>
    <t>6EMYn0Nm36Dksf7fKiaYfQ==</t>
  </si>
  <si>
    <t>&lt;b&gt;LOTE DE 460 M2 EN IBARLUCEA. TERRENOS CON ENTREGA INMEDIATA. LAS CASUARINAS.&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
&lt;br /&gt;&lt;br&gt;&lt;br&gt; Características adicionales: &lt;br&gt;  &lt;br&gt;&lt;br&gt; Ref#767592.</t>
  </si>
  <si>
    <t>yHdH24D4XDAn9DzhMktE1Q==</t>
  </si>
  <si>
    <t>BARRIO PRIVADO LAS CASUARINAS. LOCALIDAD DE IBARLUCEA- ENTREGA INMEDIATA</t>
  </si>
  <si>
    <t>&lt;b&gt;BARRIO PRIVADO LAS CASUARINAS. LOCALIDAD DE IBARLUCEA- ENTREGA INMEDIATA&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
&lt;br /&gt;&lt;br&gt;&lt;br&gt; Características adicionales: &lt;br&gt;  &lt;br&gt;&lt;br&gt; Ref#767587.</t>
  </si>
  <si>
    <t>8/d8K3dq99A2KQq9DECdww==</t>
  </si>
  <si>
    <t>&lt;b&gt;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7500.</t>
  </si>
  <si>
    <t>4rVjgagsNKX3fSOalrFbUw==</t>
  </si>
  <si>
    <t>&lt;b&gt;ESTANCIA LAS MORAS TODOS LOS SERVICIOS LOTES 337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7798.</t>
  </si>
  <si>
    <t>PX/0RUpO8RzMYffq/O00Tw==</t>
  </si>
  <si>
    <t>&lt;b&gt;VENDO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963.</t>
  </si>
  <si>
    <t>ifBYUpm2zV7fBP567Y4ruA==</t>
  </si>
  <si>
    <t>&lt;b&gt;VENDO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7856.</t>
  </si>
  <si>
    <t>JAnK0iWqthYVpCnBfm7a9w==</t>
  </si>
  <si>
    <t>&lt;b&gt;VENDO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966.</t>
  </si>
  <si>
    <t>gZsBrqqXfRKn4D8AVKT7wQ==</t>
  </si>
  <si>
    <t>VENTA!!! TERRENO 380 M2 ESTANCIA LAS MORAS TODOS LOS SERVICIOS</t>
  </si>
  <si>
    <t>&lt;b&gt;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967.</t>
  </si>
  <si>
    <t>ayfeIMmRGXcRs122i9BkXg==</t>
  </si>
  <si>
    <t>&lt;b&gt;ESTANCIA LAS MORAS TODOS LOS SERVICIOS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7698.</t>
  </si>
  <si>
    <t>bxY9j3xPvy9ALIOfBu4Xug==</t>
  </si>
  <si>
    <t>TERRENO 380 M2 A LA VENTA ESTANCIA LAS MORAS TODOS LOS SERVICIOS</t>
  </si>
  <si>
    <t>&lt;b&gt;TERRENO 380 M2 A LA VENTA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965.</t>
  </si>
  <si>
    <t>TaONgJhnoWLy9oS43F8vsQ==</t>
  </si>
  <si>
    <t>VENDO LOTE A 15 MINUTOS DE ROSARIO - CENTRO COMERCIAL - ZONA RECREATIVA</t>
  </si>
  <si>
    <t>&lt;b&gt;VENDO LOTE A 15 MINUTOS DE ROSARIO - CENTRO COMERCIAL - ZONA RECREATIVA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Elio Bogado &lt;br /&gt;
(0341) 152 502 60(cero)&lt;br /&gt;&lt;br&gt;&lt;br&gt; Características adicionales: &lt;br&gt; - Agua corriente&lt;br&gt;- Luz&lt;br&gt;- Pozo negro&lt;br&gt;- Agua Potable&lt;br&gt; &lt;br&gt;&lt;br&gt; Ref#767488.</t>
  </si>
  <si>
    <t>payYiq+zF5UDtN9E7Cl/CQ==</t>
  </si>
  <si>
    <t>&lt;b&gt; BARRIO ABIERTO ECOVIDA CON PRONTA POSESION - SOBRE RUTA 18. DESDE 300 M2.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Tabia Ariela &lt;br /&gt;
Tel&amp;eacute;fono: 3413673972 &lt;br /&gt;
&lt;br /&gt;
AR inversiones Negocios Inmobiliarios&lt;br /&gt;
Mat 1388&lt;br /&gt;&lt;br&gt;&lt;br&gt; Características adicionales: &lt;br&gt; - Agua corriente&lt;br&gt;- Luz&lt;br&gt;- Pozo negro&lt;br&gt;- Agua Potable&lt;br&gt; &lt;br&gt;&lt;br&gt; Ref#767723.</t>
  </si>
  <si>
    <t>GXjNsoOW6mlV0cin7+3x3A==</t>
  </si>
  <si>
    <t>LOTES EN ECOVIDA - LIFE DESARROLLOS -  AREA RECREATIVA PARA NIÑOS</t>
  </si>
  <si>
    <t>&lt;b&gt;LOTES EN ECOVIDA - LIFE DESARROLLOS -  AREA RECREATIVA PARA NIÑOS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Elio Bogado &lt;br /&gt;
(0341) 152 502 60(cero)&lt;br /&gt;&lt;br&gt;&lt;br&gt; Características adicionales: &lt;br&gt; - Agua corriente&lt;br&gt;- Luz&lt;br&gt;- Pozo negro&lt;br&gt;- Agua Potable&lt;br&gt; &lt;br&gt;&lt;br&gt; Ref#767603.</t>
  </si>
  <si>
    <t>SFhoFlO9du+MLXAvurZPaw==</t>
  </si>
  <si>
    <t>VENDO LOTE EN BARRIO ECOVIDA - CALLE ASLFATADAS - CENTRO COMERCIAL PLAZA DE JUEGOS</t>
  </si>
  <si>
    <t>&lt;b&gt;VENDO LOTE EN BARRIO ECOVIDA - CALLE ASLFATADAS - CENTRO COMERCIAL PLAZA DE JUEGOS&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Elio Bogado &lt;br /&gt;
(0341) 152 502 60(cero)&lt;br /&gt;&lt;br&gt;&lt;br&gt; Características adicionales: &lt;br&gt; - Agua corriente&lt;br&gt;- Luz&lt;br&gt;- Pozo negro&lt;br&gt;- Agua Potable&lt;br&gt; &lt;br&gt;&lt;br&gt; Ref#767597.</t>
  </si>
  <si>
    <t>MyURO4aXrVjYilwCmwiNhw==</t>
  </si>
  <si>
    <t>VENDO TERRENOS ECOVIDA - PLAZA DE JUEGOS - CENTRO COMERCIAL</t>
  </si>
  <si>
    <t>&lt;b&gt;VENDO TERRENOS ECOVIDA - PLAZA DE JUEGOS - CENTRO COMERCIAL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Elio Bogado &lt;br /&gt;
(0341) 152 502 60(cero)&lt;br /&gt;&lt;br&gt;&lt;br&gt; Características adicionales: &lt;br&gt; - Agua corriente&lt;br&gt;- Luz&lt;br&gt;- Pozo negro&lt;br&gt;- Agua Potable&lt;br&gt; &lt;br&gt;&lt;br&gt; Ref#767483.</t>
  </si>
  <si>
    <t>ruDaICGaDKcKxRHPuQtEgw==</t>
  </si>
  <si>
    <t>LOTES EN ECOVIDA- BARRIO CON PRONTA POSESION - SOBRE RUTA 18.</t>
  </si>
  <si>
    <t>&lt;b&gt;LOTES EN ECOVIDA- BARRIO CON PRONTA POSESION - SOBRE RUTA 18.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7709.</t>
  </si>
  <si>
    <t>U2dC1fiBX2SO2V3hmc5VGg==</t>
  </si>
  <si>
    <t>TERRENO A MINUTOS DE ROSARIO CENTRO COMERCIAL PLAZA DE JUEGOS CENTRAL</t>
  </si>
  <si>
    <t>&lt;b&gt;TERRENO A MINUTOS DE ROSARIO CENTRO COMERCIAL PLAZA DE JUEGOS CENTRAL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Elio Bogado &lt;br /&gt;
(0341) 152 502 60(cero)&lt;br /&gt;&lt;br&gt;&lt;br&gt; Características adicionales: &lt;br&gt; - Agua corriente&lt;br&gt;- Luz&lt;br&gt;- Pozo negro&lt;br&gt;- Agua Potable&lt;br&gt; &lt;br&gt;&lt;br&gt; Ref#767599.</t>
  </si>
  <si>
    <t>PfhMtizva/4FXFCc0tiw7Q==</t>
  </si>
  <si>
    <t>&lt;b&gt; BARRIO ABIERTO ECOVIDA CON PRONTA POSESION - SOBRE RUTA 18. DESDE 300 M2.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7712.</t>
  </si>
  <si>
    <t>ZyASBH15j4mXdZxRpMFB9Q==</t>
  </si>
  <si>
    <t>BARRIO CERRADO EN PUEBLO ESTHER - LOTE DE 300 M2. BRISANOVA.</t>
  </si>
  <si>
    <t>&lt;b&gt;BARRIO CERRADO EN PUEBLO ESTHER - LOTE DE 300 M2. BRISANOVA.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SERVICIOS&lt;br /&gt;
&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
&lt;br /&gt;&lt;br&gt;&lt;br&gt; Características adicionales: &lt;br&gt; - Desagüe cloacal&lt;br&gt;- Luz&lt;br&gt;- Seguridad 24hs.&lt;br&gt;- Seguridad&lt;br&gt;- Agua Potable&lt;br&gt; &lt;br&gt;&lt;br&gt; Ref#767696.</t>
  </si>
  <si>
    <t>Gcaywluho978NDJZ5f0M9A==</t>
  </si>
  <si>
    <t>VENDO LOTE EN BRISANOVA, POSESION INMEDIATA! BARRIO PRIVADO.</t>
  </si>
  <si>
    <t>&lt;b&gt;VENDO LOTE EN BRISANOVA, POSESION INMEDIATA! BARRIO PRIVADO.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SERVICIOS&lt;br /&gt;
&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
&lt;br /&gt;&lt;br&gt;&lt;br&gt; Características adicionales: &lt;br&gt; - Desagüe cloacal&lt;br&gt;- Luz&lt;br&gt;- Seguridad 24hs.&lt;br&gt;- Seguridad&lt;br&gt;- Agua Potable&lt;br&gt; &lt;br&gt;&lt;br&gt; Ref#767688.</t>
  </si>
  <si>
    <t>DdVWU7tKZI3nBZEEX/rixQ==</t>
  </si>
  <si>
    <t>BARRIO PRIVADO BRISANOVA. TERRENOS DESDE 300 M2 - ENTREGA INMEDIATA . PUEBLO ESTHER.</t>
  </si>
  <si>
    <t>&lt;b&gt;BARRIO PRIVAD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Tabia Ariela &lt;br /&gt;
Tel&amp;eacute;fono: 3413673972 &lt;br /&gt;
&lt;br /&gt;
AR Inversiones Negocios Inmobiliarios &lt;br /&gt;
Mat.1388&lt;br /&gt;&lt;br&gt;&lt;br&gt; Características adicionales: &lt;br&gt; - Desagüe cloacal&lt;br&gt;- Luz&lt;br&gt;- Seguridad 24hs.&lt;br&gt;- Seguridad&lt;br&gt;- Agua Potable&lt;br&gt; &lt;br&gt;&lt;br&gt; Ref#767223.</t>
  </si>
  <si>
    <t>m2P5oW/bzHimye8HRERtcQ==</t>
  </si>
  <si>
    <t>OFERTA, VENTA TERRENO/LOTE BARRIO PRIVADO BRISNOVA</t>
  </si>
  <si>
    <t>&lt;b&gt;OFERTA, VENTA TERRENO/LOTE BARRIO PRIVADO BRISNOVA&lt;/b&gt;&lt;br&gt;&lt;br&gt;barrio Cerrado Brisanova - Pueblo Esther - Lindando al Club Gimnasia&lt;br /&gt;
&lt;br /&gt;
POSESI&amp;Oacute;N INMEDIATA&lt;br /&gt;
&lt;br /&gt;
SERVICIOS:&lt;br /&gt;
&amp;bull; Forestaci&amp;oacute;n&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DAIANA&lt;br /&gt;
Tel&amp;eacute;fono: 3412292292&lt;br /&gt;
&lt;br /&gt;
AR Inversiones Negocios Inmobiliarios &lt;br /&gt;
Mat 1388 &lt;br /&gt;&lt;br&gt;&lt;br&gt; Características adicionales: &lt;br&gt; - Luz&lt;br&gt;- Agua Potable&lt;br&gt; &lt;br&gt;&lt;br&gt; Ref#767903.</t>
  </si>
  <si>
    <t>a+g1WxBvB/NSnlz6LeMKMg==</t>
  </si>
  <si>
    <t>VENDO LOTE EN BRISANOVA, POSESION INMEDIATA!</t>
  </si>
  <si>
    <t>&lt;b&gt;VENDO LOTE EN BRISANOVA, POSESION INMEDIATA!&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SERVICIOS&lt;br /&gt;
&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Valentina Caffarena - 3416690503&lt;br /&gt;
&lt;br /&gt;&lt;br&gt;&lt;br&gt; Características adicionales: &lt;br&gt; - Desagüe cloacal&lt;br&gt;- Luz&lt;br&gt;- Seguridad 24hs.&lt;br&gt;- Seguridad&lt;br&gt;- Agua Potable&lt;br&gt; &lt;br&gt;&lt;br&gt; Ref#767477.</t>
  </si>
  <si>
    <t>r4uCeRzFG8rEAiBqHRH0DQ==</t>
  </si>
  <si>
    <t>TERRENO EN VENTA EN BARRIO CERRADO BRISANOVA CON FINANCIACION!!</t>
  </si>
  <si>
    <t>&lt;b&gt;TERRENO EN VENTA EN BARRIO CERRADO BRISANOVA CON FINANCIACION!!&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SERVICIOS&lt;br /&gt;
&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Valentina Caffarena - 3416690503&lt;br /&gt;
&lt;br /&gt;&lt;br&gt;&lt;br&gt; Características adicionales: &lt;br&gt; - Desagüe cloacal&lt;br&gt;- Luz&lt;br&gt;- Seguridad 24hs.&lt;br&gt;- Seguridad&lt;br&gt;- Agua Potable&lt;br&gt; &lt;br&gt;&lt;br&gt; Ref#767475.</t>
  </si>
  <si>
    <t>scSpp6J04b4DHUXjvAmafQ==</t>
  </si>
  <si>
    <t>VENTA DE TERRENO/LOTE BARRIO PRIVADO BRISNOVA</t>
  </si>
  <si>
    <t>&lt;b&gt;VENTA DE TERRENO/LOTE BARRIO PRIVADO BRISNOVA&lt;/b&gt;&lt;br&gt;&lt;br&gt;barrio Cerrado Brisanova - Pueblo Esther - Lindando al Club Gimnasia&lt;br /&gt;
&lt;br /&gt;
POSESI&amp;Oacute;N INMEDIATA&lt;br /&gt;
&lt;br /&gt;
SERVICIOS:&lt;br /&gt;
&amp;bull; Forestaci&amp;oacute;n&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Marcelo Here&amp;ntilde;&amp;uacute;&lt;br /&gt;
Tel&amp;eacute;fono: 3415935942&lt;br /&gt;
&lt;br /&gt;
AR Inversiones Negocios Inmobiliarios &lt;br /&gt;
Mat 1388 &lt;br /&gt;&lt;br&gt;&lt;br&gt; Características adicionales: &lt;br&gt; - Luz&lt;br&gt;- Agua Potable&lt;br&gt; &lt;br&gt;&lt;br&gt; Ref#767959.</t>
  </si>
  <si>
    <t>25EqZSmuIoJJij7Eh9FD3Q==</t>
  </si>
  <si>
    <t>VENTA TERRENO/LOTE BARRIO PRIVADO BRISNOVA</t>
  </si>
  <si>
    <t>&lt;b&gt;VENTA TERRENO/LOTE BARRIO PRIVADO BRISNOVA&lt;/b&gt;&lt;br&gt;&lt;br&gt;barrio Cerrado Brisanova - Pueblo Esther - Lindando al Club Gimnasia&lt;br /&gt;
&lt;br /&gt;
POSESI&amp;Oacute;N INMEDIATA&lt;br /&gt;
&lt;br /&gt;
SERVICIOS:&lt;br /&gt;
&amp;bull; Forestaci&amp;oacute;n&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Marcelo Here&amp;ntilde;&amp;uacute;&lt;br /&gt;
Tel&amp;eacute;fono: 3415935942&lt;br /&gt;
&lt;br /&gt;
AR Inversiones Negocios Inmobiliarios &lt;br /&gt;
Mat 1388 &lt;br /&gt;&lt;br&gt;&lt;br&gt; Características adicionales: &lt;br&gt; - Luz&lt;br&gt;- Agua Potable&lt;br&gt; &lt;br&gt;&lt;br&gt; Ref#767955.</t>
  </si>
  <si>
    <t>WFC56Yjx7kSKBOO6Tn489g==</t>
  </si>
  <si>
    <t>VENDO TERRENO EN BRISANOVA, PUEBLO ESTHER! ENTREGA INMEDIATA</t>
  </si>
  <si>
    <t>&lt;b&gt;VENDO TERRENO EN BRISANOVA, PUEBLO ESTHER! ENTREGA INMEDIATA&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SERVICIOS&lt;br /&gt;
&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Valentina Caffarena - 3416690503&lt;br /&gt;
&lt;br /&gt;&lt;br&gt;&lt;br&gt; Características adicionales: &lt;br&gt; - Desagüe cloacal&lt;br&gt;- Luz&lt;br&gt;- Seguridad 24hs.&lt;br&gt;- Seguridad&lt;br&gt;- Agua Potable&lt;br&gt; &lt;br&gt;&lt;br&gt; Ref#767468.</t>
  </si>
  <si>
    <t>7EqI6AY6dMQEdIdyRXvx7A==</t>
  </si>
  <si>
    <t>&lt;b&gt;TIERRA DE SUEÑOS PUERTO SAN MARTIN TERREN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7692.</t>
  </si>
  <si>
    <t>J9PD5IaBuxOddxmZlHDaFA==</t>
  </si>
  <si>
    <t>&lt;b&gt;BARRIO ABIERTO TIERRA DE SUEÑOS TERRENO 288 M2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7489.</t>
  </si>
  <si>
    <t>Gw+N+SyYMlGu8LZc3kn3Xg==</t>
  </si>
  <si>
    <t>OPORTUNIDAD UNICA TERRENO 288 M2 PUERTO SAN MARTIN</t>
  </si>
  <si>
    <t>&lt;b&gt;OPORTUNIDAD UNICA TERRENO 288 M2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7854.</t>
  </si>
  <si>
    <t>wrVg1+mJ/6LQjwmU8MgEqw==</t>
  </si>
  <si>
    <t>&lt;b&gt;ULTIMOS TERRENOS EN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7796.</t>
  </si>
  <si>
    <t>QNuPkx+f73Wk7DALy9tyJA==</t>
  </si>
  <si>
    <t>Departamento  en Alquiler ubicado en El Portal - Antares, Nordelta, G.B.A. Zona Norte</t>
  </si>
  <si>
    <t>Alquiler anual o temporal disponible en Complejo Antares - Nordelta.
Departamento de 2 ambientes.
Amoblado y Equipado para que disfrutes de uno de los mejores Complejos.
Cuenta con Cochera subterranea fija.
Antares es un proyecto Premium.
Variedad de espacios al aire libre y servicios. Posee pileta cubierta y pileta al aire libre. Gym y sum 
Acceso rápido y seguro a las comodidades y servicios de Nordelta, que ofrece el entorno ideal para Antares. A metros del Centro Comercial, supermercado y Clínica Las Lomas.
Nordelta ofrece una infraestructura incomparable para realizar actividades deportivas y sociales. El club Nordelta ofrece a sus socios gimnasio, piscinas, canchas tennis, actividades naúticas, entre otros. También, mediante la adquisición de una membresía, el propietario podrá disfrutar de la cancha de golf diseñada por Jack Nicklaus.</t>
  </si>
  <si>
    <t>b2QnPvSCV8yIPixc59ByqQ==</t>
  </si>
  <si>
    <t>Venta excelente departamento de 2 ambientes con jardín en Villa Los Remeros.
Cuenta con cochera subterranea.
El complejo cuenta con piscina y seguridad 24hs.
Cercano al Centro Comercial Remeros Plaza el cual cuenta con supermercado, farmacia y varios locales gastronómicos y de indumentaria.
A metros del Camino de Los Remeros. 
Real oportunidad de compra ! Ya retasado !! 
Es cesion de derechos . 
Bajas expensas que incluyen arba e impuesto municipal.</t>
  </si>
  <si>
    <t>JUbDsPArCVQOp2yGjRfqhA==</t>
  </si>
  <si>
    <t>Departamento  en Alq. Temporario ubicado en El Portal - Antares, Nordelta, G.B.A. Zona Norte</t>
  </si>
  <si>
    <t>V4MNtVJzys8plLw8zmI1GA==</t>
  </si>
  <si>
    <t>CHACRA EN VENTA EN OBERA - GSA</t>
  </si>
  <si>
    <t>&lt;b&gt;CHACRA EN VENTA EN OBERA - GSA&lt;/b&gt;&lt;br&gt;&lt;br&gt;[RETASADO]   Muy linda chacra, 24 hect&amp;aacute;reas en total, camino de acceso de tierra en excelente estado. Ubicada a 4.500 metros de la Ruta 14, cuenta con una casa de dos pisos (300 metros cuadrados cubiertos) y una caba&amp;ntilde;a; adem&amp;aacute;s 4 invernaderos de los cuales dos est&amp;aacute;n cerrados. &lt;br /&gt;
  Como valor agregado la propiedad cuenta con un bello cuerpo de  agua...arroyo con cascada y vertiente! Aire split en todos los ambientes de la casa y piscina!!!&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Comedor diario&lt;br&gt;- Dependencia servicio&lt;br&gt;- Escritorio&lt;br&gt;- Luz&lt;br&gt;- Suite&lt;br&gt;- Galería&lt;br&gt;- Gas Envasado&lt;br&gt;- Oficina&lt;br&gt;- Cochera fija cubierta&lt;br&gt; &lt;br&gt;&lt;br&gt; Ref#510087.</t>
  </si>
  <si>
    <t>7gDqc1RJCaH9hdLWa08Vxw==</t>
  </si>
  <si>
    <t>VENDO CHACRA 12.5 HTAS GUARANI - GSA</t>
  </si>
  <si>
    <t>&lt;b&gt;VENDO CHACRA 12.5 HTAS GUARANI - GSA&lt;/b&gt;&lt;br&gt;&lt;br&gt;VENDO CHACRA EN GUARAN&amp;Iacute;, DEPARTAMENTO OBER&amp;Aacute;. 12.5 HTAS DE MONTE NATIVO, POTRERO, Y ARROYO. BUENA ZONA PARA PASTURA ANIMAL, PRODUCCI&amp;Oacute;N DIVERSIFICADA, O BIEN PARA AREA DE DESCANSO PR&amp;Oacute;XIMA A LA CIUDAD. &lt;br /&gt;
&lt;br /&gt;
&amp;quot;EL PRECIO NO INCLUYE COSTOS IMPOSITIVOS NI COMISI&amp;Oacute;N INMOBILIARIA&amp;quot;...&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Luz&lt;br&gt;- Energía trifásica&lt;br&gt; &lt;br&gt;&lt;br&gt; Ref#549726.</t>
  </si>
  <si>
    <t>cQOLd33bwPfmZ1H13dfDFQ==</t>
  </si>
  <si>
    <t>Campo Ramón</t>
  </si>
  <si>
    <t>VENDO HERMOSA CHACRA A° RAMON - OBERA - GSA</t>
  </si>
  <si>
    <t>&lt;b&gt;VENDO HERMOSA CHACRA A° RAMON - OBERA - GSA&lt;/b&gt;&lt;br&gt;&lt;br&gt;[RETASADO] VENDO HERMOSA CHACRA DE 12.5 Htas SOBRE ARROYO RAMON, MUNICIPIO DE CPO RAMON, A 3 KMS DE RUTA PROV. 103. CUENTA CON ENORME PARQUIZADO Y AMPLIO QUINCHO, IDEAL PARA EMPRENDIMIENTO TUR&amp;Iacute;STICO CON SENDEROS EN MONTE NATIVO Y REFORESTADO, ENORME CASCADA EN EL LIMITE DE LA PROPIEDAD, BOSQUE DE PINOS, PLANTACIONES DE YERBA JUNTO A GALER&amp;Iacute;A DE TACUARAS AL LADO DEL CURSO DEL ARROYO. IMPRESIONANTES VISTAS Y MUCHA PAZ Y NATURALEZA...&lt;br /&gt;
&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gt;&lt;br&gt; Características adicionales: &lt;br&gt;  &lt;br&gt;&lt;br&gt; Ref#418550.</t>
  </si>
  <si>
    <t>6QAoOrFUT64KPA1z3aOy3w==</t>
  </si>
  <si>
    <t>Predio con galpones y oficinas PIP</t>
  </si>
  <si>
    <t>&lt;b&gt;Predio con galpones y oficinas PIP&lt;/b&gt;&lt;br&gt;&lt;br&gt;Magn&amp;iacute;fica base para instalar Empresa en Parque Industrial Lujan de Cuyo. A 500 mts  destiler&amp;iacute;a YPF&lt;br /&gt;
Ideal para Empresa de Servicios en YPF, o Exportadora importadora por Chile, guardado de camiones, dep&amp;oacute;sito de Empresas que atienden el oeste de Mendoza.&lt;br /&gt;
Estacionamiento propio &lt;br /&gt;
&lt;br /&gt;
Predio 4000 m2 de terreno aprox. 1000m2 cubiertos aprox. Galpones, 8 oficinas, ba&amp;ntilde;os, sala de reuni&amp;oacute;n, vestidores.&lt;br /&gt;
Servicios: Luz y corriente para 220/380, gas envasado zepel&amp;iacute;n propio, agua corriente, pozo s&amp;eacute;ptico, compresor de aire grande, aire acondicionado, calef&amp;oacute;n,  red de servidor PC, internet, Ethernet, alarma monitoreada, portero el&amp;eacute;ctrico con c&amp;aacute;mara.&lt;br /&gt;
8 oficinas funcionando actualmente con posibilidad de m&amp;aacute;s, 3 ba&amp;ntilde;os (uno en oficina privado)&lt;br /&gt;
Cochera techada para 10 veh&amp;iacute;culos, vestuarios varios.&lt;br /&gt;
(Opci&amp;oacute;n fosa tapada)&lt;br /&gt;
2 galpones con puente de gr&amp;uacute;a, aparejo el&amp;eacute;ctrico (1 tonelada)&lt;br /&gt;
Comedor, churrasqueras, exterior con vista a vi&amp;ntilde;edos. Cocina completa amoblada, calef&amp;oacute;n.&lt;br /&gt;
Entrada por calle Brandsen y por ruta 7, 2 ingresos. &lt;br /&gt;
Tinglado abierto de 5x8, &lt;br /&gt;
Tinglado abierto m&amp;aacute;s espacioso&lt;br /&gt;
Galp&amp;oacute;n cerrado con port&amp;oacute;n, puente de gr&amp;uacute;a, en 2 plantas, oficinas y entrepiso.&lt;br /&gt;
Galp&amp;oacute;n cerrado 2 plantas, oficinas, ba&amp;ntilde;os, aparejo, aire acondicionado.&lt;br /&gt;
Base entrada principal, 8 oficinas, ba&amp;ntilde;os, dependencias, callej&amp;oacute;n propio. Alarma x28 con sensores de movimiento, todo con rejas, dep&amp;oacute;sito con salida  a la calle. &lt;br /&gt;
Opci&amp;oacute;n de sereno (para que se quede, o no)&lt;br /&gt;
Opci&amp;oacute;n encargado para gu&amp;iacute;a de nuevo inquilino o propietario&lt;br /&gt;
Corredor responsable Luciana Garritano CCPIM 1676&lt;br /&gt;
&lt;br /&gt;&lt;br&gt;&lt;br&gt; Características adicionales: &lt;br&gt;  &lt;br&gt;&lt;br&gt; Ref#768117.</t>
  </si>
  <si>
    <t>cq4ICkO1HY49ywdrSuDjqA==</t>
  </si>
  <si>
    <t>Venta 3 Casas en Villa La Bolsa</t>
  </si>
  <si>
    <t>&lt;b&gt;Venta 3 Casas en Villa La Bolsa&lt;/b&gt;&lt;br&gt;&lt;br&gt;Soys Inmobiliaria te presenta a la Venta, 3 Casas con bajada al rio en Villa La Bolsa, Cordoba.&lt;br /&gt;&lt;br&gt;&lt;br&gt; Características adicionales: &lt;br&gt; - Agua corriente&lt;br&gt;- Luz&lt;br&gt; &lt;br&gt;&lt;br&gt; Ref#767322.</t>
  </si>
  <si>
    <t>6EMHfrg+x62MQKSNbIkmGg==</t>
  </si>
  <si>
    <t>Venta Chacras 4,8 Hectáreas Villa del Dique - Cordoba</t>
  </si>
  <si>
    <t>&lt;b&gt;Venta Chacras 4,8 Hectáreas Villa del Dique - Cordoba&lt;/b&gt;&lt;br&gt;&lt;br&gt;Soys Inmobiliaria te presenta a la Venta Chacras de 4,8 Hectareas en La Sierrita, Villa del Dique, Cordoba.&lt;br /&gt;
Con escritura&lt;br /&gt;&lt;br&gt;&lt;br&gt; Características adicionales: &lt;br&gt;  &lt;br&gt;&lt;br&gt; Ref#767421.</t>
  </si>
  <si>
    <t>bVcww+1JY3BQrmenp+3JFA==</t>
  </si>
  <si>
    <t>local alquiler Villa Dominguez</t>
  </si>
  <si>
    <t xml:space="preserve">Alquiler de local en zona Howard Johnson!!!
Apto para oficinas o call center!!
Con o sin equipamiento!!
4 box con 20 puestos (alfombrado)
1 box con 4 puestos (alfombrado)
1 entrepiso gerencial (madera pulida)
Cocina amplia
3 baños
Patio 
Posibilidad de ampliar
Alarma
Monitoreo de cámaras las 24hs
Control de ingreso dactilar
Dos equipos de frio/calor
Alimentación de energía trifásica
Inmobiliaria Daniela Duca CPI:5912
Tel: 3541550866
</t>
  </si>
  <si>
    <t>pfzC6q3LMR+Dez1zzd4RBg==</t>
  </si>
  <si>
    <t>EXCELENTE INVERSION HOTEL CON GRAN LOTE SOBRE RUTA EN LA FALDA</t>
  </si>
  <si>
    <t>&lt;b&gt;EXCELENTE INVERSION HOTEL CON GRAN LOTE SOBRE RUTA EN LA FALDA&lt;/b&gt;&lt;br&gt;&lt;br&gt;[RETASADO] Espectacular predio!!! , tiene un gran potencial ,es un emblema tur&amp;iacute;stico y conocido en la falda y en muchos lugares! Ubicado en mas de 2 manzanas, sobre Avenida Keneddy , frente terminal &amp;oacute;mnibus en la ciudad de La Falda, frente al paso del Tren de las Sierras. Consta de 8 lotes sobre la avenida, ideal para locales grandes, agencia de autos , supermercados, estaci&amp;oacute;n de gnc y mucho mas!!! El predio del gran castillo y Ex Hotel Los Pinos, se encuentra sobre 2 lotes de gran fracci&amp;oacute;n de tierra, sobre tres calles Maipu , Capital Federal y Chacabuco , totalmente cerrado en todo su per&amp;iacute;metro por rejas art&amp;iacute;sticas con finos portones ,todos a nuevos, con muros de piedras; en la parte de atr&amp;aacute;s todo alambrado ol&amp;iacute;mpico.&lt;br /&gt;
El predio cuenta con gran pileta con hidromasajes con cantina y barra de tragos, gran terraza de deck para complementar la pileta y poner mesas sombrillas y sillas. Posee reciclados a nuevos 4 hermosos departamentos con instalaciones a de agua nuevos; ba&amp;ntilde;os con artefactos hidra y tanques de agua nuevos. Ba&amp;ntilde;os- vestuarios, vestidores en el sector pileta restaurados a 0 km. Cocheras cerradas de material 20 (falta pintura) , galp&amp;oacute;n , otros sal&amp;oacute;nes; como bar o bufet del sector pileta a reciclar. &lt;br /&gt;
El castillo se restaurant todo sus techos, con tejas negras modernas parte del frente , parte de atr&amp;aacute;s chapas negras , cuenta con 85 habitaciones que se encuentran restaurando a nuevas, tiene grandes galer&amp;iacute;as, hermosas terrazas, gran cocina ante cocina sal&amp;oacute;n de m&amp;uacute;sica , gimnasio ,3 salones comedores, lugar para biblioteca , sal&amp;oacute;n de tv , y much&amp;iacute;simo m&amp;aacute;s, se esta restaurando la pintura ,electricidad , entre otros.&lt;br /&gt;
A esta gran estructura le falta bastante restauracion, pero es una gran estructura, muy solidad, construida en la &amp;eacute;poca de Hitler, con constructores llegados de Europa que sab&amp;iacute;an de construcci&amp;oacute;n y muros de piedras , todo su frente es en piedras de gran calidad al igual que su tres torres con sus paredes de mas de 30 cm de espesor, pasa el gas por las dos calles , la cloaca , todas sus calles est&amp;aacute;n asfaltadas y con luces de mercurio a metros de pleno centro , se vende para dar mas progreso a la zona y que otros lo disfruten , atenci&amp;oacute;n no se muestra la propiedad sin se&amp;ntilde;a y real interesado valor de liquidaci&amp;oacute;n los 8 lotes sobre la avenida U$S900.000. El castillo sobre gran fracci&amp;oacute;n de tierra en 2 grandes lotes valor U$S 1,700,000. Todo junto U$S 2,500,000. esta propiedad su valor de mercado es de  U$S4,500,000 dolares pero se la liquida en solo U$S 2,500,000&lt;br /&gt;
&lt;br /&gt;&lt;br&gt;&lt;br&gt; Características adicionales: &lt;br&gt; - Agua corriente&lt;br&gt;- Desagüe cloacal&lt;br&gt;- Luz&lt;br&gt;- Agua Potable&lt;br&gt;- Energía trifásica&lt;br&gt;- Cochera fija cubierta&lt;br&gt; &lt;br&gt;&lt;br&gt; Ref#399553.</t>
  </si>
  <si>
    <t>7YT/kO0s8GJZiMSFPHPVOA==</t>
  </si>
  <si>
    <t>GRAN OPORTUNIDAD DE INVERSION LISTO PARA TRABAJAR...GRAN HOTEL CENTRICO LA FALDA</t>
  </si>
  <si>
    <t>&lt;b&gt;GRAN OPORTUNIDAD DE INVERSION LISTO PARA TRABAJAR...GRAN HOTEL CENTRICO LA FALDA&lt;/b&gt;&lt;br&gt;&lt;br&gt;[RETASADO] SE VENDE HERMOSO HOTEL EN LA FALDA CORDOBA&lt;br /&gt;
&lt;br /&gt;
Ubicado en zona hotelera y a una cuadra del centro, a mts del casino y ruta provincial 38...&lt;br /&gt;
&lt;br /&gt;
El mismo posee recepcion, comedor con vista a la calle, cocina, 26 habitaciones equipadas trabajando, pileta hermosa, cochera, jardin interno, lavadero, departamento para encargados, etc...&lt;br /&gt;
para mayor informacion comunicarse a nuestros tel &lt;br /&gt;
disponemos mas hoteles en venta en el valle de punilla&lt;br /&gt;&lt;br&gt;&lt;br&gt; Características adicionales: &lt;br&gt; - Agua corriente&lt;br&gt;- Desagüe cloacal&lt;br&gt;- Luz&lt;br&gt;- Lavadero Público&lt;br&gt;- Agua Potable&lt;br&gt;- Energía trifásica&lt;br&gt;- Cochera fija cubierta&lt;br&gt; &lt;br&gt;&lt;br&gt; Ref#381550.</t>
  </si>
  <si>
    <t>54voqLfI9lYBOaQck9EgEA==</t>
  </si>
  <si>
    <t>local alquiler Olivos</t>
  </si>
  <si>
    <t xml:space="preserve">OPORTUNIDAD!!_x000D_
Alquiler local 29 Mts. cubiertos a la calle_x000D_
APTO TODO RUBRO_x000D_
Ingreso por Avenida del Libertador_x000D_
Inmejorable Zona!
</t>
  </si>
  <si>
    <t>fiGLnHPldMyxFD7Xz4DkNQ==</t>
  </si>
  <si>
    <t>vRaD572yvzMsgdmX63SvPw==</t>
  </si>
  <si>
    <t>2lVzlUKYNswfFf8CoUf2zA==</t>
  </si>
  <si>
    <t>sHpnncjP9FtfcPOqq/8b/w==</t>
  </si>
  <si>
    <t>yEnyCApSzUxax1c7WJuMmg==</t>
  </si>
  <si>
    <t>local alquiler Santa Rita</t>
  </si>
  <si>
    <t>dhzpLtBBHrmuSe7GTmvcFQ==</t>
  </si>
  <si>
    <t>&lt;b&gt;Venta. PERMUTA. PH 2 ambientes. 80m². Patio. Cochera. Carranza y Gorriti.&lt;/b&gt;&lt;br&gt;&lt;br&gt;[RETASADO] &amp;iexcl;&amp;iexcl;&amp;iexcl;PERMUTA!!! por PH o departamento 3 ambientes (m&amp;iacute;nimo) por Palermo Hollywood con balc&amp;oacute;n/patio grande o Zona Norte.&lt;br /&gt;
&lt;br /&gt;
CARACTERISTICAS:&lt;br /&gt;
&lt;br /&gt;
Ambientes: 2.&lt;br /&gt;
Superficie total: 75 m&amp;sup2;.&lt;br /&gt;
Superficie cubierta: 55 m&amp;sup2;.&lt;br /&gt;
Superficie descubierta: 20 m&amp;sup2;.&lt;br /&gt;
Disposici&amp;oacute;n: Frente.&lt;br /&gt;
&lt;br /&gt;
PLANTA BAJA:&lt;br /&gt;
Living comedor.&lt;br /&gt;
Cocina independiente.&lt;br /&gt;
Toilette.&lt;br /&gt;
&lt;br /&gt;
PLANTA ALTA:&lt;br /&gt;
Dormitorio en suite: 1 con hidromasaje.&lt;br /&gt;
Vestidor.&lt;br /&gt;
Escritorio.&lt;br /&gt;
&lt;br /&gt;
Expensas: $3.000.&lt;br /&gt;
&lt;br /&gt;
Patio propio con parrilla.&lt;br /&gt;
Lavadero.&lt;br /&gt;
Cochera fija descubierta.&lt;br /&gt;
&lt;br /&gt;
NEGOCIABLE.&lt;br /&gt;
Se escuchan todas las ofertas.&lt;br /&gt;
&lt;br /&gt;
Doble entrada por pasillo o port&amp;oacute;n autom&amp;aacute;tico.&lt;br /&gt;
Refrigeraci&amp;oacute;n por aire acondicionado.&lt;br /&gt;
Calefacci&amp;oacute;n por estufa de tiro balanceado.&lt;br /&gt;&lt;br&gt;&lt;br&gt; Características adicionales: &lt;br&gt; - Escritorio&lt;br&gt;- Hidromasaje&lt;br&gt;- Agua corriente&lt;br&gt;- Desagüe cloacal&lt;br&gt;- Luz&lt;br&gt;- Toilette&lt;br&gt;- Lavadero Público&lt;br&gt;- Oficina&lt;br&gt;- Cochera subterránea&lt;br&gt;- Cochera fija cubierta&lt;br&gt; &lt;br&gt;&lt;br&gt; Ref#725613.</t>
  </si>
  <si>
    <t>Ag9T2301Awo3QqC+JnOwyg==</t>
  </si>
  <si>
    <t>venta galpon</t>
  </si>
  <si>
    <t xml:space="preserve">Cuenta con dos plantas,actualmente se utilizan como garaje, con posibilidad de planta baja utilizarla para otro tipo de rubro. </t>
  </si>
  <si>
    <t>MDKrJlO0RjfywJtxV4EP4A==</t>
  </si>
  <si>
    <t>89Ki47pCl7EtQIkUp7QJhA==</t>
  </si>
  <si>
    <t>Terreno Lote  en Venta ubicado en El Cantón Norte, Escobar, G.B.A. Zona Norte</t>
  </si>
  <si>
    <t>Hermoso y amplio lote en El Cantón Norte de 838 mts2  y listo para construir.
CONSULTE
DE LEO PROPIEDADES
CSI 6150</t>
  </si>
  <si>
    <t>38TBgH8wvjVNUJXW0zZzEA==</t>
  </si>
  <si>
    <t>Venta Galpón - Fisherton Rosario</t>
  </si>
  <si>
    <t>VENTA- Depósito y galpón en Fisherton, Rosario.&lt;br&gt;&lt;br&gt;Descripción: Medidas 8,66 x 19,45 metros en doble altura. PLANTA BAJA: Oficina y cocina. PLANTA ALTA: Oficina y baño. Ambas con aire acondicionado.&lt;br&gt;&lt;br&gt;Observaciones: Cuenta con todos los servicios y trifásica. ALQUILADO. BUENA RENTA.&lt;br&gt;&lt;br&gt;Ubicación:  Se encuentra situado en calle Bolivia 581 bis (entre calles Brassey y French).&lt;br&gt;&lt;br&gt;Superficie total: 168, 43 m2.</t>
  </si>
  <si>
    <t>kEsQn+gRbUd5eftIfgkN8A==</t>
  </si>
  <si>
    <t>Galpón en Alquiler - Martín Rodriguez al 500</t>
  </si>
  <si>
    <t>&lt;b&gt;Galpón en Alquiler - Martín Rodriguez al 500&lt;/b&gt;&lt;br&gt;&lt;br&gt;Galp&amp;oacute;n de 10 x 17 mts, techado. Posee entrada descubierta, doble fosa de trabajo, luminaria colocada y conexi&amp;oacute;n trif&amp;aacute;sica.&lt;br /&gt;&lt;br&gt;&lt;br&gt; Características adicionales: &lt;br&gt; - Agua corriente&lt;br&gt;- Desagüe cloacal&lt;br&gt;- Agua Potable&lt;br&gt;- Energía trifásica&lt;br&gt; &lt;br&gt;&lt;br&gt; Ref#743017.</t>
  </si>
  <si>
    <t>FPhh4P2VcuEWEfjZEF1VlA==</t>
  </si>
  <si>
    <t>&lt;b&gt;IDEAL INVERSION - MONOAMBIENTE / ZONA FACULTAD UNR Y TERMINAL DE COLECTIVOS &lt;/b&gt;&lt;br&gt;&lt;br&gt;[RETASADO] Venta de monoambiente ubicado sobre calle Lavalle 683 (Entre Santa Fe y San Lorenzo)&lt;br /&gt;
Monoambiente de 35m2 en piso N&amp;deg; 6&lt;br /&gt;
  &lt;br /&gt;
-EDIFICO DE 6 PISOS &lt;br /&gt;
-BA&amp;Ntilde;O COMPPLETOS CON VANITORY Y RECEPTACULO&lt;br /&gt;
-COCINA TOTALMENTE EQUIPADA (CALEFON, BAJO MESADA CON MARMOL, GRIFERIA MONOCOMANDO, ALACENA, COCINA CON 4 HORNALLAS CON HORNO VISOR, TOMA PARA LAVARROPA.&lt;br /&gt;
-MUEBLE DEVISORIO CON ZONA DE GUARDADO&lt;br /&gt;
&lt;br /&gt;
&lt;br /&gt;
Contacto: Marcelo Here&amp;ntilde;&amp;uacute;&lt;br /&gt;
Tel. 3415935942&lt;br /&gt;
.&lt;br /&gt;
AR INVERSIONES - MAT: 1388&lt;br /&gt;&lt;br&gt;&lt;br&gt; Características adicionales: &lt;br&gt; - Comedor diario&lt;br&gt;- Agua corriente&lt;br&gt;- Agua Potable&lt;br&gt; &lt;br&gt;&lt;br&gt; Ref#767952.</t>
  </si>
  <si>
    <t>wI+3UxANerW8Y8k3ix4jww==</t>
  </si>
  <si>
    <t>VENDO GALPON CON OFICINA EN HUMBOLDT</t>
  </si>
  <si>
    <t>Gran oportunidad de inversión en impecable galpón de 12x20m con oficinas, contando con una altura de 6 metros y una superficie cubierta de 310m2, piso de hormigón armado, dos portones amplios en una pared lateral y otro al fondo.
&lt;br&gt;El interior posee oficina con baño y cocina. Todo emplazado en un terreno de 625m2.
&lt;br&gt;Ideal para actividad logística e industrial. Muy buena ubicación.
&lt;br&gt;
&lt;br&gt;</t>
  </si>
  <si>
    <t>NSmPOg80gGl6gdyr9ZxVaQ==</t>
  </si>
  <si>
    <t>VENDO HERMOSA CASA-QUINTA CAMPO EN RECREO</t>
  </si>
  <si>
    <t xml:space="preserve">Vendo Hermosa Casa-Quinta Campo en Recreo, a 2km del pueblo y a tan solo 20 min. de Santa Fe, inmejorable ubicación, a tan solo 20 min de la ciudad, cuenta con tres accesos a la ciudad. 
&lt;br&gt;La propiedad de 12,5 Has. es un lugar perfecto que combina naturaleza y te conecta fácilmente a la ciudad, cuenta con dos casas; una de ellas recientemente construida, con dos habitaciones, cocina, amplio comedor/sala de estar, baño, piscina y quincho con asador, la otra casa posee dos habitaciones, cocina, comedor y baño. 
&lt;br&gt;El campo es ideal para la agricultura, esta equipado para estos fines, con dos galpones, gallineros, 2 perforaciones de agua  (una para la casa y otra para el riego subterraneo), perimetria totalmente cerrada, un amplio galpón en excelente estado, pilar monofanico y trifacico. Posee hermosos frutales y un suelo sumamente fértil. </t>
  </si>
  <si>
    <t>pU+lB6l2sm4O6VE3TP0Agw==</t>
  </si>
  <si>
    <t>Inmueble Comercial - 6 Chacras (de 5Ha cada una) - Rocha</t>
  </si>
  <si>
    <t>NEGOZONA&lt;br&gt;&lt;br&gt;Compra, venta y valuación de fondos de comercio, franquicias e inmuebles comerciales.&lt;br&gt;---------------------------------------------------------------------&lt;br&gt;&lt;br&gt;&amp;gt;&amp;gt; Venta de Inmueble Comercial – 6 Chacras (de 5Ha cada una) – Rocha &amp;lt;&amp;lt;&lt;br&gt;&lt;br&gt;Conocé más sobre este inmueble, y accedé a los datos de contacto del anunciante, ingresando en negozona .com y buscando el aviso con el siguiente código de anuncio: 106&lt;br&gt;&lt;br&gt;Para más oportunidades de negocios no dejes de ingresar en nuestra Web: negozona .com.uy&lt;br&gt;&lt;br&gt;NegoZona, encontrá el negocio que buscás y convertite en tu propio jefe.&lt;br&gt;</t>
  </si>
  <si>
    <t>OlEUMNFDJLhydX8n04LuQQ==</t>
  </si>
  <si>
    <t>Campo de 11 ha 15 as 27 ca. Camino mejorado.&lt;br&gt;&lt;br&gt;Todas las fotos publicadas son propiedad intelectual de Furigo Negocios Inmobiliarios. No es permitida su utilización comercial.&lt;br&gt;&lt;br&gt;FURIGO | Negocios Inmobiliarios para vidas en movimiento&lt;br&gt;&lt;br&gt;Pablo C. Furigo&lt;br&gt;Mat. 0334 COCIR</t>
  </si>
  <si>
    <t>hfvO/D3Y7haiy0Y5Z0aNWw==</t>
  </si>
  <si>
    <t xml:space="preserve">Galpón / Deposito en Venta </t>
  </si>
  <si>
    <t xml:space="preserve">Ubicado en el centro de la cuidad de Rosario con 142 m2, con posibilidad de construir hasta 10 pisos o un local de dos plantas. </t>
  </si>
  <si>
    <t>jLedQVn7ZnjXzIXvis0sCw==</t>
  </si>
  <si>
    <t>VENTA TERRENOS EN CORDOBA</t>
  </si>
  <si>
    <t>Vendo Terrenos que conforman un total de 83 hectáreas sobre la Ruta 9 km 688, en la localidad de Ferreyra, a tan solo 10 minutos de la Capital de Córdoba.
&lt;br&gt;
&lt;br&gt;Las hectáreas posteriores son colindantes con Loteo "Quintas de Ferreyra".
&lt;br&gt;
&lt;br&gt;Valor de m2 a USD5,15 / Valor de cada hectárea USD51.500
&lt;br&gt;
&lt;br&gt;Posibilidad de venderse lotes de media hectárea.
&lt;br&gt;
&lt;br&gt;Coordenadas: -31.4952778 -64.06388888888888
&lt;br&gt;
&lt;br&gt;Ideal Inversión y/o Loteo!!!</t>
  </si>
  <si>
    <t>EmlV54EeKD6tLUyJf9s35w==</t>
  </si>
  <si>
    <t>Galpón - Deposito 1400m2 en alquiler zona Mercado Abasto</t>
  </si>
  <si>
    <t>Inmobiliaria Sosa&amp;amp;Brun dispone de nave industrial para emprendedores , playon de alto transito , seguridad 24 hs , 1400m2 cubiertos a estrenar .&lt;br&gt;&lt;br&gt;&lt;br&gt;Sixto Enrique&lt;br&gt;Asesor  Comercial&lt;br&gt;3517518614</t>
  </si>
  <si>
    <t>jR9hRrCMxkaHWFdtRP97YQ==</t>
  </si>
  <si>
    <t xml:space="preserve">VENDO CAMPO MIXTO SOBRE LA RUTA </t>
  </si>
  <si>
    <t>Vendo excelente campo de 14 hectáreas sobre la ruta 11 en Diamante , Entre Rios. 
&lt;br&gt;
&lt;br&gt;El Campo es apto para ganadería o agricultura. 
&lt;br&gt;
&lt;br&gt;Precio por hectarea : USD 12.000,00</t>
  </si>
  <si>
    <t>DRXQf4QlCFrRh8m51so/RA==</t>
  </si>
  <si>
    <t>VENDO - Galpón 9x39 m. sobre Av. Fdo. Zuviria</t>
  </si>
  <si>
    <t>Se vende Galpón apto para emprendimiento comercial (supermercado, distribuidora, depósito, comercio) sobre Av. Facundo Zuviría sobre 2 lotes (9x30 m. y 7x9m.) que suman una superficie total de 335 m2.
&lt;br&gt;Excelente ubicación y orientación.
&lt;br&gt;
&lt;br&gt;&amp;gt; SE ACEPTAN DEPARTAMENTOS Y/O COCHERAS EN CANJE
&lt;br&gt;
&lt;br&gt;Se ofrece la la visita con la  participación sin costo de honorarios del Arq. Diego J. CASABLANCA (Mat. Prof. 08578), especialista en la evaluación de inmuebles.</t>
  </si>
  <si>
    <t>YYVfoKlmisXx9a5K+plCfA==</t>
  </si>
  <si>
    <t>Vendo galpón en Chiclana al 7800</t>
  </si>
  <si>
    <t>Vendo Galpón en Chiclana al 7800. A 2 cuadras de Blas Parera. 390 mts2 con patio lateral de 360 mts2. con salida a la calle. Pavimento, gas natural.
&lt;br&gt;</t>
  </si>
  <si>
    <t>JS4TTkGEABhZQM/c6Y+z8Q==</t>
  </si>
  <si>
    <t>VENDO GALPÓN MUY BUENA OPORTUNIDAD!</t>
  </si>
  <si>
    <t xml:space="preserve">Excelente Ubicación a 100 mtrs. de La Guardia y a metros de MAKRO.
&lt;br&gt;La Propiedad consta de 2 Galpones unidos entre sí con casa y entrada para vehículo de gran tamaño y un amplio patio. El galpón principal es de 13x9 muy luminoso y ventilado, el otro es de 8x5 con baulera y baño. La casa tiene 1 ambiente de 3x3 con baño y 1 dormitorio. Muy buena oportunidad para cualquier tipo de emprendimiento.  </t>
  </si>
  <si>
    <t>RSKPCTxBGRHcVKxnoPRowA==</t>
  </si>
  <si>
    <t>VENTA DE GALPÓN IDEAL PARA INVERSIÓN</t>
  </si>
  <si>
    <t xml:space="preserve">Vendo Galpón con Oficina en uno de los barrios más importantes de Santa Fe, ubicado en J. P. López 2000, entre calles Las Heras y Alvear.
&lt;br&gt;El Galpón se encuentra emplazado en un terreno de 10 x 33m, con un total de 281m2 cubiertos.
&lt;br&gt;La Oficina tiene una amplitud de 6 x 5m, posee ingreso independiente, 2 baños y patio trasero. 
&lt;br&gt;Espectacular oportunidad para emprendedores. </t>
  </si>
  <si>
    <t>P6nGky8aYbFnV1ao7n9a/Q==</t>
  </si>
  <si>
    <t xml:space="preserve">VENDO GALPÓN EXCELENTE UBICACIÓN </t>
  </si>
  <si>
    <t>Vendo Galpón ubicado en Magallanes 4200, el mismo tiene 200m2 con 1 Entrepiso de 80m2 muy aprovechable, en el fondo encontramos un terreno descubierto de 100 m2, con un total de 300m2... Ideal para Inversionistas.
&lt;br&gt;POSIBILIDAD DE FINANCIACIóN.</t>
  </si>
  <si>
    <t>ilWCruEe9yT1CzhCTXBf3g==</t>
  </si>
  <si>
    <t>VENDO GALPÓN CON FONDO DE COMERCIO</t>
  </si>
  <si>
    <t>Vendo galpón con fondo de comercio. El mismo cuenta con 2 baños,asador un salón de 10x29m totalmente cubierto.</t>
  </si>
  <si>
    <t>tlMo/sddGIYBfZ+8+scKmA==</t>
  </si>
  <si>
    <t>VENTA GALPON EN ZONA NORTE</t>
  </si>
  <si>
    <t>Vendo Galpón ubicado en Juan Larrea y Saavedra, en Zona Norte, a 1 cuadra de Facundo Zuviria.
&lt;br&gt;
&lt;br&gt;Abarca 264m2 aproximadamente, y cuenta con 2 portones de ingreso, baño, vestuario y parabólico.
&lt;br&gt;
&lt;br&gt;Se acepta permuta de vehículo.</t>
  </si>
  <si>
    <t>C0QJ52kmLOKMmx1coLKAGQ==</t>
  </si>
  <si>
    <t>VENTA DE GALPONES EN UNA MANZANA ENTERA.</t>
  </si>
  <si>
    <t>Vendo en Av. Aristobulo del Valle al 9200 ideal inversión:
&lt;br&gt;-3 Galpones de 800 m2 cubiertos totales, y entre pisos.
&lt;br&gt;-2 Galpones de 1000 m2 semi-cubiertos totales.
&lt;br&gt;-3 Oficinas con Vestuarios, Kichinet y Cocina Comedor.
&lt;br&gt;-Casa con 2 Dormitorios y entrada independiente. 
&lt;br&gt;-Rampa para craga y descarga.
&lt;br&gt;-Sala de arenada.
&lt;br&gt;-Lavadero de automoviles.
&lt;br&gt;-Estacionamientos semi-cubiertos y dársenas exteriores.
&lt;br&gt;
&lt;br&gt;La superficie del terreno es de 5.700 m2 - Manzana completa-  y la superficie construida (cubierta + semi-cub) es de 2.270 m2. Cuenta con todos los servicios. Su ingreso principal es por Av. Aristobulo del Valle, pero tiene acceso por las 4 calles.</t>
  </si>
  <si>
    <t>2BGgyBRdRdLr9jZ03buxVw==</t>
  </si>
  <si>
    <t>VENTA DE GALPÓN A TRES CUADRAS DE IMPORTANTE AVENIDA</t>
  </si>
  <si>
    <t>Venta de Galpón en excelente ubicación, El mismo se encuentra a tres cuadras de Avenida Facundo Zuviría.
&lt;br&gt;El mismo cuenta con tres Oficinas, Cocina, Baño y Patio.
&lt;br&gt;
&lt;br&gt;Cuenta con todos los servicios.</t>
  </si>
  <si>
    <t>qNoSeuGeDFBXHXoy1c0utw==</t>
  </si>
  <si>
    <t>Hotel  Tres estrellas - Chacarita</t>
  </si>
  <si>
    <t>EXCELENTE HOTEL EN FUNCIONAMIENTO&lt;br&gt;&lt;br&gt;TRES ESTRELLAS&lt;br&gt;MUY BUEN ESTADO&lt;br&gt;DISTRIBUCION :&lt;br&gt;         Planta baja : Recepción&lt;br&gt;          Primer piso : Bar/resto y salón de usos múltiples.&lt;br&gt;          Del segundo piso al noveno se desarrollan las 85 habitaciones (196 plazas) con baño privado, aire acondicionado individual, televisor, una mesa ratona y 1 o 2 &lt;br&gt;          sillas. &lt;br&gt;          Décimo piso : Lavadero con máquinas propias, caldera, SUM y vestuarios. &lt;br&gt;&lt;br&gt;3 ASCENSORES&lt;br&gt;&lt;br&gt;SERVICIOS :&lt;br&gt;Desayuno&lt;br&gt;Internet WiFi&lt;br&gt;Calefacción central&lt;br&gt;Aire Acondicionado individual&lt;br&gt;Tv en el cuarto&lt;br&gt;Caja de seguridad&lt;br&gt;Room service&lt;br&gt;Gimnasio&lt;br&gt;Servicio de lavandería&lt;br&gt;Servicio de tintorería&lt;br&gt;Centro de negocios&lt;br&gt;Salones para eventos / banquetes&lt;br&gt;Bar/Confitería.&lt;br&gt;&lt;br&gt;COCHERAS A UNA CUADRA EN ALQUILER&lt;br&gt;&lt;br&gt;LOS LOCALES DE PLANTA  BAJA  NO PERTENECEN AL INMUEBLE OFRECIDO . &lt;br&gt;&lt;br&gt;&lt;br&gt;&lt;br&gt;MATRICULA CUCICBA N° 2149&lt;br&gt;CARLOS HUGO RODRIGUEZ</t>
  </si>
  <si>
    <t>6jYUBCnsw0O79FQn6lX9gQ==</t>
  </si>
  <si>
    <t>VENTA CASA + GALPONES EN RAFAELA</t>
  </si>
  <si>
    <t>Vendo Casa y Galpones ubicados sobre Avenida Santa Fe 1400, con ingreso también por Calle Gaboto, en la ciudad de Rafaela.
&lt;br&gt;
&lt;br&gt;A sólo 4 cuadras de la Avenida central y Jefatura.
&lt;br&gt;
&lt;br&gt;Son dos propiedades que comparten fondo en forma de T, conformado por terrenos de 8,5 x 32m y 10 x 39m, abarcando una superficie total de 650m2.
&lt;br&gt;
&lt;br&gt;Los Galpones cuenta con cocheras.
&lt;br&gt;
&lt;br&gt;La Casa se desarrolla en 2 plantas y posee 2 dormitorios, con ingreso independiente.
&lt;br&gt;
&lt;br&gt;Apto diferentes Emprendimientos e Inversiones!</t>
  </si>
  <si>
    <t>AGirL0EIBIA94//BtGPDYw==</t>
  </si>
  <si>
    <t xml:space="preserve">Excelente galpón (nave AAA) a estrenar dentro de predio cerrado con seguridad 24hs ubicado a  1,8 km de panamericana y a  3,6 km de Gral Paz.&lt;br&gt;&lt;br&gt;El galpón es a estrenar, se estima entrega para Agosto/ Septiembre 2021, el mismo va a disponer de una estructura de alma llena con pisos de hormigón armado H30 de alta resistencia, sistema de luces LED, techo a dos aguas con una altura de 10 mts en la parte mas baja y 12 mts en la mas alta. Baños y oficina.&lt;br&gt;&lt;br&gt;El predio cuenta con agua corriente, cloacas, energía trifásica (con dos transformadores de 1500 kva), red de incendios por hidrantes y sprinklers suministrados por un tanque de 200.000 litros, cocheras y playa de maniobras, &lt;br&gt;&lt;br&gt;Las expensas $100 x m2 que incluye seguridad 24hs con control de accesos, impuestos (Aysa, municipal y arba), iluminación y mantenimiento de espacios comunes. </t>
  </si>
  <si>
    <t>vO5I4dxSLVP00Jng+v//zg==</t>
  </si>
  <si>
    <t>Excelente Galpón, ubicado en zona céntrica de Adrogué. A una cuadra de Av. Hipólito Yrigoyen (Ruta 16). Cuenta con zona cubierta de galpón de 230 m2 mas 50 m2 entre oficinas, baños y cocina/comedor. Techo Parabólico con altura máxima de 6,5 m2, pisos de hormigón en buen estado. Playon de estacionamiento de 200 m2 aproximadamente. Tiene Energía Trifásica y Agua corriente. Ideal para Taller.&lt;br&gt;&lt;br&gt;Zonificación: CI2</t>
  </si>
  <si>
    <t>kKUN9/lVMrmXNHJwTOZCGw==</t>
  </si>
  <si>
    <t>Importante galpón en Venta. Salida por calles Cafferata y Esteban Merlo.  Excelente estado y buena ubicación&lt;br&gt;&lt;br&gt; Lote de 17,32 x 100 m2. Portones de Entrada: 4,80 x 7,00 mts.&lt;br&gt;&lt;br&gt;Techo parabólico con una alt. 8 metros&lt;br&gt;&lt;br&gt;Cuenta con oficinas, local comercial, baños, vestuarios, cocina para el personal.&lt;br&gt;&lt;br&gt;Depto de 3 ambientes con ingreso independiente.&lt;br&gt;&lt;br&gt;Servicios: Red eléctrica trifásica, monofásica T2, red de incendios 50.000 lts&lt;br&gt;&lt;br&gt;&lt;br&gt;&lt;br&gt;&lt;br&gt;</t>
  </si>
  <si>
    <t>bACxwYHxS3IvxKkIvSTikA==</t>
  </si>
  <si>
    <t>GALPON A ESTRENAR EN ALQUILER SOBRE COLECTORA SUR, GENERAL RODRIGUEZ&lt;br&gt;&lt;br&gt;&lt;br&gt;&lt;br&gt;- SUPERFICIE DEL INMUEBLE 260M2&lt;br&gt;&lt;br&gt;- CON FRENTE AL ACCESO OESTE &lt;br&gt;&lt;br&gt;-BAÑO&lt;br&gt;&lt;br&gt;- PORTON AUTOMATICO &lt;br&gt;&lt;br&gt;- PLAYON &lt;br&gt;&lt;br&gt;----------------------------------------------------------------&lt;br&gt;&lt;br&gt;REQUISITOS:&lt;br&gt;&lt;br&gt;MES DE INGRESO: $ 60.000 + IVA&lt;br&gt;DEPOSITO EN GARANTIA: $60.000&lt;br&gt;+ GASTOS ADMINISTRATIVOS&lt;br&gt;HONORARIOS INMOBILIARIAOS&lt;br&gt;&lt;br&gt;Importante: &lt;br&gt;&lt;br&gt;El interesado deberá ofrecer GARANTIA inmobiliaria o personal de 3 fiadores con acreditación de ingresos y solvencia.&lt;br&gt;&lt;br&gt;DURACION DEL CONTRATO: 3 AÑOS&lt;br&gt;&lt;br&gt;ACTUALIZACION DE ALQUILER:  20% SEMESTRAL &lt;br&gt;&lt;br&gt;-------------------------------------------------------------------------------------------&lt;br&gt;&lt;br&gt;LA PROPIEDAD ES COMERCIALIZADA POR INMOBILIARIA LILIANA GROSSO.&lt;br&gt;&lt;br&gt;40 AÑOS DE EXPERIENCIA EN EL RUBRO INMOBILIARIO&lt;br&gt;&lt;br&gt;Pagina Web:  Inmobiliaria Liliana Grosso&lt;br&gt;Facebook: Inmobiliaria Liliana Grosso&lt;br&gt;&lt;br&gt;LA INFORMACION PROPORCIONADA ES APROXIMADA Y SOLO SE CONSIGNA A TITULO INFORMATIVO</t>
  </si>
  <si>
    <t>+hDauugbNrv7hXJVHZNIZg==</t>
  </si>
  <si>
    <t>Galpón con Oficinas y lote de 250mts excelente ESTADO</t>
  </si>
  <si>
    <t>Galpón con oficinas y lote de 250mts&lt;br&gt;&lt;br&gt;Se vende GALPÓN preparado para varias oficinas, vestuarios, baños, en excelente estado con calefacción central, aire acondicionado en 2 plantas.&lt;br&gt;&lt;br&gt;- 10 oficinas.&lt;br&gt;- Recepción.&lt;br&gt;- Ingreso para Carga y Descarga.&lt;br&gt;- 4 Depositos&lt;br&gt;- Vestuarios&lt;br&gt;- 3 baños.&lt;br&gt;&lt;br&gt;Lote de 250mts con posibilidad de conexión, o posible salida independiente.&lt;br&gt;&lt;br&gt;Se venden JUNTOS o Separados.&lt;br&gt;&lt;br&gt;Consulte</t>
  </si>
  <si>
    <t>0XH8yqF2B1C5I+i/v6K4oQ==</t>
  </si>
  <si>
    <t>SE VENDE FINCA ZONA BARRIO CAIMA RUTA 11 //</t>
  </si>
  <si>
    <t>Importante finca de 5 hectáreas, próxima a Sauce Viejo.
&lt;br&gt;La misma posee: casa principal con sala de estar, comedor, cocina, despensa, 2 dormitorios, oficina, 3 baños, lavadero, asador y gran piscina. Ademas cuenta con casa de servicio y galpón de depósito.
&lt;br&gt;Servicios:
&lt;br&gt;- Luz Trifásica
&lt;br&gt;- Gas en garrafas
&lt;br&gt;- Agua con 5 perforaciones
&lt;br&gt;- Cloacas con 2 pozos ciegos</t>
  </si>
  <si>
    <t>8yepbU0EZrXnj7Ci/vsHKA==</t>
  </si>
  <si>
    <t>VENDO CASA QUINTA EN VILLA CALIFORNIA</t>
  </si>
  <si>
    <t>Vendo hermosa y moderna casa quinta en Villa California, Los Aromitos al 700. La propiedad cuenta con living, cocina comedor muy amplio e iluminado. Un pasillo que comunica al dormitorio principal, baño y segunda habitación.
&lt;br&gt;Lavadero grande al cual se accede por la cocina o la galería techada.
&lt;br&gt;La galería posee 80 m2, la cual posee asador con mesada, cuarto de guardado y baño.
&lt;br&gt;La propiedad cuenta con termotanque solar, cerco perimetral, portón, alarma privada y comunitaria. Todas las aberturas con rejas.
&lt;br&gt;Digna de conocer!</t>
  </si>
  <si>
    <t>fi9nRo86xRaOKf11l3h9Ug==</t>
  </si>
  <si>
    <t>Se vende casa quinta en Arroyo Leyes</t>
  </si>
  <si>
    <t>Se vende casa quinta en Arroyo Leyes a la altura de 10,5 km, próximo al Camping SAT. Cuenta con entrada para auto y gran espacio al aire libre. Ademas posee un quincho con asador, cocina, amplio comedor, un baño, dos dormitorios, lavadero y depósito. Medidas del terreno 15x45.</t>
  </si>
  <si>
    <t>YXEQEHLz3sA5jGxqSCb3TQ==</t>
  </si>
  <si>
    <t xml:space="preserve">VENTA MODERNA CASA EN ARROYO LEYES </t>
  </si>
  <si>
    <t>Vendo casa moderna en Arroyo Leyes, Ruta 1 km 16,3 Loteo El Faro del Leyes ubicada del lado Este de la Ruta 1. Cerca del Río Colorado y del puente del Leyes.  ZONA NO INUNDABLE 
&lt;br&gt;La propiedad cuenta con hall de entrada, cocina comedor espaciosa. posee 2 dormitorios, 2 baños, uno de ellos externo. Galería en forma de "L" donde caben 3 o mas autos, asador. Pileta 8 x 4,50 con solarium.
&lt;br&gt;EXCELENTE ESTADO Y PRáCTICAMENTE NUEVA. 
&lt;br&gt;ESPECIAL PARA DESCANSAR.
&lt;br&gt;OPORTUNIDAD úNICA! 
&lt;br&gt;SE ACEPTA FINANCIACIóN 
&lt;br&gt;
&lt;br&gt;Comunicate con nosotros para conocerla!!
&lt;br&gt;</t>
  </si>
  <si>
    <t>OBRqvh/y2RACqBfgJ0pgsg==</t>
  </si>
  <si>
    <t>VENDO QUINTA EN VILLA CALIFORNIA</t>
  </si>
  <si>
    <t>Vendo quinta en villa california ubicada a la altura del km 5. 
&lt;br&gt;La misma cuenta con sala de estar, cocina que da paso a los 2 dormitorios y baño. 
&lt;br&gt;En el exterior tiene una galería que se puede utilizar como cochera, gran parque con pileta y habitación de guardado.</t>
  </si>
  <si>
    <t>eUGqfM24fs/pPMfl2kWqNA==</t>
  </si>
  <si>
    <t>Casa quinta de dos dormitorios, con parque de 20.000 m2, excelentes vistas !</t>
  </si>
  <si>
    <t>Ubicada en Rincon de Nogoya, departamento de Victoria, a unos 30 km de Victoria por ruta 11 y 200 mts de camino de tierra desde la ruta a la propiedad.
&lt;br&gt;
&lt;br&gt;La casa cuenta con 2 habitaciones en planta alta. En planta baja tiene cocina integrada a living comedor, baño y un lavadero, tambien tiene una galería semicubierta.
&lt;br&gt;
&lt;br&gt;El terreno tiene 20.000 m2 y esta parquizado en su totalidad, como se puede ver en las fotos. A lo largo del mismo hay distribución de agua y electricidad.
&lt;br&gt;
&lt;br&gt;Es ideal para residencia permanente o fin de semana y también para proyecto turístico
&lt;br&gt;
&lt;br&gt;</t>
  </si>
  <si>
    <t>St1whVndvNZOGrVg4nZJOQ==</t>
  </si>
  <si>
    <t>Venta de galpón con casa de 3 ambientes con patio y cochera (27268)</t>
  </si>
  <si>
    <t xml:space="preserve">Sobre un lote de 10 x 33 mts se encuentran desarrolladas dos propiedades. Al frente un galpón de 109 m2 con fosa y excelente ingreso en zona I.R. &lt;br&gt;Con ingreso independiente por el lateral del galpón y por detrás del mismo nos encontramos  con una casa desarrollada en dos plantas con un amplio patio y cochera .  En planta baja cuenta con living, cocina comedor, un dormitorio y baño completo. En planta alta  posee un dormitorio con salida a la terraza. </t>
  </si>
  <si>
    <t>wTS28jLzrlCWZeRpBKm3EQ==</t>
  </si>
  <si>
    <t>VENDO QUINTA EN BARRIO LOS CONQUISTADORES, SAUCE VIEJO</t>
  </si>
  <si>
    <t>Vendo impecable casa quinta ubicada sobre calle 14 al 3600, barrio Los Conquistadores de Sauce Viejo. 
&lt;br&gt;La propiedad emplazada en un terreno de 10 por 35 mts, consta  de estar-comedor, cocina, dos dormitorios, y dos baños. Amplia galeria en L con cochera, ademas de quincho con asador.
&lt;br&gt;Hermosa piscina de 6 x 3 mts. sobre terreno totalmente parquizado.
&lt;br&gt;
&lt;br&gt;
&lt;br&gt;</t>
  </si>
  <si>
    <t>dxHTQIKA9YIjpcXiCozBFg==</t>
  </si>
  <si>
    <t>SE VENDE IMPORTANTE CASA QUINTA EN RINCON //</t>
  </si>
  <si>
    <t>En zona residencial de Rincón lujosa casa quinta; la misma cuenta con gran living estar, al que se le suma comedor en desnivel, amplia cocina, 3 dormitorios, uno en suite. La quinta posee cuatro baños en total, el principal con yacuzzi. Ademas posee lavadero, galería cubierta con parrilla, parque con piscina y quincho tipo departamento individual.</t>
  </si>
  <si>
    <t>ovBvAk46FLlrS6QTiInsjg==</t>
  </si>
  <si>
    <t>Alquiler HARAS de Polo en Open Door 3 dorm</t>
  </si>
  <si>
    <t>sWgpw5YL+ToDKfHqz30CYQ==</t>
  </si>
  <si>
    <t xml:space="preserve">VENDO EXCLUSIVO COMPLEJO TURISTICO EN SAN JAVIER </t>
  </si>
  <si>
    <t xml:space="preserve">Vendo complejo turístico "El Siriri" localizado en Ruta 1 Km 139, San Javier. 
&lt;br&gt;
&lt;br&gt;El complejo turístico esta destinado a hoteleria exclusiva y sofisticada, pesca y principalmente caza. 
&lt;br&gt;
&lt;br&gt;Posee un fuerte turismo internacional y familiar. 
&lt;br&gt;
&lt;br&gt;Terreno de 11 ha , con un jardín parquizado, piscina, garage, área de servicio y salida al Rio, con bajada para lanchas. 
&lt;br&gt;
&lt;br&gt;Son 10 habitaciones con aire acondicionado, amplios salones para eventos y reuniones familiares. </t>
  </si>
  <si>
    <t>EnOafk//kA+9jMQhz/BnKQ==</t>
  </si>
  <si>
    <t>SE ALQUILA GALPON DEPOSITO DE 1300 EN VILLA DEVOTO</t>
  </si>
  <si>
    <t>SE ALQUILA LOCAL GALPON DEPOSITO  EN DEVOTO._x000D_
GALPON DEPOSITO DE 1300 METROS_x000D_
Ideal depósito de materiales , mercaderías varias, comercio electrónico._x000D_
_x000D_
Dividido en 2 naves interconectadas :_x000D_
1)Playa de Ingreso medidas de 26 x 7 mts. con salón/oficina de 11 x 5 y baño_x000D_
2) Nave de fondo cubierta con medidas de 40 x 30 mts._x000D_
_x000D_
Entre piso : Baulera/oficina de 8 x 2 mts._x000D_
_x000D_
Terraza de 12 x 11 mts con vivienda/oficina de 12 x 3 mts.(baño sin sanitarios)._x000D_
_x000D_
SCHNEIDER PROPIEDADES_x000D_
 Aviso publicado por Pixel Inmobiliario (Servicio de Páginas Web para Inmobiliarias).</t>
  </si>
  <si>
    <t>g/QuCHYZyoux3ZnfJblNgg==</t>
  </si>
  <si>
    <t xml:space="preserve">VENTA DE HOTEL 1 DE 32 HABITACINES EN ZONA VIEJA TERMINAL, ACTUAL
PASEO ALDREY
CON UNA ANTIGÜEDAD APROXIMADA DE 30 AÑOS, SOBRE LOTE DE 11 X 25 MTS.
Y 900 METROS CUBIERTOS ENCONTRAMOS ESTE HOTEL EN FUNCIONAMIENTO
DURANTE TODO EL AÑO Y EN MUY BUEN ESTADO
EL MISMO ESTÁ DISTRIBUIDO EN 3 PLANTAS, CON DESAYUNADOR CON CAPACIDAD
PARA 40 PERSONAS, COCINA, Y 32 HABITACIONES CON BAÑO PRIVADO,
TELÉFONO Y VENTILADOR.
EL HOTEL ESTA UBICADO A PASOS DEL NUEVO CENTRO CULTURAL Y COMERCIAL,
POCAS CUADRAS EL NUEVO CENTRO COMERCIAL GÜEMES, A 4 DE LA PLAYA
BRISTOL Y CASINO.
ESTÁS VIENDO ESTA FICHA 103
</t>
  </si>
  <si>
    <t>hAmcV5GU+9wFtr5Orp97qw==</t>
  </si>
  <si>
    <t>Campo venta 27ha Brandsen/Chascomus Galpón Box Cas</t>
  </si>
  <si>
    <t>Corredor Responsable: DAMIAN PERRONE / PATRICIA ALEJANDRA CORDOBA - CUCICBA 2787 / CMCPDJMGR 246Contacto: María Massun - MLS ID # 420411080-27Campo en Brandsen de 27 hectáreas, con casi 1000 mts de frente, próximo a la Laguna de Chascomus, Ruta 2 km 93, a la altura del peaje de Samborombón. Se accede por 7 km de camino mejorado. En diagonal lo cruza un arroyo, de agua examinada, ideal para bebedero de cría de vacas, caballos u otros animales, a dicho arroyo lo sigue una hilera de arboles. Zona 100 % ganadera y agricultora.Los 4 lados del campo cuentan con alambrado de campo de 7 hilos. Tranqueras internas de división. Mejoras: a refaccionar: Una casa de 3 habitaciones con comedor y cocina, sin piso, con revoque, aberturas y techo a terminar.Un galpón de 16 x 20 con 10 box bien sólidos de material, con rejas divisorias ideal padrilleras, aberturas y techo a reparar.Galpón de  material con techo de chapa con un cuarto de forraje y una casita anexada de 8 x 4,5 mts con un cuarto, un baño y una cocina sin terminar.Hermoso y tupido bosque en el fondo.  Luz eléctrica.Gas envasado.Agua de pozo con molino a reparar y bomba.Zona de campos de trabajo. Ideal inversores agrarios, agropecuarios, criaderos, caballerizas, cría, cuidado y engorde de todo tipo de animales.Por sus cercanías con los centros turísticos de la laguna de Chascomus, Brandsen, Jeppener y Gandara es una hermosa zona, tranquila y de gran naturaleza para complejo de cabañas o centro turístico.</t>
  </si>
  <si>
    <t>KsJEc7IuOmfghsfjvwGfLg==</t>
  </si>
  <si>
    <t>VENDO CHACRA 50 Htas CAA-YARÍ-MISIONES - GSA</t>
  </si>
  <si>
    <t>&lt;b&gt;VENDO CHACRA 50 Htas CAA-YARÍ-MISIONES - GSA&lt;/b&gt;&lt;br&gt;&lt;br&gt;VENDO CHACRA DE 50 Htas EN CAA-YARI, A 3000 mts DE RUTA PROV 103. CUENTA CON MONTE NATIVO Y ARROYO QUE ATRAVIESA TODA LA PROPIEDAD A LO LARGO. TITULO E IMPUESTOS AL D&amp;Iacute;A, LISTA PARA TRANSFERIR. EXCELENTE OPORTUNIDAD PARA EMPRENDIMIENTO FORESTAL, GANADERO, FRUTI-HORTICOLA, MUY CERCANO A GRANDES MERCADOS.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490214.</t>
  </si>
  <si>
    <t>a77di80pw+ceHtOtg5lbmA==</t>
  </si>
  <si>
    <t>VENDO IMPORTANTE CAMPO 273 Htas ALBERDI-GSA</t>
  </si>
  <si>
    <t>&lt;b&gt;VENDO IMPORTANTE CAMPO 273 Htas ALBERDI-GSA&lt;/b&gt;&lt;br&gt;&lt;br&gt;VENDO IMPORTANTE CAMPO A 30 KM DE OBERA DE 273 Htas, CON 90 Htas DE PINO DE APROXIMADAMENTE 15 A&amp;Ntilde;OS, SOBRE Ruta Prov. 5, A PASOS DE Ruta Prov 6. CRUCE DE ARROYO TACUARA EN LA PROPIEDAD. EXCELENTE OPORTUNIDAD DE NEGOCIO Y/O INVERSI&amp;Oacute;N A CORTO PLAZO.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328296.</t>
  </si>
  <si>
    <t>9UWeMQeESJwoG2C+hmRIJA==</t>
  </si>
  <si>
    <t>ESPECTACULAR CHACRA EN SAN IGNACIO, MNES - GSA</t>
  </si>
  <si>
    <t>&lt;b&gt;ESPECTACULAR CHACRA EN SAN IGNACIO, MNES - GSA&lt;/b&gt;&lt;br&gt;&lt;br&gt;ESPECTACULAR CHACRA EN SAN IGNACIO 12HA, IDEAL INVERSIONISTA  CON GRANDES POSIBILIDADES DE EXPLOTACI&amp;Oacute;N TUR&amp;Iacute;STICA.-&lt;br /&gt;
* A 5 KM DE LA RUTA&lt;br /&gt;
* EN LAS COSTAS DEL R&amp;Iacute;O YABIBIR&amp;Iacute;.-&lt;br /&gt;
* A 200 MTRS. DEL R&amp;Iacute;O PARAN&amp;Aacute;.-&lt;br /&gt;
* CERCAN&amp;Iacute;AS A ISLA DEL TORO EN MEDIO DEL R&amp;Iacute;O PARAN&amp;Aacute;.-&lt;br /&gt;
* A 1000MTRS DEL CLUB DEL R&amp;Iacute;O, POR LA MISMA ENTRADA.-&lt;br /&gt;
* LA CASA CUENTA CON 2 DORMITORIOS COCINA COMEDOR Y UN BA&amp;Ntilde;O, SE ENCUENTRA A 35MTRS. DEL DESNIVEL.-&lt;br /&gt;
* LA CHACRA CUENTA CON MONTE NATIVO, 1500 PLANTAS DE YERBA, PLANTAS DE DURAZNO, NARANJAS, VARIEDAD DE FRUTAS, PALTAS, MAMON , ETC.&lt;br /&gt;
* CHIQUERO TECHADO 20MTRS. DE LARGO.-&lt;br /&gt;
* CON GRAN VARIEDAD DE FAUNA.-&lt;br /&gt;
* LA CHACRA CUENTA CON LUZ Y AGUA DE VERTIENTE.-&lt;br /&gt;
* AL PIE DE LA CHACRA SE PUEDE HACER PLAYA.-&lt;br /&gt;
* IDEAL PARA HACER UN HOTEL.-&lt;br /&gt;
&lt;br /&gt;
&amp;quot;EL PRECIO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54106.</t>
  </si>
  <si>
    <t>VMMUdXiQO4sZVe+cUZFYEA==</t>
  </si>
  <si>
    <t>VENDO 85 Htas CAMPO Y CASA - SAN JAVIER - GSA</t>
  </si>
  <si>
    <t>&lt;b&gt;VENDO 85 Htas CAMPO Y CASA - SAN JAVIER - GSA&lt;/b&gt;&lt;br&gt;&lt;br&gt;[RETASADO] VENDO CUATRO CHACRAS, RUTA 4, SAN JAVIER-MISIONES. DE 20Ha, 25Ha, 15Ha Y 25Ha CON HERMOSA CASA DE CUATRO DORMITORIOS - DOS BA&amp;Ntilde;OS - LIVING COMEDOR - COCINA - GARAGE- DEPOSITO A 500MTS DE LA RUTA 2 POZOS PERFORADOS - CRUCE DE ARROYO APTO PARA PISCICULTURA.&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Luz&lt;br&gt;- Agua Potable&lt;br&gt; &lt;br&gt;&lt;br&gt; Ref#351062.</t>
  </si>
  <si>
    <t>gkVN7cBqarkITJeAAkwZXw==</t>
  </si>
  <si>
    <t>VENDO CHACRA 31.1 HECTAREAS SOBRE EL RIO PARANA - GSA</t>
  </si>
  <si>
    <t>&lt;b&gt;VENDO CHACRA 31.1 HECTAREAS SOBRE EL RIO PARANA - GSA&lt;/b&gt;&lt;br&gt;&lt;br&gt;[RETASADO] SE VENDE EN MUNICIPIO DE LORETO MISIONES 31.1 HECTAREAS EN LA DESEMBOCADURA DEL RI&amp;Oacute; PARANA Y EL ARROYO YABEBIRY. Ubicado a 45 km de Posadas por la ruta Nac. 12.&lt;br /&gt;
Dichas fracciones se dividen en 2 propiedades lindantes. La primera consta de 10.8 H sobre el rio Parana y la desembocadura del arroyo Yabebiry con 600 Mts aprox sobre la costa.&lt;br /&gt;
La seg esta situada por detr&amp;aacute;s de la descripta anteriormente y consta de 20.5 H. &lt;br /&gt;
Estas fracciones cuentan con conexi&amp;oacute;n de energ&amp;iacute;a el&amp;eacute;ctrica, arboles frutales, arboles de kiri, pino, madera nativa, vertiente y se han realizado plantaciones de yerba, flora y fauna nativa.&lt;br /&gt;
Posee planos de mensura, altimetricos y t&amp;iacute;tulos respectivos&lt;br /&gt;
&lt;br /&gt;
&lt;br /&gt;
Cualquier consulta al Cel.:  (376) - 4133843- Tel.: 03755 &amp;ndash; 421217&lt;br /&gt;
Asesor: Guillermo&lt;br /&gt;
Horario de atenci&amp;oacute;n: 8:00 a 12:00 hs &amp;ndash; 15:00 a 19:00 hs&lt;br /&gt;
Oficina: Berutti n&amp;ordm;  826-Ober&amp;aacute;&lt;br /&gt;
Posadas Inmobiliaria&lt;br /&gt;
&lt;br /&gt;
&lt;br /&gt;&lt;br&gt;&lt;br&gt; Características adicionales: &lt;br&gt;  &lt;br&gt;&lt;br&gt; Ref#198204.</t>
  </si>
  <si>
    <t>Mk0xoCPelgZY5eS/390sxA==</t>
  </si>
  <si>
    <t>CHACRA DE 45 HTAS EN SAN VICENTE, MNES - GSA</t>
  </si>
  <si>
    <t>&lt;b&gt;CHACRA DE 45 HTAS EN SAN VICENTE, MNES - GSA&lt;/b&gt;&lt;br&gt;&lt;br&gt;  Chacra en San Vicente-Misiones, sobre la Ruta 14, a la altura del km 43 de San Vicente. 45 Hect&amp;aacute;reas, de las cuales 20 hect&amp;aacute;reas son de yerba lista para producci&amp;oacute;n y 5 hect&amp;aacute;reas de yerba nueva en plantines consolidados... La mejor tierra para producci&amp;oacute;n de yerba mate en todas las hect&amp;aacute;reas.&lt;br /&gt;
  Adem&amp;aacute;s cuenta con buena provisi&amp;oacute;n de  agua todo el a&amp;ntilde;o pues tiene un arroyo que nace en la chacra y la recorre...&lt;br /&gt;
  De monte quedan 20 hect&amp;aacute;reas f&amp;aacute;ciles de limpiar y comenzar replante.&lt;br /&gt;
&lt;br /&gt;
&lt;br /&gt;
***TODA LA TIERRA ES APTA PARA PRODUCCI&amp;Oacute;N AGR&amp;Iacute;COLA CALIDAD B9***&lt;br /&gt;
&lt;br /&gt;
Cualquier consulta al Cel.:  (376) - 4133843- Tel.: 03755 &amp;ndash; 421217&lt;br /&gt;
Asesor: Guillermo&lt;br /&gt;
Horario de atenci&amp;oacute;n: 8:00 a 12:00 hs &amp;ndash; 15:00 a 19:00 hs&lt;br /&gt;
Oficina: Berutti n&amp;ordm;  826-Ober&amp;aacute;&lt;br /&gt;
Posadas Inmobiliaria&lt;br /&gt;
&lt;br /&gt;
&lt;br /&gt;
&lt;br /&gt;&lt;br&gt;&lt;br&gt; Características adicionales: &lt;br&gt;  &lt;br&gt;&lt;br&gt; Ref#499448.</t>
  </si>
  <si>
    <t>gQqhIs1EcefOswanO8Volg==</t>
  </si>
  <si>
    <t>VENDO CHACRA SOBRE RIO URUGUAY - GSA</t>
  </si>
  <si>
    <t>&lt;b&gt;VENDO CHACRA SOBRE RIO URUGUAY - GSA&lt;/b&gt;&lt;br&gt;&lt;br&gt;VENDO IMPRESIONANTE CHACRA EN ALICIA BAJA/EL SOBERBIO DE 25 htas, RECOSTADA SOBRE EL R&amp;Iacute;O URUGUAY EN UNA DE SUS POCAS ZONAS DE PLAYA, AREA DE DESEMBOCADURA DEL ARROYO CHAFARIZ. VISTA AL R&amp;Iacute;O INIGUALABLE, MUCHA VEGETACI&amp;Oacute;N, IDEAL PARA EMPRENDIMIENTOS TUR&amp;Iacute;STICOS DE ALTO NIVEL. A 2000 MTS DE LA RUTA COSTERA 2. POSIBILIDAD DE HACER BAJADA DE LANCHAS, ZONA ALTA NO INUNDABLE EN SU MAYOR&amp;Iacute;A. &lt;br /&gt;
&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507020.</t>
  </si>
  <si>
    <t>l21cHOmK+4Keo/UxQQ9IUw==</t>
  </si>
  <si>
    <t>VENDO CHACRA SOÑADA EN V° BONITA -OBERA- GSA</t>
  </si>
  <si>
    <t>&lt;b&gt;VENDO CHACRA SOÑADA EN V° BONITA -OBERA- GSA&lt;/b&gt;&lt;br&gt;&lt;br&gt;VENDO HERMOSA PROPIEDAD DE 32 HTS PROXIMA A V&amp;deg; BONITA-V&amp;deg; UNION, A 3000 MTS DE RUTA PROV 103. MONTE EN GALERIA, CASCADAS, ARROYOS Y VERTIENTES, AREA DE PLANTIOS FRUTALES Y YERBA, CASA GRANDE Y LUMINOSA CON TODAS LAS COMODIDADES, QUINCHO ANEXO AMPLIO PARA RECIBIR A MUCHA GENTE Y PASAR UN EXCELENTE DIA DE ASADO ESTILO CAMPO, UNA CABA&amp;Ntilde;A DE MADERA A RESTAURAR DIGNA DE UNA PELICULA, Y UNA PAZ INIGUALABLE A ESCASOS MINUTOS DE LA CIUDAD DE OBER&amp;Aacute;. TANTO PARA PRODUCCION, VIVIENDA O EMPRENDIMIENTO TURISTICO, UN LUGAR REALMENTE DESLUMBRANTE...&lt;br /&gt;
&lt;br /&gt;
*** SE ACEPTA PERMUTA POR DEPARTAMENTO EN CABA MENOR VALOR****&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Dependencia servicio&lt;br&gt;- Luz&lt;br&gt;- Altillo&lt;br&gt;- Galería&lt;br&gt;- Parquet&lt;br&gt; &lt;br&gt;&lt;br&gt; Ref#456782.</t>
  </si>
  <si>
    <t>adgyMbZCUHbGC3nVOgCZDw==</t>
  </si>
  <si>
    <t>VENDO 300 Ha CAMPO CON 100Ha DE PINO -J. AMERICA- GSA</t>
  </si>
  <si>
    <t>&lt;b&gt;VENDO 300 Ha CAMPO CON 100Ha DE PINO -J. AMERICA- GSA&lt;/b&gt;&lt;br&gt;&lt;br&gt;VENDO CAMPO COMPUESTO DE 300 Ha, CON 100Ha DE PINO CON ANTIGUEDAD DE 12 A&amp;Ntilde;OS-FACIL ACCESO EN LA LOCALIDAD DE JARDIN AMERICA MISIONES-&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lt;br&gt;&lt;br&gt; Ref#328356.</t>
  </si>
  <si>
    <t>5J2e+N/dGXd43jfwdgm9zw==</t>
  </si>
  <si>
    <t>VENDO EXCELENTE OPORTUNIDAD Ref.#452049</t>
  </si>
  <si>
    <t>&lt;b&gt;VENDO EXCELENTE OPORTUNIDAD Ref.#452049  &lt;/b&gt;&lt;br&gt;&lt;br&gt;Vendo excelente oportunidad para Inversores, Hotel en Funcionamiento inmerso en la selva misionera y casa de una de las maravillas del  Mundo las CATARATAS DE IGUAZU. Cuenta con 600 Hect&amp;aacute;reas de pura vegetaci&amp;oacute;n para disfrutar del aire libre, cuenta con 64 habitaciones, piscinas, bar, sol&amp;aacute;rium, restaurante.  &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 Agua corriente&lt;br&gt;- Luz&lt;br&gt;- Ropa de cama&lt;br&gt;- Salón Comedor&lt;br&gt;- Suite&lt;br&gt; &lt;br&gt;&lt;br&gt; Ref#452049.</t>
  </si>
  <si>
    <t>JtBVfX7+OTb1MOGbviX6pg==</t>
  </si>
  <si>
    <t>HOSTERIA + 2 CASAS EN VILLA ELENA - CORTADERAS</t>
  </si>
  <si>
    <t>&lt;b&gt;HOSTERIA + 2 CASAS EN VILLA ELENA - CORTADERAS&lt;/b&gt;&lt;br&gt;&lt;br&gt;HOSTERIA EN VILLA ELENA&lt;br /&gt;
CORTADERAS, SAN LUIS.&lt;br /&gt;
SOBRE CALLE FRANCISCO DE LA MOTA Y LAS CHILCAS.&lt;br /&gt;
&lt;br /&gt;
HOSTER&amp;Iacute;A CAPACIDAD PARA 70 PERSONAS.&lt;br /&gt;
M&amp;Aacute;S 2 CASAS.&lt;br /&gt;
PILETA PARA ADULTOS Y PARA NI&amp;Ntilde;OS.&lt;br /&gt;
&lt;br /&gt;
CONSULTANOS!&lt;br /&gt;
E-MAIL: PROPIEDADES.PALACIO@GMAIL.COM&lt;br /&gt;
TEL: 4713-3985 / 4753-1099&lt;br /&gt;
WHATSAPP: 15-5748-3985&lt;br /&gt;
&lt;br /&gt;&lt;br&gt;&lt;br&gt; Características adicionales: &lt;br&gt;  &lt;br&gt;&lt;br&gt; Ref#768064.</t>
  </si>
  <si>
    <t>g8AUXcnx9ry2moJmlsSgBA==</t>
  </si>
  <si>
    <t>EDIFICIO 3 PISOS A TERMINAR - LOMA HERMOSA</t>
  </si>
  <si>
    <t>&lt;b&gt;EDIFICIO 3 PISOS A TERMINAR - LOMA HERMOSA&lt;/b&gt;&lt;br&gt;&lt;br&gt;EDIFICIO A TERMINAR 3 PISOS&lt;br /&gt;
LOSA Y CERRAMIENTO&lt;br /&gt;
LOTE DE 10X33 282M2&lt;br /&gt;
4 PULMONES 4X3 M2&lt;br /&gt;
ALTURA LOSA: 2,70&lt;br /&gt;
SALEN POR PISO: 8 U 12 DEPARTAMENTOS POR PISO 2 AMBIENTES&lt;br /&gt;
LOMA HERMOSA - 3 DE FEBRERO&lt;br /&gt;
&lt;br /&gt;
ACEPTA OFERTA!&lt;br /&gt;
&lt;br /&gt;
CONTACTANOS!&lt;br /&gt;
E-MAIL: PROPIEDADES.PALACIO@GMAIL.COM&lt;br /&gt;
TEL: 4713-3985 / 4753-3985&lt;br /&gt;
WHATSAPP: 15-5748-3985&lt;br /&gt;
INSTAGRAM: @PALACIOPROPIEDADES&lt;br /&gt;
FACEBOOK: INMOBILIARIA PALACIO&lt;br /&gt;&lt;br&gt;&lt;br&gt; Características adicionales: &lt;br&gt;  &lt;br&gt;&lt;br&gt; Ref#768053.</t>
  </si>
  <si>
    <t>lP3XMPYFNeza5fLOQtsvsQ==</t>
  </si>
  <si>
    <t>&lt;b&gt;NEGOCIO ESPECIAL EDIFICIO EN BLOCK EN VENTA SAN ANDRES&lt;/b&gt;&lt;br&gt;&lt;br&gt;TOTAL DE 600m2&lt;br /&gt;
&lt;br /&gt;
1&amp;ordm; PISO:&lt;br /&gt;
* TRES DEPARTAMENTOS DE 25m2 CADA UNO&lt;br /&gt;
* UN DEPARTAMENTO DE 3 AMB CON PATIO DE 50m2&lt;br /&gt;
* DOS MONOAMBIENTES DE 40m2 CADA UNO&lt;br /&gt;
* SIETE 2 AMB CON PATIO.&lt;br /&gt;
&lt;br /&gt;
PLANTA BAJA: 5 AULAS&lt;br /&gt;
* DOS DE 5x10m&lt;br /&gt;
* UNA DE 4x10m&lt;br /&gt;
* DOS DE 7x3,5m&lt;br /&gt;
&lt;br /&gt;
CONSULTANOS!&lt;br /&gt;
E-MAIL: PROPIEDADES.PALACIO@GMAIL.COM&lt;br /&gt;
TEL: 4713-3985 / 4753-1099&lt;br /&gt;
WHATSAPP: 15-5748-3985&lt;br /&gt;
INSTAGRAM: @PALACIOPROPIEDADES&lt;br /&gt;
FACEBOOK: INMOBILIARIA PALACIO&lt;br /&gt;&lt;br&gt;&lt;br&gt; Características adicionales: &lt;br&gt;  &lt;br&gt;&lt;br&gt; Ref#768056.</t>
  </si>
  <si>
    <t>ewY4QOwd8W4tX4U5XxDwbw==</t>
  </si>
  <si>
    <t>IDEAL INVERSOR, DPTOS Y LOCALES EN VENTA.</t>
  </si>
  <si>
    <t>&lt;b&gt;IDEAL INVERSOR, DPTOS Y LOCALES EN VENTA.&lt;/b&gt;&lt;br&gt;&lt;br&gt;IMPORTANTE ESQUINA SOBRE 2 AVENIDAS DE 600M2, VARIOS LOCALES VAC&amp;Iacute;OS Y OTROS CON RENTA. CERCA DE TECN&amp;Oacute;POLIS A METROS DE AV. CONSTITUYENTES. IDEAL INVERSOR. CONSULTE&lt;br /&gt;
&lt;br /&gt;
CONSULTANOS!&lt;br /&gt;
E-MAIL: PROPIEDADES.PALACIO@GMAIL.COM&lt;br /&gt;
TEL: 4713-3985 / 4753-1099&lt;br /&gt;
WHATSAPP: 15-5748-3985&lt;br /&gt;&lt;br&gt;&lt;br&gt; Características adicionales: &lt;br&gt;  &lt;br&gt;&lt;br&gt; Ref#768059.</t>
  </si>
  <si>
    <t>kHGIv4rlAfbWzbjaPC1QiA==</t>
  </si>
  <si>
    <t>&lt;b&gt;VENDO SOBRE LA RUTA 103- OBERA-RN&lt;/b&gt;&lt;br&gt;&lt;br&gt;DOS HECT&amp;Aacute;REAS, CON TRES GRANDES GALPONES, AGUA Y LUZ TRIFASICA.&lt;br /&gt;
APTO PARA CAMIONES, F&amp;Aacute;CIL ACCESO A LA RUTA&lt;br /&gt;
&lt;br /&gt;
TEL:3755-421217&lt;br /&gt;
CEL:  (3764) - 829520&lt;br /&gt;
BERUTTI N&amp;ordm;826&lt;br /&gt;
POSADAS INMOBILIARIA SUCURSAL OBERA&lt;br /&gt;
ASESOR: Rossana N&amp;uacute;&amp;ntilde;ez&lt;br /&gt;&lt;br&gt;&lt;br&gt; Características adicionales: &lt;br&gt;  &lt;br&gt;&lt;br&gt; Ref#277952.</t>
  </si>
  <si>
    <t>Z+42etYu2y8NCNHFuCAy3Q==</t>
  </si>
  <si>
    <t>CHACRA CON YERBA A METROS DE LA RUTA, ALVEAR - RN</t>
  </si>
  <si>
    <t>&lt;b&gt; CHACRA CON YERBA A METROS DE LA RUTA, ALVEAR - RN&lt;/b&gt;&lt;br&gt;&lt;br&gt;VENDO 18 HECT&amp;Aacute;REAS A 10 km DE OBERA POR RUTA PROV N&amp;deg;5, A 700 m DE LA MISMA. ACCESO LINDO POR CAMINO VECINAL ENTOSCADO, SE ENCUENTRA ENTRE CHACRAS CON PRODUCCI&amp;Oacute;N, CASAS FAMILIARES Y SECADEROS.&lt;br /&gt;
DE LAS TOTAL, 8 HS CON PRODUCCI&amp;Oacute;N ACTIVA DE YERBA.&lt;br /&gt;
&lt;br /&gt;
&lt;br /&gt;
Cualquier consulta al Cel.:  (3764) - 829520 - Tel.: 375 &amp;ndash; 5421217&lt;br /&gt;
Horario de atenci&amp;oacute;n: 8:00 a 16:00&lt;br /&gt;
Oficina: Berutti n&amp;ordm; 826&lt;br /&gt;
Posadas Inmobiliaria Sucursal Ober&amp;aacute;&lt;br /&gt;
Asesor: Rossana&lt;br /&gt;
&lt;br /&gt;&lt;br&gt;&lt;br&gt; Características adicionales: &lt;br&gt;  &lt;br&gt;&lt;br&gt; Ref#285465.</t>
  </si>
  <si>
    <t>dBuixCqQacX/gi6Lz/6Kkg==</t>
  </si>
  <si>
    <t>VENTA CHACRA 2.8 ha SANTA INÉS GARUPA Ref-406741</t>
  </si>
  <si>
    <t>&lt;b&gt;VENTA CHACRA 2.8 ha SANTA INÉS GARUPA Ref-406741 &lt;/b&gt;&lt;br&gt;&lt;br&gt;&amp;iexcl; DISPONIBLE !&lt;br /&gt;
&lt;br /&gt;
Chacra en Paraje Santa In&amp;eacute;s, Municipio de Garupa, departamento Capital.&lt;br /&gt;
Sub-urbano&lt;br /&gt;
Encierra una superficie total de Dos hect&amp;aacute;reas (2 ha) ochenta y cuatro &amp;aacute;reas (84 a) catorce centi&amp;aacute;reas (14 cas). Seg&amp;uacute;n plano de mensura aprobado por la direcci&amp;oacute;n general de catastro, departamento de geodesia y cartografia de la provincia de Misiones.&lt;br /&gt;
Alambrado completo en lateral izquierdo&lt;br /&gt;
Arbolado&lt;br /&gt;
Arroyo al fondo limitando la propiedad&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406741.</t>
  </si>
  <si>
    <t>XOnuAItp09PJdFOu+dRnzg==</t>
  </si>
  <si>
    <t>VENDO GALPÓN TINGLADO. U$S 170.000 (Ref.#291339) -</t>
  </si>
  <si>
    <t>&lt;b&gt; VENDO GALPÓN TINGLADO. U$S 170.000 (Ref.#291339) - &lt;/b&gt;&lt;br&gt;&lt;br&gt;Amplio galp&amp;oacute;n tinglado apto para estacionamiento, emprendimiento comercial o dep&amp;oacute;sito de materiales en general. 2 oficinas con ba&amp;ntilde;o y mesada de cocina. Dep&amp;oacute;sito para herramientas. Excelente ubicaci&amp;oacute;n sobre ruta 12 en zona de dep&amp;oacute;sitos con carga y descarga de materiales y mercader&amp;iacute;as al por mayor.&lt;br /&gt;
&lt;br /&gt;
&amp;quot;EL PRECIO NO INCLUYE COSTOS IMPOSITIVOS NI COMISI&amp;Oacute;N INMOBILIARIA&amp;quot;...&lt;br /&gt;
-Posadas Inmobiliaria- &lt;br /&gt;
&lt;br /&gt;
Cualquier consulta al - Tel.: 03764 &amp;ndash; 4422471&lt;br /&gt;
Asesor: &lt;br /&gt;
Horario de atenci&amp;oacute;n: 8:00 a 12:00 hs &amp;ndash; 15:00 a 19:00 hs&lt;br /&gt;
Oficina: Entre Rios 1729 &amp;ndash; Posadas - Mnes&lt;br /&gt;
Posadas Inmobiliaria&lt;br /&gt;
&lt;br /&gt;&lt;br&gt;&lt;br&gt; Características adicionales: &lt;br&gt;  &lt;br&gt;&lt;br&gt; Ref#291339.</t>
  </si>
  <si>
    <t>SQ4DZLvlBqU2jXSSuGWX9Q==</t>
  </si>
  <si>
    <t>VENDO 50 HAS DE CAMPO EN ARISTÓBULO DEL VALLE (Ref. 204409)</t>
  </si>
  <si>
    <t>&lt;b&gt;VENDO 50 HAS DE CAMPO EN ARISTÓBULO DEL VALLE (Ref. 204409)&lt;/b&gt;&lt;br&gt;&lt;br&gt;VENDO 50 HAS DE CAMPO EN ARIST&amp;Oacute;BULO DEL VALLE.. cuenta con 3 has de yerba, 3 has de pino con m&amp;aacute;s de 20 a&amp;ntilde;os, 4 has de para&amp;iacute;so, 6 has de potrero con vertiente, plantas frutales, arroyo... papeles al d&amp;iacute;a, con t&amp;iacute;tulo!&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204409.</t>
  </si>
  <si>
    <t>MDHC8Kh6g0DUsZcwvTd1Xg==</t>
  </si>
  <si>
    <t>VENDO CAMPO PROVINCIA SALTA</t>
  </si>
  <si>
    <t>Campo de 937 hectareas en Rivadavia, Salta_x000D_
. Sin mejoras con vegetacion autoctona apto ganaderia. _x000D_
Con Escritura y al dia de impuestos. _x000D_
Valor U$$ 80.000.- _x000D_
Venta Financiada con el 10 % de anticipo y el saldo hasta 5 años de plazo en Dolares, sin interes. _x000D_
Cuotas mensuales, mas refuerzos semestrales._x000D_
PEDIR  COPIA ESCRITURA Y PLANOS VIA TELEFONICA_x000D_
3434500413
Información adicional:
Precio por hectárea: 80</t>
  </si>
  <si>
    <t>yH5PqikV5FzzYPTbEhXQ5Q==</t>
  </si>
  <si>
    <t>VENDO CAMPO PROVINCIA SANTIAGO DEL ESTERO</t>
  </si>
  <si>
    <t>Es un campo de  351 hectáreas y esta dividido en dos fracciones una de 272 hectareas y otra de 79 hectareas. _x000D_
_x000D_
Se puede vender las dos   juntas o una de ellas. _x000D_
_x000D_
El campo se encuentra en el departamento Banda a solo 60 km de la capital de Santiago del Estero por la ruta 132 camino a Las Delicias. _x000D_
_x000D_
Con buen camino de acceso. Agua apartir de los 15 mts de profundidad apta consumo humano y animales. _x000D_
_x000D_
No tiene mejoras solo un alambre lindero con un vecino. _x000D_
_x000D_
Tiene monte ( quebrachos, algarrobos, vinal etc. ), en un 60 % y el resto esta limpio. _x000D_
Es apto soja y ganadería. _x000D_
_x000D_
Esta con escritura real y planos del campo ingresado al catastro provincial._x000D_
_x000D_
Valor final y total U$$ 140.000.- _x000D_
_x000D_
Se aceptan permutas,  vehículos y/o facilidades._x000D_
Solicitar planos y escritura via telefónica _x000D_
+5493434500413
Información adicional:
Detalles de acceso: camino de buen acceso 
Precio por hectárea: 140000
Tipo de campo: Agrícola</t>
  </si>
  <si>
    <t>Cxvswq9KSgxzbToO5FIp6w==</t>
  </si>
  <si>
    <t>Hermoso departamento tipo dúplex, de 3 ambientes en 2 plantas. En el Barrio Santa Bárbara ubicado en Troncos del Talar (Partido de Tigre) y a metros de Nordelta, cuenta con una superficie total de 232 hectáreas y 1400 lotes. Con una gran laguna interconectada que recorre todo el complejo, el barrio cuenta con tres islas distintas sobre la laguna. Al ingresar nos recibe un living-comedor con salida al balcón con parrilla y hermosa vista a la laguna. Cocina  con muebles completos y un baño completo. En planta alta hay 1dormitorio  con placard y  otro ambiente actualmente escritorio. Un baño completo. Cuenta ademas con una Buhardilla. 2 cocheras fijas descubiertas.  Calefacción por radiadores. Amenities: Cancha de Fútbol, Cancha de Tenis, Parrilla, Piscina, SUM, Solarium, Playroom, Public Laundry, Seguridad 24 hs.</t>
  </si>
  <si>
    <t>QqqzhLkER/DcRSQFnUsT1w==</t>
  </si>
  <si>
    <t>excelente casa ubicada en un lote a la laguna.
Desarrollada en 2 plantas:
PB: hall de recepción , toilette , escritorio con baño y placar , o dependencia .
Cocina con barra y living comedor con salida al jardín y laguna , lavadero con entrada independiente.
Galería amplia con parrilla , jardín parquizado excelente e iluminado y riego por aspersión.
Espacio Cochera descubierta para 3 autos.
PA: 2 dormitorios con baño completo y suite Ppal. con vestidor amplio  y baño completo con hidromasaje.</t>
  </si>
  <si>
    <t>usnZfWGe5CUe4wPJJ+oaVw==</t>
  </si>
  <si>
    <t>Departamento  en Venta ubicado en Venice Ciudad Navegable, Tigre, G.B.A. Zona Norte</t>
  </si>
  <si>
    <t>Venta de departamento de dos ambientes a estrenar en el Edificio Balandras del Complejo Venice. 
Ubicado a 10 cuadras de la Estación Ferrocarril de Tigre. 
El departamento cuenta con living comedor con salida al balcón terraza con parrilla, con increíble vista. Gran ventanal en DVH. Cocina integrada, con espacio para lavarropas. Suite con baño completo con placard. Toilette de recepción y Cochera.
Sobre un predio privado de 32 hectáreas y con un frente de 500 metros sobre el río Luján, en el partido de Tigre, epicentro de la vida náutica de la provincia de Buenos Aires, este proyecto se presenta como un desarrollo urbano novedoso. En sus áreas comunes se encuentran canales, espacios verdes, y una amplia red de servicios y amenities vinculados a un estilo de vida sustentable. 
Amenities: Laundry Piscina con Solarium SUM, Gimnasio Sauna, Plaza de juegos Cafetería Puerto y canal interno navegable, Seguridad 24 hs. Cocheras de cortesía Senderos peatonales Área de fogones Huerta Se deja aclarado que las informaciones contenidas en esta publicación podrían haber sufrido alguna modificación o corrección entre su publicación y el tiempo de su visualización.
CONSULTE
DE LEO PROPIEDADES
CSI 6150</t>
  </si>
  <si>
    <t>t5vw9ftYvqsrXcC9YGjzoA==</t>
  </si>
  <si>
    <t>Venta de departamento de dos ambientes a estrenar en el Edificio Balandras del Complejo Venice. 
Ubicado a 10 cuadras de la Estación Ferrocarril de Tigre. 
El departamento cuenta con living comedor con salida al balcón terraza con parrilla, con increíble vista. Gran ventanal en DVH. Cocina integrada, con espacio para lavarropas. Dos Dormitorios, uno con placard. Toilette de recepción y Cochera.
Sobre un predio privado de 32 hectáreas y con un frente de 500 metros sobre el río Luján, en el partido de Tigre, epicentro de la vida náutica de la provincia de Buenos Aires, este proyecto se presenta como un desarrollo urbano novedoso. En sus áreas comunes se encuentran canales, espacios verdes, y una amplia red de servicios y amenities vinculados a un estilo de vida sustentable. 
Amenities: Laundry Piscina con Solarium SUM, Gimnasio Sauna, Plaza de juegos Cafetería Puerto y canal interno navegable, Seguridad 24 hs. Cocheras de cortesía Senderos peatonales Área de fogones Huerta Se deja aclarado que las informaciones contenidas en esta publicación podrían haber sufrido alguna modificación o corrección entre su publicación y el tiempo de su visualización.
CONSULTE
DE LEO PROPIEDADES
CSI 6150</t>
  </si>
  <si>
    <t>jVyci59b9wpaBm5d5HPf9w==</t>
  </si>
  <si>
    <t>Excelente Casa construida  en dos plantas  de  190mts2  cubiertos  y  28mts2  descubiertos. Construida sobre  lote  de 420mts2.  Orientación  Noroeste.  Todo  Sol.  6  años  de  Antigüedad.
Planta  Baja :  2 habitaciones. Una  de  ellas con  baño  en  suite.
 Cocina comedor   Living con  hogar  leña,1 baño/Toilette    Lavadero  , Galería /  Parrilla  (28mts2) Pileta  ,Guarda tuti/cosas, Estacionamiento  descubierto  para  3  autos  con  piso  de  pórfido  patagónico  10x10
Planta alta:  2 dormitorios  al frente ,  1 baño  ,Playroom   con amplio  balcón. Equipamiento  ,Calefacción  en  toda  la casa  por  losa radiante  abastecida por caldera  marca  BAXI.  
 Agua caliente  provista por  sistema dual.  Caldera  o  Termotanque  de  180lts.   
Agua corriente  AYSA  con  dos cisternas de  almacenamiento.  Total 2000trs.   Griferia fv  en  toda  la casa  y  bachas  Johnson  en  cocina,  lavadero, parrilla  y  playroom.  7 aires  Acondicionados solo  frio  marca Samsung.    Instalación  eléctrica trifásica.     Ventanas PVC doble  vidrio.    (Total  de  ventanas/ventanales 21)  Cocina industrial  de  6  hornallas alimentada  con  gas natural.   Pileta calefaccionada  con  caldera  marca  PEISA.  Deck  perimetral  con  barandas  y  red de seguridad.  Pisos de  porcelanato  en  living,  comedor, lavadero,  escalera.  Pisos  de  cerámica  en  el resto  de  la  casa.</t>
  </si>
  <si>
    <t>mLI3NE10rdXoJR9R0NSEhw==</t>
  </si>
  <si>
    <t>7zP1IN3qx26ktX5HICEzIA==</t>
  </si>
  <si>
    <t>VENTA DEPARTAMENTO EN PLAZA PORTEZUELO, BARRIO PORTEZUELO, NORDELTA.
Living comedor con ventanales que dan a un cómodo balcón con parrilla.
Con vista a un hermosos jardin y a la piscina
Dos dormitorios con amplios  placards que comparten un baño completo.
Cocina con salida al balcón 
Lavadero incorporado.
Toilette de recepción .
Cochera cubierta y amplia baulera.
Calefaccion por losa radiante (X caldera individual)
Aire acondicionado frio calor
El complejo cuenta con SUM Piscina y Solarium.
Las medidas expresadas son aproximadas</t>
  </si>
  <si>
    <t>NxTUcBAzk9heQJFPZ1gyVg==</t>
  </si>
  <si>
    <t>Casa Chalet  en Venta ubicado en Francisco Álvarez, Moreno, G.B.A. Zona Oeste</t>
  </si>
  <si>
    <t>Casa en Venta 
Ubicación: Barrio Cerrado Villa Angela - Francisco Álvarez 
Unidad Funcional:34 
Superficie terreno: 1700m2 
Superficie cubierta: 120m2  
4 Ambientes
Cocina-Comedor
3 Habitaciones,1 en suite con vestidor
2 Baños completos 
1 Toilette 
Lavadero 
Piscina
Jardín  
Cochera Descubierta 
Sistema de Calefacción/ Refrigeración: Split independientes 
Aberturas: DVH 
Amenities: 
Acceso con portón automático 
Perimetrado con iluminación 
Seguridad las 24 horas
Cámaras de vigilancia para acceso de propietarios
Servicios : Asfalto - Luz - Gas Natural  
Antigüedad: 6 años 
Expensas Mayo2021: $5200.-
Puntos de interés: 
A 10 minutos de Estación de trenes de Francisco Alvarez
A 20 minutos de Acceso Oeste 
Se escucha oferta de contado 
Se acepta permuta de interés en parte de pago o Lote en la Cesarina
Tenemos más propiedades disponibles, no dudes en CONTACTARNOS.</t>
  </si>
  <si>
    <t>squ7D2Rrfbc3X0oflQFK7A==</t>
  </si>
  <si>
    <t>GALPON/DEPOSITO A LA VENTA</t>
  </si>
  <si>
    <t>_x000D_
SE VENDE GALPÓN EN EXCELENTE ESTADO. POSEE TRES OFICINAS BAÑO. KICHENETTE. SALA DE REUNIONES, TODO EN PLANTA ALTA._x000D_
EN PLANTA BAJA AMPLIO GALPÓN CON IMPORTANTE ALTURA Y CAPACIDAD. BAÑO DE EMPLEADOS, LUGARES DE GUARDADO. PATIO Y PARRILLA._x000D_
_x000D_
SE ESCUCHAN PROPUESTAS _x000D_
_x000D_
. Aviso publicado por Pixel Inmobiliario (Servicio de Páginas Web para Inmobiliarias).</t>
  </si>
  <si>
    <t>Hll367xkLA45D7tdBN5gpA==</t>
  </si>
  <si>
    <t>Terreno Lote  en Venta ubicado en City Bell, La Plata, G.B.A. Zona Sur</t>
  </si>
  <si>
    <t>Lote en Venta  en 31 y 478 City Bell  Barrio cerrado San Benjamín, próximo al ya consolidado Aldea San Benito.
El barrio se encuentra en constante crecimiento. Muchas obras iniciadas donde familias eligieron vivir.
El barrio cuenta con cerco perimetral.
Portón de acceso controlado.
Bajas expensas.
Calles con mejorado.
Alumbrado publico.
Excelente calidad en las construcciones.
El lote tiene 14,8 mts de frente por 39,08 mts de fondo. proporción ideal para construir tu casa.</t>
  </si>
  <si>
    <t>tw3yZVDzobkKJ8XB3i9iBw==</t>
  </si>
  <si>
    <t>Lote en Venta  en 31 y 478 City Bell  Barrio cerrado San Benjamín, próximo al ya consolidado Aldea San Benito.
El barrio se encuentra en constante crecimiento. Muchas obras iniciadas donde familias eligieron vivir.
El barrio cuenta con cerco perimetral.
Portón de acceso controlado.
Bajas expensas.
Calles con mejorado.
Alumbrado publico.
Excelente calidad en las construcciones.
El lote tiene 14,8 mts de frente por 32,00 mts de fondo. proporción ideal para construir tu casa.</t>
  </si>
  <si>
    <t>0ZsSfOimZ1O/hlLdP7+pSw==</t>
  </si>
  <si>
    <t>Lote en Venta  en 31 y 478 City Bell  Barrio cerrado San Benjamín, próximo al ya consolidado Aldea San Benito.
El barrio se encuentra en constante crecimiento. Muchas obras iniciadas donde familias eligieron vivir.
El barrio cuenta con cerco perimetral.
Portón de acceso controlado.
Bajas expensas.
Calles con mejorado.
Alumbrado publico.
Excelente calidad en las construcciones.
El lote tiene 14,8 mts de frente por 42,71mts de fondo. proporción ideal para construir tu casa.</t>
  </si>
  <si>
    <t>jE5Dc+vDho/JbHEhPxe8cg==</t>
  </si>
  <si>
    <t>Lote en Venta  en 31 y 478 City Bell  Barrio cerrado San Benjamín, próximo al ya consolidado Aldea San Benito.
El barrio se encuentra en constante crecimiento. Muchas obras iniciadas donde familias eligieron vivir.
El barrio cuenta con cerco perimetral.
Portón de acceso controlado.
Bajas expensas.
Calles con mejorado.
Alumbrado publico.
Excelente calidad en las construcciones.
El lote tiene 14,8 mts de frente por 36,00 mts de fondo. proporción ideal para construir tu casa.</t>
  </si>
  <si>
    <t>aQ3O5Eaghudls8fsLh9uYA==</t>
  </si>
  <si>
    <t>Lote en Venta  en 31 y 478 City Bell  Barrio cerrado San Benjamín, próximo al ya consolidado Aldea San Benito.
El barrio se encuentra en constante crecimiento. Muchas obras iniciadas donde familias eligieron vivir.
El barrio cuenta con cerco perimetral.
Portón de acceso controlado.
Bajas expensas.
Calles con mejorado.
Alumbrado publico.
Excelente calidad en las construcciones.
El lote tiene 14,8 mts de frente por 44,75 mts de fondo. proporción ideal para construir tu casa.</t>
  </si>
  <si>
    <t>5tZQiXHoElbOjlvkpyOchw==</t>
  </si>
  <si>
    <t>Lote en Venta  en 31 y 478 City Bell  Barrio cerrado San Benjamín, próximo al ya consolidado Aldea San Benito.
El barrio se encuentra en constante crecimiento. Muchas obras iniciadas donde familias eligieron vivir.
El barrio cuenta con cerco perimetral.
Portón de acceso controlado.
Bajas expensas.
Calles con mejorado.
Alumbrado publico.
Excelente calidad en las construcciones.
El lote tiene 14,8 mts de frente por 40,00 mts de fondo. proporción ideal para construir tu casa.</t>
  </si>
  <si>
    <t>AwT05GCCtTxzG/qBvgSosw==</t>
  </si>
  <si>
    <t>Galpón de 200m2 en lote de 599m2</t>
  </si>
  <si>
    <t>VENTA Lote + Galpón. Buen frente. Barrio Villa del Busto. A dos cuadras del Ejército - Santa Rosa_x000D_
OPORTINUDAD!_x000D_
Apto desarrollo habitacional y comercial_x000D_
Un frente de 30 x 20 de fondo_x000D_
Sup. Lote 599m2_x000D_
Galpon de 200mt2_x000D_
Servicios y escritura_x000D_
Valor u$d 50.000. Se escuchan ofertas._x000D_
_x000D_
Comunicate al  (2954) 845797 o por WhatsApp al link_x000D_
https://wa.me/5492954845797_x000D_
_x000D_
#claveropropiedades #santarosa #santarosalapampa #toay #toaylapampa #generalpico #casaenventa #lote #terreno #galpón Aviso publicado por Pixel Inmobiliario (Servicio de Páginas Web para Inmobiliarias).</t>
  </si>
  <si>
    <t>lfkP+ZpGJdVJhTyguBQ0Vw==</t>
  </si>
  <si>
    <t>Edificio en venta en block (3160m2) Monserrat - Microcentro</t>
  </si>
  <si>
    <t>Edificio en venta en block sobre calle H. Yrigoyen, esquina Chacabuco, CABA._x000D_
Planta baja: 875m2, entrepiso: 647m2, 1er piso: 841m2, 2do piso: 799m2, total 3162m2_x000D_
_x000D_
Emblemático edificio de época, en esquina, con 20m de frente sobre la calle Hipolito Yrigoyen y 40 m sobre la calle Chacabuco, se ubica un sólido edificio de época, distribuido en planta baja con 8 locales, todos al frente y en diversas superficies; luego entre piso de oficinas con patio central descubierto sobre planta baja, primer piso de oficinas, segundo piso de oficinas y terrazas.  1er piso: balcón corrido, 2do piso: balcones individuales._x000D_
_x000D_
El acceso principal al edificio es por el 710 de la calle Hipólito Yrigoyen. La circulación vertical es mediante escaleras, como es en esquina, gran cantidad de locales son muy luminosos. Uso comercial / profesional / vivienda._x000D_
_x000D_
Medidas lote según plancheta municipal:_x000D_
Calle H. Yrigoyen: 19.41m, su paralela: 21.47m_x000D_
Calle Chacabuco: 43.92m, su paralela: idem pero de forma irregular_x000D_
_x000D_
Las medidas son aproximadas, las reales y los datos consignados serán verificados contra el título de propiedad._x000D_
Información adicional:
Categoría del edificio: Buena
Tipo de edificio: Esquina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wtE7sSeodPLXXfFWLFWxmw==</t>
  </si>
  <si>
    <t>GALPON EN ALQUILER CON ENTRADA APTA PARA CAMIONES. 250 M2 APROX.</t>
  </si>
  <si>
    <t>Ubicado sobre la Av Sarmiento en Gerli, Avellaneda, a 2 cuadras de Av. De la Serna y a 5 de Av. Crisólogo Larralde. _x000D_
Galpón con entrada apta para camión, con portón levadizo a control remoto de 4 m. de ancho por 4 m. de alto. Pisos de hormigón reforzado, techo parte de losa y parte de chapa en excelente estado. Equipado con aparejo eléctrico corredizo, muy buena iluminación eléctrica y natural, a través de chapas traslúcidas. Sin columnas. Con oficina, baño y kitchenette, todo con pisos de cerámica. Aproximadamente 250 mts cuadrados. 9 m. de frente por 27 m. de fondo aprox. _x000D_
EXCELENTE GALPÓN, MUY BUENA UBICACIÓN. CONSULTE._x000D_
_x000D_
Las superficies y medidas son aproximadas para fines informativos, las definitivas resultaran del titulo de propiedad y planos._x000D_
_x000D_
REQUISITOS PARA ALQUILAR. Garantía propietaria o de recibos de sueldos, importe de: mes de alquiler, mes de depósito del valor del segundo año, comisión inmobiliaria, sellados de ley, gastos administrativos y gastos por informes de las garantías presentadas. CONSULTE._x000D_
_x000D_
_x000D_
ELIANA DEMARTIN PROPIEDADES_x000D_
 Aviso publicado por Pixel Inmobiliario (Servicio de Páginas Web para Inmobiliarias).</t>
  </si>
  <si>
    <t>K+ZhGck1pxJkfFk2LCg0Ow==</t>
  </si>
  <si>
    <t>VENTA DE EXCLUSIVA FINCA EN SANTA ROSA</t>
  </si>
  <si>
    <t>Corredor Responsable: Nestor Andres Guerrero - CCPIM 1596Contacto: Marina Liliana Luna Mafei - MLS ID # 421191022-39FINCA EN VENTA EN SANTA ROSASuperficie total 25,5 has., 13 has. cultivadas y el resto campo inculto. REFERENCIASLa finca esta sobre asfalto, tiene alumbrado público y línea de colectivo. Y como referencia destacada a 5km de la misma se encuentra la empresa Zuccardi con 500 hectáreas de finca, dado que la zona es apropiada para los varietales de tinta , con una amplitud térmica muy importante y un suelo extremadamente fértil que permite hacer muy buena calidad de vinos.  A 300m se encuentra el colegio 4-237.La finca consta de  lo siguiente:SISTEMA DE RIEGO- Riego por goteo sobre las 12 hectáreas y media cultivadas. El sistema de riego funciona de la siguiente manera: Con un pozo de 6 pulgadas se riega las 12 hectáreas y media enterascon 2kg de presión.  También cuenta con riego por turno de Irrigación, el cual se introduce toda el agua en un reservorio de 8.000.000 de litros, y el agua se extrae con otra bomba, la cual está conectada al sistema de riego dividido en 3 sectores totalmente automatizado, con la programación de reloj enciende, para y se cambia de sector automáticamente.  - Cuenta con un tanque de 1100 litros para inyección de fertilizantes. SISTEMA DE CONDUCCION Sistema de conducción: 10 ha. De espaldero, los cuales se encuentran con tela antigranizo y madera nueva.- 2.5 ha. De parral, sin tela antigranizo.VARIEDADES DE UVA 12,5  ha. de uva tinta que se componen de la siguiente manera:Bonarda,1.5 ha., plantados hace 4 años, producción aproximada 20000kilosMalbec,  1.5 , plantados hace 4 años, producción aproximada 20000 kilosSyrah 2.5 de, plantados hace 15 años con 30000 kilos de producción aproximada  Ancellotta 1.5 , plantados hace 4 años, producción aproximada 20000 kilosMezcla (Uva Criolla) 3 ha., plantado hace 25 años con 60000 kilos de producción aproximadaParral Pedro Ximenez 2.5 ha., plantado hace 25 años, con 50000 kilos de producción aproximadaCONSTRUCCIONES Casa de material de 70m2, cuenta con un sistema de cañería en PVC y una cisterna de 25000 litros con epoxi para el agua del consumo del hogar. (antisísmico)- Galpón de 100m2 (antisísmico).- Sala de máquina, de material, para todo el sistema de riego.HERRAMIENTAS 1 Tractor Deutz A46 totalmente reparado 1 Rastra múltiple de 16 discos 1 Rastra de discos de 14 discos 1 Pulverizadora Pehuenche de 400 litros (Nueva) 32 Tachos para cosecha 1 DesorilladoraHerramientas varias de manoRESTO DE FINCA 13 hectáreas de campo inculto, con otro pozo de 10 pulgadas funcionando, con todos los impuestos pagos.No dude en consultarnos.</t>
  </si>
  <si>
    <t>FoHD+KUQCmOQ+lepyM1K1w==</t>
  </si>
  <si>
    <t>Galpon Multiples Usos - Boulevard Villa Gesell</t>
  </si>
  <si>
    <t>&lt;b&gt;Galpon Multiples Usos - Boulevard Villa Gesell&lt;/b&gt;&lt;br&gt;&lt;br&gt;Vendemos, Excelente Galpon Sobre avenida Boulevard.&lt;br /&gt;
El mismo Cuenta con espacio de estacionamiento en el frente, Espacio de : Galpon , 2 Ba&amp;ntilde;os - Vestuarios ( Actualmente funciona - Canchas de Padle.)&lt;br /&gt;
En la parte tarsera, otra Galpon mas peque&amp;ntilde;o, con ingreso propio por la calle de atras.&lt;br /&gt;
ZONIFICACION: C8/G&lt;br /&gt;
SUPERFICIE DEL TERRENO: 1380 MTS2&lt;br /&gt;
SUPERFICIE CUBIERTA: 778 MTS2&lt;br /&gt;
SALIDA A 2 CALLES&lt;br /&gt;
Consultas por visitas a la propiedad.&lt;br /&gt;
&lt;br /&gt;&lt;br&gt;&lt;br&gt; Características adicionales: &lt;br&gt; - Agua corriente&lt;br&gt;- Desagüe cloacal&lt;br&gt;- Luz&lt;br&gt;- Gas Envasado&lt;br&gt; &lt;br&gt;&lt;br&gt; Ref#768229.</t>
  </si>
  <si>
    <t>uLZpke1sm7gXyhxxt2LRaw==</t>
  </si>
  <si>
    <t>VENTA GALPON Y CASA CON GRAN LOTE ZONA INDUSTRIAL</t>
  </si>
  <si>
    <t>&lt;b&gt;VENTA GALPON Y CASA CON GRAN LOTE ZONA INDUSTRIAL&lt;/b&gt;&lt;br&gt;&lt;br&gt;SE VENDE ESPECTACULAR PROPIEDAD EN ZONA INDUSTRIAL CON UNA CASA DE 2 DORMITORIOS, COCINA COMEDOR Y UN INMENSO GALP&amp;Oacute;N, CON OFICINA. EL LOTE POSEE 1014 MTRS 2 Y TIENE CONSTRUIDOS 701 MTRS 2, SOBRE ASFALTO A UNA CUADRA DE AVENIDA CARCANO Y CON GAS NATURAL, IPERDIBLE UNA EXCELENTE OPORTUNIDAD DE INVERSI&amp;Oacute;N. SE ACEPTAN PROPIEDADES Y VEH&amp;Iacute;CULOS EN PARTE DE PAGO&lt;br /&gt;
CONSULTANOS&lt;br /&gt;&lt;br&gt;&lt;br&gt; Características adicionales: &lt;br&gt; - Agua corriente&lt;br&gt;- Luz&lt;br&gt;- Pozo negro&lt;br&gt; &lt;br&gt;&lt;br&gt; Ref#767438.</t>
  </si>
  <si>
    <t>ozXFFt7Fy/26jTjMm3+U+Q==</t>
  </si>
  <si>
    <t xml:space="preserve">Venta Deposito/galpón Industr. 1100m2 en V.Linch </t>
  </si>
  <si>
    <t xml:space="preserve">Corredor Responsable: Luis Varela - CSI 5527 / CUCICBA 3872Contacto: Nelson Martínez - MLS ID # 361130-141Se vende deposito industrial en Villa Linch, Partido de General San Martin.Inmueble con frente a la Avenida Rodríguez Peña altura 4100, a siete cuadras de Avenida General Paz y Avenida San Martin. Terreno con frente de 12,30m x 30,50m de fondo. Orientación Noroeste.El edificio esta totalmente construido en estructura de hormigón armado cuenta con planta baja, primer piso y segundo piso mas una construcción en la azotea.1.100m2 totales cubiertos.Suministro de energía eléctrica TRIFASICA 2.PLANTA BAJA: Entrada para vehículos con cortina metálica automatizada (3m de ancho x 3,30m alto). Cámaras de seguridad y alarma.Entrada para el personal.Al frente oficina de recepción administrativa muy luminosa (3m x 6,60m).Montacargas para el primer y segundo piso junto al portón de vehículos.Área de descarga y planta de trabajo (altura de piso a techo 3,90m.altura de piso a las vigas 3.30m).Al fondo área de baños 4 y vestidores 2.Al frente escalera de circulación para área de oficinas entre plantas.Al fondo escalera para operarios entre plantas.PRIMER PISO:Al frente Comedor y dos oficinas. Planta de trabajo (altura de piso a techo 4m y de piso a las vigas 3,60m).Al fondo baños y vestidores.Escalera al segundo piso.Pulmón central de aire y luz 13m x 2,70m. (con muros de 1m alrededor).SEGUNDO PISO:Planta de trabajo (altura de piso a techo3,50m y de piso a vigas 2,90m).Baños al fondo.Pulmón central de aire y luz 13m x 2,70m.(con muros de 1m alrededor).AZOTEA:  82m2 construidos, cocina y comedor mas dos salas y baño.Salida a la azotea transitable con tragaluz de 13m x 2,70m. Llámenos para coordinar visita.  \n\n Comprá la casa que querés! No la que podés. Accedé a un préstamo por hasta el 30% del valor de esta propiedad. Simulá tu cuota en Lendar </t>
  </si>
  <si>
    <t>LcCXzbqyCfoK+4d52EVbfw==</t>
  </si>
  <si>
    <t>MONTEVIDEO E/ 19 Y 20 - CASA EN BERISSO</t>
  </si>
  <si>
    <t>CASA EN BERISSO EXCELENTE ZONA _x000D_
_x000D_
Casa desarrollada en planta baja- Apto Profesional. Una entrada independiente a la casa y también por pasillo. _x000D_
Cuenta con: _x000D_
3 dormitorios_x000D_
3 baños ( 1 completo 2 toilette )_x000D_
2 patios _x000D_
Cochera amplia para 2 autos   (Con toilette incluida )_x000D_
2 living amplios_x000D_
Cocina - comedor _x000D_
1 sala de estudio o se puede utilizar como consultorio_x000D_
Lavadero _x000D_
_x000D_
Superficie cubierta: 180mts _x000D_
Lote de 10x29 aprox. irregular _x000D_
_x000D_
_x000D_
Acepta permuta por_x000D_
Menor valor Departamento en La Plata.
Información adicional:
Agua caliente: Termotanque
Estado de la propiedad: Muy bueno
Superficie del terreno: 290
Habitaciones: 3
Servicios:
Electricidad
Pavimento
Cloacas
Gas
Agua Corriente
Características:
Lavadero</t>
  </si>
  <si>
    <t>yDlz6q/6Hl356nTmolULXQ==</t>
  </si>
  <si>
    <t>LOCAL + 2DEPTOS - EN BLOCK</t>
  </si>
  <si>
    <t>&lt;b&gt;LOCAL + 2DEPTOS - EN BLOCK&lt;/b&gt;&lt;br&gt;&lt;br&gt;EN BLOCK (240M2 Cub. 80M2 DESC.) PB LOCAL 120M2 cub + ESPACIO LIBRE 56M2. COCHERA para un auto +PATIO. ascendiendo a trav&amp;eacute;s de escalera desde el patio en com&amp;uacute;n llegamos a la terraza de 30M2aprox. para encontrarnos con DOS IMPECABLES, MODERNOS  y LUMINOSOS DEPTOS DE 1ra CALIDAD: (Uno de TRES (3) AMBIENTES y el otro de DOS (2) AMBIENTES. Ambos cuentan con luces dicroicas, cortinas black out, pisos cer&amp;aacute;micos, , termotanque, calefactores, placard y accesorios premium..Planos aprobados. ESCUCHA PROPUESTAS. Toma menor valor en parte de pago (depto (3) amb). Antiguedad (4a&amp;ntilde;os). &lt;br /&gt;&lt;br&gt;&lt;br&gt; Características adicionales: &lt;br&gt; - Agua corriente&lt;br&gt;- Desagüe cloacal&lt;br&gt;- Luz&lt;br&gt;- Agua Potable&lt;br&gt;- Energía trifásica&lt;br&gt; &lt;br&gt;&lt;br&gt; Ref#767210.</t>
  </si>
  <si>
    <t>+1mxjt8/Epq4lVKBNxHf9Q==</t>
  </si>
  <si>
    <t>Piso 4 amb. Guemes</t>
  </si>
  <si>
    <t>&lt;b&gt;Piso 4 amb. Guemes&lt;/b&gt;&lt;br&gt;&lt;br&gt;Edificio Moradas de Alvarado. Pisos cuatro ambientes a estrenar en desarrollo. Todos los departamentos contar&amp;aacute;n con estar comedor, cocina separada,  lavadero, tres dormitorios (uno de ellos en suite con vestidor), otro ba&amp;ntilde;o completo y toilette, balc&amp;oacute;n saliente en vereda de sol.&lt;br /&gt;
Terminaciones en porcelanato en pisos y revestimientos de ba&amp;ntilde;os y cocina, paredes en yeso, cielorraso suspendido, carpinter&amp;iacute;a de aluminio marca aluar o alcemar, con vidrios en dvh. &lt;br /&gt;
Losa sanitaria marca ferrum o similar, grifer&amp;iacute;as fv o similar&lt;br /&gt;
Muebles de cocina, placares y vestidores a medida.&lt;br /&gt;
Mesadas de granito natural. &lt;br /&gt;
Calefacci&amp;oacute;n ser&amp;aacute; por losa radiante con calderas duales marca orbis o similar al igual que los artefactos de cocina.&lt;br /&gt;
&lt;br /&gt;&lt;br&gt;&lt;br&gt; Características adicionales: &lt;br&gt;  &lt;br&gt;&lt;br&gt; Ref#767391.</t>
  </si>
  <si>
    <t>ZMvSCpOHuTqLx5EgHT1LSw==</t>
  </si>
  <si>
    <t>VENDO HOTEL ZONA CENTRICA 13 HABITACIONES</t>
  </si>
  <si>
    <t>&lt;b&gt;VENDO HOTEL ZONA CENTRICA 13 HABITACIONES&lt;/b&gt;&lt;br&gt;&lt;br&gt;[RETASADO] VENDO HOTEL A MTS DEL CENTRO VIEJO &lt;br /&gt;
CUENTA CON 13 HABITACIONES CON BA&amp;Ntilde;O PRIVADO TODO EN UNA SOLA PLANTA ,COCINA,LAVADERO ,HABITACION DE SERVICIO ,SALON COMEDOR Y RECEPCION .-&lt;br /&gt;
784 MTS DE LOTE &lt;br /&gt;
415 MTS CUBIERTOS&lt;br /&gt;
PARA MAS CONSULTAS Y DETALLES CON CITA PREVIA A NUESTROS TEL ...&lt;br /&gt;
&lt;br /&gt;&lt;br&gt;&lt;br&gt; Características adicionales: &lt;br&gt; - Agua corriente&lt;br&gt;- Desagüe cloacal&lt;br&gt;- Luz&lt;br&gt;- Agua Potable&lt;br&gt;- Cochera fija cubierta&lt;br&gt; &lt;br&gt;&lt;br&gt; Ref#406325.</t>
  </si>
  <si>
    <t>dPiEId4TLy7IvJ4HsK7n2g==</t>
  </si>
  <si>
    <t>Venta Edificio Almagro 4 Plantas jardin pileta</t>
  </si>
  <si>
    <t xml:space="preserve">Corredor Responsable: Luis Varela - CSI 5527 / CUCICBA 3872Contacto: Ester Cabuli - MLS ID # 361025-782Edificio en Block ,excelente ubicación, a metros de Av Corrientes frente a Parque Centenario y al Cid Campeador y al Museo de Ciencias naturales .&lt;br&gt;Frente ladrillo vista y excelente calidad constructiva . &lt;br&gt;&lt;br&gt;Distribuido en 4 plantas, importante recepción , salas distribuidas en distintas plantas ,depósitos ,cocina ,vestuario ,baños varios . &lt;br&gt;Entrada principal y entrada de autos independiente.&lt;br&gt;Cuenta con PB y dos pisos . Hoy funciona un Coworking .&lt;br&gt;Cuentas con áreas de trabajo,plantas libres , despachos y baños para personal .&lt;br&gt;Los espacios son muy eficientes y provistos de muy buena luz &lt;br&gt;&lt;br&gt;Jardin con Piscina&lt;br&gt;&lt;br&gt;Ideal centro medico , instituto , centro educativo , industia textil ,u otra .....&lt;br&gt;Consulte !Posibilidad de construir mas pisos según el Nuevo CU &lt;br&gt;Posibilidades amplios rubros . Textil, coworking, Institucional,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n\n Comprá la casa que querés! No la que podés. Accedé a un préstamo por hasta el 30% del valor de esta propiedad. Simulá tu cuota en Lendar </t>
  </si>
  <si>
    <t>93Aj/Q+E7rx3qFAWXgK1jw==</t>
  </si>
  <si>
    <t>VENTA COCHERA VILLA MAIPU SAN MARTIN</t>
  </si>
  <si>
    <t xml:space="preserve">Corredor Responsable: Diego José Muiños / Cristian Javier Alonso - CMCPSI 5352 / CUCICBA 6252Contacto: Paula Varone - MLS ID # 421431016-35&lt;br&gt;COCHERA A ESTRENAR EN EDIFICIO DE DEPARTAMENTOS &lt;br&gt;&lt;br&gt;OPCIONES:&lt;br&gt;CUBIERTA EN PRIMER SUBSUELO&lt;br&gt;DESCUBIERTA EN NIVEL 1&lt;br&gt;CUBIERTA EN NIVEL 1&lt;br&gt;SEMICUBIERTA SOBRE CALLE ITUZAINGÓ&lt;br&gt;&lt;br&gt;CONSULTAR FINANCIACIÓN EN ANTICIPO  en U$D Y CUOTAS $ pesos + C.A.C &lt;br&gt;&lt;br&gt;ENTREGA APROXIMADA MARZO 2021&lt;br&gt;CONSULTAR POR OTRAS TIPOLOGÍAS , MONOAMBIENTES , DOS Y  TRES AMBIENTES&lt;br&gt;&lt;br&gt;Ubicación: El Edificio se encuentra ubicado en la localidad de Villa Maipú, Partido de General San Martín, con frente a la Avenida Perdriel 2900, esq. a la calle Ituzaingo, con una inmejorable accesibilidad y ubicación estratégica, a cinco cuadras de la Avenida General Paz y próximo a la estación San Martín del FFCC Mitre. Próximo al Club Deportivo General Mitre y al campus de la UNSAM.&lt;br&gt;&lt;br&gt;El Edificio:&lt;br&gt;Consta de subsuelo (cocheras) y 8 pisos de altura (4 tipologías por piso).&lt;br&gt;&lt;br&gt;REUNIONES PERSONALES PARA MÁS INFORMACIÓN&lt;br&gt;&lt;br&gt;NOTA: El Arquitecto se reserva el derecho de modificar y/o alterar materiales y diseños para el mejor desarrollo de la obra.&lt;br&gt; \n\n Comprá la casa que querés! No la que podés. Accedé a un préstamo por hasta el 30% del valor de esta propiedad. Simulá tu cuota en Lendar </t>
  </si>
  <si>
    <t>Lst28rojDC+zojtZulj6QQ==</t>
  </si>
  <si>
    <t>Edificio exclusivamente de cocheras, sistema Pigeon ( con ascensor) 1º UF 10 personal las 24 hs. del día todo el año.&lt;br&gt;AySA incluida en expensas. ABL 230,</t>
  </si>
  <si>
    <t>zjiV9ScWTVA7vBw0BCBJ0g==</t>
  </si>
  <si>
    <t>Jt9JPwEERySb99RudKNELA==</t>
  </si>
  <si>
    <t>Vendo cochera Italia y Cordoba - Rosario</t>
  </si>
  <si>
    <t>Cochera barrio abasto</t>
  </si>
  <si>
    <t>oxLRhtCuIPVi2Gdtq/AsoQ==</t>
  </si>
  <si>
    <t xml:space="preserve">venta cochera </t>
  </si>
  <si>
    <t>zona pichincha</t>
  </si>
  <si>
    <t>ML3TYE4krmqG4MFEgToZuw==</t>
  </si>
  <si>
    <t xml:space="preserve">Cochera en Venta </t>
  </si>
  <si>
    <t xml:space="preserve">En pleno centro de la cuidad de Rosario. </t>
  </si>
  <si>
    <t>5DaQdc4ad0NGMx6Wcm6zeQ==</t>
  </si>
  <si>
    <t>VENDE COCHERA CUBIERTA</t>
  </si>
  <si>
    <t>Cochera cubierta en edificio Bauen.
&lt;br&gt;Instalaciones con portero eléctrico y cámara de seguridad.
&lt;br&gt;3 de febrero 557</t>
  </si>
  <si>
    <t>iTbaC/mvuNUydzGUrLLPjQ==</t>
  </si>
  <si>
    <t>Cochera cubierta en PB edificio a estrenar&lt;br&gt;&lt;br&gt;Ingreso con control remoto</t>
  </si>
  <si>
    <t>mm3/npi6vwgE+zHlepWVDQ==</t>
  </si>
  <si>
    <t>VENTA COCHERA ROSARIO CENTRO PARAGUAY 400</t>
  </si>
  <si>
    <t>Amplica Cochera para 1 Auto.</t>
  </si>
  <si>
    <t>b0bUUHO6QKqkxLxCxll9Dg==</t>
  </si>
  <si>
    <t>venta cochera centro</t>
  </si>
  <si>
    <t xml:space="preserve">Cochera en Edificio. 
&lt;br&gt;Ubicada en 1o Piso. 
&lt;br&gt;Expensas: $200
&lt;br&gt;Alquiler Actual $2.200. </t>
  </si>
  <si>
    <t>aRZAq8DlU8YXVRIu+Vcxug==</t>
  </si>
  <si>
    <t xml:space="preserve">Cochera Amplia con un baño disponible. </t>
  </si>
  <si>
    <t>3pGijSByW3od50CMC0bqmw==</t>
  </si>
  <si>
    <t>venta cochera zona abasto</t>
  </si>
  <si>
    <t xml:space="preserve">Cochera techada , actualmente alquilada . con posibilidad de una de igual característica en el mismo lugar. </t>
  </si>
  <si>
    <t>SzWK5LAWiDfGNBe14RkD0w==</t>
  </si>
  <si>
    <t>VENTA COCHERA ROSARIO CENTRO</t>
  </si>
  <si>
    <t>Cochera cubierta ubicada en Rodriguez al 1000.</t>
  </si>
  <si>
    <t>HI2OmY5IdniCjQlevWMn+g==</t>
  </si>
  <si>
    <t xml:space="preserve">Ubicada en planta baja con portón eléctrico, techada contra la pared.  </t>
  </si>
  <si>
    <t>My5AvUQEvmn6k6FGUSrnYw==</t>
  </si>
  <si>
    <t>VENTA COCHERA A ESTRENAR</t>
  </si>
  <si>
    <t>Cochera cerrada y exclusiva  Apta para un auto grande.</t>
  </si>
  <si>
    <t>fyXc/T0XVU5BYMdK+YPw7A==</t>
  </si>
  <si>
    <t>VENTA COCHERA DOBLE BARRIO ARROYITO</t>
  </si>
  <si>
    <t>Cochera doble</t>
  </si>
  <si>
    <t>ua5wvgyqB2OfP0W/iI6GFQ==</t>
  </si>
  <si>
    <t>Cochera a la venta en construccion Pichincha U13.</t>
  </si>
  <si>
    <t>Cochera en sub-suelo por rampa. &lt;br&gt;&lt;br&gt;&lt;br&gt;Unidad 12 y 13. &lt;br&gt;&lt;br&gt;&lt;br&gt;Cosnultar financiacion. &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FkZqheLS25LuXcXVXQs8Mg==</t>
  </si>
  <si>
    <t xml:space="preserve">La cochera es techada , actualmente alquilada con posibilidad de una igual  en el mismo lugar </t>
  </si>
  <si>
    <t>G4vQ+1ptLqYgv4lnpAYg6g==</t>
  </si>
  <si>
    <t>VENTA DE COCHERA EN COCHABAMBA 1200 USD 18000</t>
  </si>
  <si>
    <t xml:space="preserve">Cochera con portón automático. Es segundo piso por elevador. Muy bajas expensas. </t>
  </si>
  <si>
    <t>SW10CCpyzICm6ulr87X4eQ==</t>
  </si>
  <si>
    <t>Venta Cochera cubierta - Pellegrini 500 Rosario</t>
  </si>
  <si>
    <t>Cochera cubierta en SS de edificio sobre Av Pellegrini&lt;br&gt;&lt;br&gt;Ingreso con control remoto por portón automático y montacoches amplio&lt;br&gt;&lt;br&gt;</t>
  </si>
  <si>
    <t>KwLqhR54ZEAv01199UcI6Q==</t>
  </si>
  <si>
    <t>COCHERA DE 12m2 UBICADA EN PLENO CENTRO</t>
  </si>
  <si>
    <t>h8Yax0ZGNCokvyNxc3AILQ==</t>
  </si>
  <si>
    <t xml:space="preserve">A metros de calle Corrientes. Cochera para estacionar tres autos (cuatro chicos). Cuenta con sistema de alarma y cámaras de seguridad. Posibilidad de cerramiento/baulera.  Bajas Expensas. </t>
  </si>
  <si>
    <t>aEiilMt1SZJ1pEOXl7PxIA==</t>
  </si>
  <si>
    <t>Venta de Cochera zona Centro</t>
  </si>
  <si>
    <t>Excelentemente ubicada, a pocos metros de Tribunales, la cochera cuenta con doble entrada, portón exterior a control remoto, y una amplia baulera particular.
&lt;br&gt;Posibilidad de adquirir oficinas en el mismo edificio.</t>
  </si>
  <si>
    <t>Xn0vhOvSMGJlLsD0qhHiXA==</t>
  </si>
  <si>
    <t>VENDO COCHERA EN ZONA BOULEVARD GÁLVEZ</t>
  </si>
  <si>
    <t xml:space="preserve">Vendo cochera en excelente ubicación, a una cuadra de Bv Gálvez. 
&lt;br&gt;Ideal para inversión. </t>
  </si>
  <si>
    <t>gG5iS6/Sy+4GCVVZP/sOUw==</t>
  </si>
  <si>
    <t>VENDO COCHERA CENTRICA IDEAL INVERSION</t>
  </si>
  <si>
    <t>Vendo cochera sobre San Jeronimo al 2600, zona  centrica con ideal potencial para inversión y con cercania a la peatonal de Santa Fe.</t>
  </si>
  <si>
    <t>Md9qQzATxKjc3qsTyEPEZA==</t>
  </si>
  <si>
    <t>VENDO COCHERA EN IMPORTANTE AVENIDA</t>
  </si>
  <si>
    <t xml:space="preserve">Vendo Cochera en Urquiza al 3600 muy buena ubicación, en edificio a estrenar, con entrada independiente y fácil acceso. </t>
  </si>
  <si>
    <t>rayLzROq4nERS5lD7i0x3w==</t>
  </si>
  <si>
    <t xml:space="preserve">VENDO COCHERA EN EXCELENTE UBICACIÓN. </t>
  </si>
  <si>
    <t>Vendo cochera en excelente ubicación, en la manzana de al frente se encuentra la Facultad de Ingeniería Química y la Escuela Industrial Superior. 
&lt;br&gt;A entregar en diciembre 2019.</t>
  </si>
  <si>
    <t>LxboaYnswICWOQY7EtWjvQ==</t>
  </si>
  <si>
    <t>VENDO COCHERA EXCELENTE UBICACIÓN EN PLENO CENTRO</t>
  </si>
  <si>
    <t xml:space="preserve">Vendo cochera excelente ubicación en pleno centro de la ciudad de Santa Fe.
&lt;br&gt;
&lt;br&gt;La cochera se sitúa en el 4to piso, al cual se puede acceder por ascensor. Amplio espacio para guardar automóvil de gran porte.
&lt;br&gt;
&lt;br&gt;Seguridad privada.
&lt;br&gt; </t>
  </si>
  <si>
    <t>KuRE08XTU38IBrsm3PMVQw==</t>
  </si>
  <si>
    <t>VENDO COCHERA EXCELENTE UBICACION</t>
  </si>
  <si>
    <t>Venta de cochera en zona Sur de la Ciudad, a sólo tres cuadras del casco histórico de la ciudad. Oportunidad inversionistas.
&lt;br&gt;Cuenta con portón automático y seguridad en el horario nocturno. Expensas.</t>
  </si>
  <si>
    <t>J2zTbHAGVdsbPMnPK/rpAQ==</t>
  </si>
  <si>
    <t xml:space="preserve">VENDO COCHERAS, OPORTUNIDAD UBICACIÓN Y PRECIO  </t>
  </si>
  <si>
    <t xml:space="preserve">Vendo cocheras excelente ubicación.
&lt;br&gt;Edificio Sancor. Portón Automático. Seguridad las 24 hs. Cámaras de Seguridad. Varias Unidades en Disponibilidad. </t>
  </si>
  <si>
    <t>mrexQOaZLkXGUSDy813sfw==</t>
  </si>
  <si>
    <t>VENDO COCHERAS EN EXCELENTE UBICACIÓN</t>
  </si>
  <si>
    <t>Cocheras en venta ubicadas en el centro de la Ciudad de Santa Fe. A cuatro cuadras de Boulevard Pellegrini y a cuatro cuadras de Peatonal San Martín. 
&lt;br&gt;Consultar por unidades disponibles.</t>
  </si>
  <si>
    <t>reu6KuQaGXwIbw72HohX3Q==</t>
  </si>
  <si>
    <t>VENDO ESPECTACULAR COCHERA SOBRE RIVADAVIA AL 2400 - SANTA FE</t>
  </si>
  <si>
    <t>Vendo Espectacular Cochera ubicada sobre calle Rivadavia a 2400, en la ciudad de Santa Fe. 
&lt;br&gt;Amplia y  cómoda en un edificio nuevo, de medidas 3,10 x 7mt. Puede acomodar un vehículo de gran porte, como una Hilux y dos motos. Esta aislada del resto de cocheras. 
&lt;br&gt;Posee portón automático con Elevacoche. 
&lt;br&gt;Rápido acceso y salida por Av. Alem, sin tocar el centro. A tan sólo 100mts. de la peatonal. 
&lt;br&gt;
&lt;br&gt;</t>
  </si>
  <si>
    <t>DPH307ZjNmeQ2lqUqcdcyw==</t>
  </si>
  <si>
    <t>VENDO COCHERA ZONA COSTANERA</t>
  </si>
  <si>
    <t xml:space="preserve">Vendo cochera a 1 cuadra del Puente Colgante y de Bv Gálvez. Excelente para inversión. </t>
  </si>
  <si>
    <t>AITNW3wSG6hAGefIXiqb3g==</t>
  </si>
  <si>
    <t>VENTA COCHERA EN GUADALUPE</t>
  </si>
  <si>
    <t>Se vende Cochera ubicada en Castelli 800, esquina Tacuari, en pleno Barrio Guadalupe.
&lt;br&gt;
&lt;br&gt;
&lt;br&gt;
&lt;br&gt;</t>
  </si>
  <si>
    <t>JCmQYQchYLHxUipbjRiIbA==</t>
  </si>
  <si>
    <t xml:space="preserve">VENDO COCHERAS IDEAL PARA INVERSIÓN </t>
  </si>
  <si>
    <t xml:space="preserve">Vendo cocheras en excelente ubicación, a 3 cuadras de Av. Freyre y a 2 de Gral. Lopez. Ideal para inversión. </t>
  </si>
  <si>
    <t>aWd0RNTdvEb46LkWwN0fZg==</t>
  </si>
  <si>
    <t>VENTA COCHERA ZONA BOULEVARD</t>
  </si>
  <si>
    <t>Vendo Cochera ubicada en 4 de Enero 3400, a tan sólo metros de Boulevard.
&lt;br&gt;
&lt;br&gt;Se entrega en Abril 2019.</t>
  </si>
  <si>
    <t>5oYJGs7kFBf39T9t/La1uA==</t>
  </si>
  <si>
    <t>VENDO COCHERA EN ZONA CENTRICA</t>
  </si>
  <si>
    <t xml:space="preserve">Venta de Cochera en zona centro de la Ciudad de Santa Fe. San Jerónimo al 2600. Excelente ubicación, a tan sólo una cuadra de Peatonal San Martín.
&lt;br&gt;Excelente oportunidad para inversores. Cuenta con Portón automático, Cámaras de vigilancia y Seguridad. Expensas. </t>
  </si>
  <si>
    <t>eoKiojiderXBgFq/fECGZA==</t>
  </si>
  <si>
    <t>VENTA COCHERAS EN FOMENTO 9 DE JULIO</t>
  </si>
  <si>
    <t>Vendo Cocheras ubicadas en Saavedra 4900, en Barrio Fomento 9 de Julio.
&lt;br&gt;
&lt;br&gt;Actualmente alquiladas.</t>
  </si>
  <si>
    <t>a3CVizzNBXrCXxHLGwaOhw==</t>
  </si>
  <si>
    <t>VENDO COCHERA ZONA CENTRO</t>
  </si>
  <si>
    <t>Vendo cochera en calle San Jerónimo al 2600, excelente ubicación. A una cuadra de la peatonal. 
&lt;br&gt;Cuenta con seguridad las 24 hs. Expensas.</t>
  </si>
  <si>
    <t>dtsBVLNftpNPoBNOT/A7Fw==</t>
  </si>
  <si>
    <t xml:space="preserve">VENDO COCHERA CERCA DE LA MUNICIPALIDAD  </t>
  </si>
  <si>
    <t xml:space="preserve">VENDO COCHERA EN ZONA CéNTRICA ALQUILADA IDEAL PARA  INVERSION. </t>
  </si>
  <si>
    <t>SBg+I61Q2saHPz/YtJbppA==</t>
  </si>
  <si>
    <t>VENDE COCHERA EN  RIVADAVIA 3100</t>
  </si>
  <si>
    <t xml:space="preserve">Se Vende Cochera en zona Centríca de la Ciudad, con iluminación de led de emergencia, escaleras contra incendios, grupo electrógeno, sistema de monitoreo y seguridad las 24 hs. </t>
  </si>
  <si>
    <t>TLeqHGOI74oMc/H0iLN8VA==</t>
  </si>
  <si>
    <t xml:space="preserve">Vendo cocheras a 4 cuadras de la Peatonal San Martín y a una cuadra de Urquiza. Ideal para inversión. </t>
  </si>
  <si>
    <t>daV738AEU4CLBUCWwrWoPQ==</t>
  </si>
  <si>
    <t>Venta de Cochera en el centro de la ciudad. Excelente ubicación, San Jerónimo 2000 a una cuadra de la Peatonal San Martín.
&lt;br&gt;Posee portón automático. Bajas expensas.</t>
  </si>
  <si>
    <t>hnuU1BaIvb5FRJ08LGR0zg==</t>
  </si>
  <si>
    <t>VENDO COCHERA IDEAL PARA INVERSIÓN</t>
  </si>
  <si>
    <t xml:space="preserve">Vendo cochera ideal para inversión, excelente ubicación a una cuadra de la Av. Leandro Alem, a 3 cuadras del Shopping-Casino de Santa Fe y a una cuadra de a Terminal de colectivos. 
&lt;br&gt;Se entrega en noviembre del 2021, acepta financiación. </t>
  </si>
  <si>
    <t>gcYywPRrmAtUK3a/20TZCw==</t>
  </si>
  <si>
    <t>VENDO COCHERAS EXCELENTE UBICACIÓN</t>
  </si>
  <si>
    <t>Vendo cocheras ubicadas en el centro de la ciudad, a una cuadra de la Peatonal San Martín. 
&lt;br&gt;
&lt;br&gt;Vigilancia 24 Hs, Ascensor y Escalera. Sistema de monitoreo por Cámaras. Portón Automático. Varias Unidades en Disponibilidad.</t>
  </si>
  <si>
    <t>lQP9gZR/u0zHxsU5443c/Q==</t>
  </si>
  <si>
    <t>VENDO COCHERA EN TORRE MITRE, RAFAELA</t>
  </si>
  <si>
    <t xml:space="preserve">Vendo cochera ubicada en el centro de la ciudad de Rafaela, a dos cuadras de Boulevard Santa Fe y a seis del casco histórico. </t>
  </si>
  <si>
    <t>68X+h2SVK38vUiB9pnqmEg==</t>
  </si>
  <si>
    <t>Venta Cochera - Gallo al 1600 - Barrio Norte</t>
  </si>
  <si>
    <t>Doble Entrada/ Rampas Amplias&lt;br&gt;COCHERA CON SEGURIDAD 24 HRS COCHERA CUBIERTA EN EDIFICIO CON SEGURIDAD 24 HRS POR&lt;br&gt;&lt;br&gt;- CUCICBA Mat 3170</t>
  </si>
  <si>
    <t>rXnlCWOK8HrdGWyWZrQ4Rw==</t>
  </si>
  <si>
    <t>Remax Vende, Excelente oportunidad</t>
  </si>
  <si>
    <t>Corredor Responsable: Lorena De Luca - CCI Santa Fe N° 0360Contacto: Carlos Guillermo Legeniuk - MLS ID # 420781068-2Corredor:Lorena De Luca Matricula N°0360Todas las propiedades que figuran en mi perfil se encuentran a cargo del profesional matriculado de la oficina, la intermediación y la conclusión de las operaciones serán exclusivas por él.RE/MAX vende cochera cubierta, de acceso con control remoto, ubicada en zona céntrica.Excelente oportunidad!</t>
  </si>
  <si>
    <t>328xV3e79kIHQrrvcsi3TQ==</t>
  </si>
  <si>
    <t>VENTA COCHERA FIJA ALMAGRO OPORTUNIDAD</t>
  </si>
  <si>
    <t xml:space="preserve">Corredor Responsable: Maria Badino  - CUCICBA 7586Contacto: Loli Arazi - MLS ID # 420101228-259Todas las propiedades que figuran en mi perfil se encuentran a cargo del profesional matriculado de la oficina, la intermediación y la conclusión de las operaciones serán llevadas exclusivamente por él.Venta de cochera cubierta y fija en el barrio de Almagro.Excelente ubicación, sobre la calle Av. Corrientes, entre Pringles y Yatay.  Tiene una superficie ideal de 20.65 metros cuadrados correspondiente a la unidad funcional Nº 1 (1b) y esta ubicada en la planta subsuelo. Cómodo acceso a la misma con muy buen radio de giro y circulación interior.Gran oportunidad de tener tu cochera propia o para inversion.Consultame y coordinamos visita.NOTA: SUPERFICIE CUBIERTA POR ESCRITURA: 20.65 M2 \n\n Comprá la casa que querés! No la que podés. Accedé a un préstamo por hasta el 30% del valor de esta propiedad. Simulá tu cuota en Lendar </t>
  </si>
  <si>
    <t>ED4mb6PXbnCft7jJ78LyUg==</t>
  </si>
  <si>
    <t xml:space="preserve">Corredor Responsable: Maria Badino  - CUCICBA 7586Contacto: Loli Arazi - MLS ID # 420101228-258Todas las propiedades que figuran en mi perfil se encuentran a cargo del profesional matriculado de la oficina, la intermediación y la conclusión de las operaciones serán llevadas exclusivamente por él.Venta de cochera cubierta y fija en el barrio de Almagro.Excelente ubicación, sobre la calle Av. Corrientes, entre Pringles y Yatay.  Tiene una superficie ideal de 20.65 metros cuadrados correspondiente a la unidad funcional Nº 1 (1a) y esta ubicada en la planta subsuelo. Cómodo acceso a la misma con muy buen radio de giro y circulación interior.Gran oportunidad de tener tu cochera propia o para inversion.Consultame y coordinamos visita.NOTA: SUPERFICIE CUBIERTA POR ESCRITURA: 20.65 M2 \n\n Comprá la casa que querés! No la que podés. Accedé a un préstamo por hasta el 30% del valor de esta propiedad. Simulá tu cuota en Lendar </t>
  </si>
  <si>
    <t>+J3jYn26TP79ju8LTNjflA==</t>
  </si>
  <si>
    <t>Excelente Cochera Cubierta en Planta Baja</t>
  </si>
  <si>
    <t xml:space="preserve">Corredor Responsable: Marcelo Trujillo - CUCICBA 6470 / CMCPDJLM 810Contacto: Javier Solari - MLS ID # 420261083-115Cochera en Planta Baja, de muy fácil acceso, y de muy buena ubicación en la zona mas linda de Liniers., con una superficie de de 30 metros cuadrados. \n\n Comprá la casa que querés! No la que podés. Accedé a un préstamo por hasta el 30% del valor de esta propiedad. Simulá tu cuota en Lendar </t>
  </si>
  <si>
    <t>hltJ2IkOslbTy58SI1z8Yg==</t>
  </si>
  <si>
    <t>Cochera en venta Moreno al 1200</t>
  </si>
  <si>
    <t xml:space="preserve">Corredor Responsable: Jesica Tobio - CI Mat. N° 405Contacto: Daniel Pellegrino - MLS ID # 420181117-16 Cochera en Planta Baja  en venta , en zona Céntrica de Rosario, muy cerca de los Tribunales Provinciales de la Ciudad.  Paga de impuestos immobiliarios entre $1.000 y $1.200 pesos por mes ( incluye Agua , TGI, Gastos centrales ). </t>
  </si>
  <si>
    <t>Bn/lxJOvi4owVWSevuqzmg==</t>
  </si>
  <si>
    <t>COCHERA, CELESTINO XVI.</t>
  </si>
  <si>
    <t>Corredor Responsable: Maria Gisela Di Pangrazio - CCI Santa Fe N 0425 Contacto: Ariel Raúl Cabrera - MLS ID # 420191101-29Cochera ubicada 4 de Enero 2780  (Celestino XVI) a entregarse en Agosto 2021. Medidas 5x 2,50 metros, con fácil acceso y excelente ubicación.Construye Verdichio &amp;amp; Ghietto.</t>
  </si>
  <si>
    <t>dqpwerOEA+lEE9e9hOgKmQ==</t>
  </si>
  <si>
    <t>COCHERA MENDOZA 2128</t>
  </si>
  <si>
    <t>El edificioSistema de seguridad con controles de accesos en puerta principal,ascensores y espacios comunes.Cámaras estratégicas.Cocheras en planta baja.Balcones.Portón automatizadoAzotea: SUM, Parrillero y solarium.Iluminación inteligente en comunes.Ascensores de última generación, en acero inoxidable, espejos y mármol.Expensas y mantenimiento mínimo.Calidad superior. Primeras marcas y finos detalles.Sustentable y ecológico.Cada oficina es de propiedad y operación independiente. Todas las operaciones son llevadas a cabo por la corredorapublica y martillera Maria Florencia de Vigili CCISF 0500.</t>
  </si>
  <si>
    <t>TqMV0sb+Z70N0t9h2qt8fA==</t>
  </si>
  <si>
    <t>TNaFO9ITxkS7wPiJ33KyWQ==</t>
  </si>
  <si>
    <t xml:space="preserve">COCHERA ITUZAINGO 958 NUEVA CORDOBA _x000D_
NUMERO 14 _x000D_
PRECIO :19.000 DOL _x000D_
SE PUEDE FINANCIAR _x000D_
ESCRITURA _x000D_
</t>
  </si>
  <si>
    <t>vksbYLZwndt4O7ZL5olr+A==</t>
  </si>
  <si>
    <t xml:space="preserve">COCHERA </t>
  </si>
  <si>
    <t>Cochera. Unidad Funcional Nº5._x000D_
Alquilada hasta Agosto 2021. _x000D_
Valor del alquiler $1900 (mas impuestos y expensas).  Aviso publicado por Pixel Inmobiliario (Servicio de Páginas Web para Inmobiliarias).</t>
  </si>
  <si>
    <t>s+dzLgfWnpVLPX9wWX/vWg==</t>
  </si>
  <si>
    <t>Cochera Arenales y San Lorenzo en PB</t>
  </si>
  <si>
    <t>&lt;b&gt;Cochera Arenales y San Lorenzo en PB&lt;/b&gt;&lt;br&gt;&lt;br&gt;Cochera en PB, f&amp;agrave;cil acceso, c&amp;oacute;moda. Control remoto. Excelente estado. Arenales entre Roca y San Lorenzo. Expensas $2000 aprox. &lt;br /&gt;&lt;br&gt;&lt;br&gt; Características adicionales: &lt;br&gt;  &lt;br&gt;&lt;br&gt; Ref#768114.</t>
  </si>
  <si>
    <t>TvzZKX3iqLq6MLzEbqBipw==</t>
  </si>
  <si>
    <t>Cocheras de pozo a la venta en Acevedo 1949, Banfield</t>
  </si>
  <si>
    <t>Cocheras de pozo a la venta en Acevedo 1949, Banfield_x000D_
_x000D_
Edificio Naza III_x000D_
_x000D_
_x000D_
Cocheras fijas: U$S 15.000_x000D_
_x000D_
Financiación:_x000D_
30% de anticipo _x000D_
hasta 40 cuotas en pesos según el indice de la construcción_x000D_
hasta 40 cuotas fijas en dolares_x000D_
_x000D_
Se escuchan propuestas!_x000D_
_x000D_
_x000D_
La obra a construcción, consta de: _x000D_
1. Planta Baja para 7 cocheras con espacio de circulación para las mismas, superficie: 192.00 m2. _x000D_
2. Planta Baja, compuesta por cuatro unidades funcionales de un ambiente cada una de iguales características. _x000D_
3. Planta tipo ( 1ºP y 2ºP), compuesta por cuatro unidades funcionales de dos ambientes por planta. _x000D_
4. Azotea accesible con parrilla, pileta, hidromasaje y ducha de uso privado para las 4 unidades funcionales del último piso. _x000D_
_x000D_
_x000D_
No dude en coordinar una visita. Aviso publicado por Pixel Inmobiliario (Servicio de Páginas Web para Inmobiliarias).</t>
  </si>
  <si>
    <t>PhXv3ao1SHSTONpcQHGkYA==</t>
  </si>
  <si>
    <t>Cocheras de pozo a la venta en Loria 632, Lomas de Zamora</t>
  </si>
  <si>
    <t>Cocheras de pozo a la venta en Loria 632 Lomas de Zamora_x000D_
_x000D_
Edificio Naza I_x000D_
_x000D_
_x000D_
Cocheras fijas: U$S 15.000_x000D_
_x000D_
Financiación:_x000D_
30% de anticipo_x000D_
hasta 40 cuotas en pesos según el indice de la construcción_x000D_
hasta 40 cuotas fijas en dolares_x000D_
_x000D_
Se escuchan propuestas!_x000D_
_x000D_
_x000D_
La obra a construcción, consta de:_x000D_
1. Planta Baja para 14 cocheras con espacio de circulación para las mismas._x000D_
2. Planta Baja, compuesta por cuatro unidades funcionales de un ambiente._x000D_
3. Planta tipo ( 1ºP y 2ºP), compuesta por cuatro unidades funcionales de dos ambientes  y monoambientes por planta._x000D_
4. Azotea accesible con parrilla, pileta, hidromasaje y ducha de uso privado para las 4 unidades funcionales del último piso._x000D_
_x000D_
_x000D_
No dude en coordinar una visita. Aviso publicado por Pixel Inmobiliario (Servicio de Páginas Web para Inmobiliarias).</t>
  </si>
  <si>
    <t>aMOKKfp6jGMYxsicaB5wLQ==</t>
  </si>
  <si>
    <t xml:space="preserve">Tribunales oficina 42 ms Montevideo y Av Corrientes </t>
  </si>
  <si>
    <t>Venta de Oficina 3 AMBIENTES en Tribunales, Capital Federal  42 mts2 superficie total , compartimentado en recepcion y 3 despachos , arquitectura de escribania tradicional,  muchos metros de amoblamiento madera maciza y archivos, ideal para actualizar y aprovechar la calidad del equipapiento de la oficina . Baños compartidos en el mismo piso. Oficina con ventanal al frente , muy luminosa. Bajas expensas. Consulte y visite . Se escuchan ofertas , no pierdas la oportunidad de visitarla. Lista para empezar a trabajar , zona tribunales ,  Ideal Estudio Juridico - contable - mediaciones - turismo etc 
 XINTEL(SAA-SAA-725)</t>
  </si>
  <si>
    <t>pTVH0mrt1JJG6oRFbZGjkw==</t>
  </si>
  <si>
    <t>Tribunales oficina 42 m2 3 despachos Montevideo y Corrientes</t>
  </si>
  <si>
    <t>Alquiler de Oficina 3 AMBIENTES en Tribunales, Capital Federal  42 mts2 superficie total , compartimentado en recepcion y 3 despachos , arquitectura de escribania tradicional,  muchos metros de amoblamiento madera maciza y archivos, ideal para actualizar y aprovechar la calidad del equipapiento de la oficina . Baños compartidos en el mismo piso. Oficina con ventanal al frente , muy luminosa. Bajas expensas. Consulte y visite . Se escuchan ofertas , no pierdas la oportunidad de visitarla. Lista para empezar a trabajar , zona tribunales ,  Ideal Estudio Juridico - contable - mediaciones - turismo etc 
 XINTEL(SAA-SAA-707)</t>
  </si>
  <si>
    <t>xz+kPUk2GbjEQC6jjx1asg==</t>
  </si>
  <si>
    <t>VENTA PH TIPO CASA 3 AMBIENTES. IDEAL OFICINA/EMPRENDIMENTO. SANTOS LUGARES</t>
  </si>
  <si>
    <t>Se trata de un PH tipo casa con entrada independiente al frente de 3 ambientes con garaje. Es apto profesional, se puede utilizar para un emprendimiento o hacer un emprendimiento y la vivienda.Cuenta con un total de 216 m2, de los cuales 149 m2 son cubiertos y 67 m2 descubiertos. Es ideal para profesionales o para un emprendimiento, estudio de danza, oficinas, etc con o sin vivienda. Lo que no se puede hacer es modificar la fachada.Está ubicado en la calle Patricios al 1600 entre Pedro José Luis Zabatarro y Manuel Bermúdez. Es una zona residencial y también cercana a comercios. Se encuentra a solo 400 metros del Tren Urquiza que va a Lacroze, a 800 metros se encuentra el tren San Martin 20 min Palermo,  y múltiples colectivos como 105,123,161, etc. En las cercanías hay todo tipo de comercios e instituciones, supermercados, colegio y demás.Es una propiedad que cuenta con 15 años de antigüedad en excelente estado, muy luminosa y con terminaciones de gran calidad.Ingresamos a la unidad, hacia la izquierda encontramos el amplio garaje que actualmente lo utilizan como estudio de música, se puede utilizar como habitación o para un emprendimiento. En este sector tenemos un gran placard y un espacio de guardado de herramientas donde se encuentra la cisterna y la bomba presurizadora. Continuamos avanzando, nos encontramos con el hermoso patio con parrilla y finalmente el lavadero cubierto. Al regresar a la entrada subimos las escaleras, giramos a la izquierda y nos encontramos con el hermoso living. Desde el living podemos acceder al toilette y a la cocina amplia que se puede usar como comedor diario. Subimos las escaleras y nos encontramos con un hall de distribución que nos conecta con el baño completo con bañera, la habitación principal con un gran placard y otro placard pequeño, ambos empotrados. La segunda habitación también con placar empotrados.Detalles:- Muebles de cocina completos, enchapados en cedro con bordes de aluminio anodizado con interiores de melamina- Los placares son de Wuatambu todos con espejo. En el garaje también hay un placard- 2 aires acondicionados.-Termotanque 50 lts- Calefactores de tiro balanceado 3500 calorías y living 2500.- Todas las aberturas enchapada en cedro.- Pisos living incienso plastificado.- Pisos en habitaciones Habitaciones de piso flotante. - Puertas de seguridad para escalera enchapada en cedro.PB:- Garage.- Patio.- Lavadero.1er Piso:- Living comedor.- Cocina con Comedor diario- Toilette2do Piso:- Baño completo- Habitación- Habitación principalNo posee expensas.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KnCOxFvJOyY52tj/Iezfdw==</t>
  </si>
  <si>
    <t>Oficina en Venta en Belgrano, Capital federal U$S 349000</t>
  </si>
  <si>
    <t>Sup total: 254,26 m2
Excepcional policonsultorio de 7 ambientes en inmejorable ubicación, sobre Avenida, en el corazón del centro comercial del prestigioso barrio de Belgrano. 
Rodeado de múltiples rubros y excelente accesibilidad: Metrobus, subte línea D. 
Cómoda recepción con puesto de trabajo integrado por mostrador y respectiva protección vidriada.
4 oficinas / consultorios con doble circulación: al interior de la planta y al espectacular patio de 142 m2 aprox. 
El espacio abierto ofrece también variadas altenativas de encuentro.
Se suman una oficina con doble circulación interna + una sala conectada a un pequeño patio con cerramiento de vidrio que permite disfrutar de la vista al cielo.
Baño completo + toilette.
Cocina completa.
Entrada principal y de servicio. 
Hermoso y fuera de lo común.
Ofrece amplias posibilidades para su habilitación:oficinas comerciales, estudios profesionales, academias o institutos de enseñanza. 
Le interesa comprar esta propiedad y no vendió la suya? Llámenos al 4777-5000 y lo ayudaremos
Más info y video clickee aquí 
http://www.cabildo500.com/propiedades.php?idpropiedad0=AJ3116649
Antigüedad, superficie y medidas aprox. - Expensas sujetas a aumentos - Accesible
CABILDO 500 Propiedades, desde 1976 especialistas en operaciones simultáneas, www.cabildo500.com, Tasaciones 4777-5000
 XINTEL(CA5-CA5-4983)</t>
  </si>
  <si>
    <t>IFh63IYI3ByJ7LPvZkEW5g==</t>
  </si>
  <si>
    <t>Oficina Pasaje Pam</t>
  </si>
  <si>
    <t>&lt;b&gt;Oficina Pasaje Pam&lt;/b&gt;&lt;br&gt;&lt;br&gt; Oicina ubicada en 1er piso de Pasaje Pam.&lt;br /&gt;
40 m2.&lt;br /&gt;
4.95 x 8.15&lt;br /&gt;
Entrada por calle C&amp;oacute;rdoba. Doble ingreso.&lt;br /&gt;
Lugar para privado y mobiliario para archivo&lt;br /&gt;
&lt;br /&gt;
&lt;br /&gt;
&lt;br /&gt;&lt;br&gt;&lt;br&gt; Características adicionales: &lt;br&gt; - Oficina&lt;br&gt; &lt;br&gt;&lt;br&gt; Ref#767950.</t>
  </si>
  <si>
    <t>E6OaFaP65T3lgNGWQ5wc1w==</t>
  </si>
  <si>
    <t>Excelente Piso de Oficina Moderna con Balcon - Vicente López - Zona Norte</t>
  </si>
  <si>
    <t>Oficina sobre la calle Arenales al 500 de Piso Completo.&lt;br&gt;Cuenta con entrada independiente, 7 ambientes, 2 baños + baño de discapacitados y un balcon de 50m2 corrido que cubre toda la oficina.&lt;br&gt;Cocheras opcionales 3&lt;br&gt;Todos los privados tienen cortinas roller electricas con control remoto y toldos blancos.&lt;br&gt;Red instalada , espacio para el rak.&lt;br&gt;Sistema de aire acondicionado central instalado, no esta el equipo.&lt;br&gt;Posibilidad de poner equipos individuales de aire acondicionado.&lt;br&gt;Piso de porcelanat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t;br&gt;Leandro Soldati - CUCICBA - Mat. Nº 1544&lt;br&gt; Soldati Lester Sergio Lucas - CMCPSI - Mat. Nº 6773</t>
  </si>
  <si>
    <t>JaWvR9nE5OzCIUAFMEBPsg==</t>
  </si>
  <si>
    <t>BKFZ/I76kmXZiONMt8AgXw==</t>
  </si>
  <si>
    <t>P9hf26R3JjTl+D9soT6m+w==</t>
  </si>
  <si>
    <t>dBYFg3TpmWl0Wk9rwhmzOA==</t>
  </si>
  <si>
    <t>oIvXphuWnMdEQOZuIoeCDw==</t>
  </si>
  <si>
    <t>TUxTri+TPS+flMSaBhQM8Q==</t>
  </si>
  <si>
    <t>&lt;b&gt;ALQUILER OFICINA (CORRIENTES 700)&lt;/b&gt;&lt;br&gt;&lt;br&gt;[RETASADO] ALQUILER OFICINA CENTRICA, BUENA UBICACION, CENTRO DE LA CIUDAD , ZONA BANCARIA , VENTILADO, PISO 9 .SEGURIDAD. EXPENSAS 2800, TGI 330&lt;br /&gt;&lt;br&gt;&lt;br&gt; Características adicionales: &lt;br&gt;  &lt;br&gt;&lt;br&gt; Ref#767394.</t>
  </si>
  <si>
    <t>bsBJdB0LZOgf4BHXG1GT+g==</t>
  </si>
  <si>
    <t>EXCELENTE CON COCHERA APTO OFICINAS</t>
  </si>
  <si>
    <t>Alquiler de Oficina 3 AMBIENTES con Cochera en Flores, Capital Federal
PH / TIPO CSA AL FRENTE SIN EXPENSAS
CERCANIA A ZONACOMERCIAL
ENTRADA INDEPENDIENTE POSEE COCHERA Y PATIO
AMPLIOS DORMITORIOS CON VENTANAS UNO AL FRENTE CON AMPLIO PLACARD
TODOS LOS AMBIENTES CON AIRE ACONDICIONADO
COCINA INDEPENDIENTE
LUGAR PARA ESCRITORIO ESCRITORIO
SE ACEPTA GARANTÍA FIANCOR (FIANZA CON RECIBO DE SUELDO ) SOLICITANTE Y FIADOR
O GARANTIA PROPIETARIA FAMILIAR DIRECTO
INGRESO MES DE DEPOSITO Y MES ADELANTADO
CONTRATO NUEVA LEY ALQUILERES 3 AÑOS CON AUMENTO ANUAL
CUCICBA MAT. 2329
TELEFONO 4613-8176 / 115-5244028 ALEJANDRA
 XINTEL(MPX-PO9-6541)</t>
  </si>
  <si>
    <t>lAKn0cJfgoBHvjsnzhLRxA==</t>
  </si>
  <si>
    <t>Luminosas y amplias oficinas ,ubicadas en un segundo piso al contrafrente.&lt;br&gt;En el ingreso a la unidad tiene una puerta de seguridad, de acero, una recepción, que tiene estufa de tiro balanceado, y mide  5m x 3.50m,la misma tiene un vidrio de separación para recibir a las personas, y cuenta con portero electrico,un hall de distribución en forma de L que tiene 9m X 2.00m x 5.00 m.&lt;br&gt;Hay baños separados para hombre y mujer. Cuenta con un guardarropas u archivero según se quiera utilizar, dé 2m x 1.80m&lt;br&gt;Una cocina de 2.50m x 2.00m&lt;br&gt;Todos los pisos son de cemento alisado&lt;br&gt;El salón principal mide 13.00m de largo x 9.00 m de ancho sale al contrafrente a un balcón de 9.00 m x.0.80 m con dos grandes puertas ventanales, Pisos imitación madera.&lt;br&gt;Dos oficinas por piso.&lt;br&gt;Servicios individuales, dé luz y gas &lt;br&gt;ABL $1.500&lt;br&gt;AYSA $1.500&lt;br&gt;EXPENSAS $5.200&lt;br&gt;ALQUILER COMERCIAL, ajuste del 20% semestral.&lt;br&gt;COMUNICARSE CON LA  SRA ADRIANA PARA CONCERTAR VISITA AL +54 9 11 &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r2Ci5Gh+EcSXFfLuYfKY4Q==</t>
  </si>
  <si>
    <t>Parana 100- Congreso- Oficina impec!! Recepción-sala reu-despacho!</t>
  </si>
  <si>
    <t xml:space="preserve">Oficina sectorizada.&lt;br&gt;Entras a una Hall de entrada/recepción, luego pasas a una sala de reuniones y un despacho.&lt;br&gt;Dos ascensores.&lt;br&gt;Servicio de portería de 7 AM a 7 PM y de 7 PM a 7 AM servicio de seguridad con la entrada al edificio cerrada. </t>
  </si>
  <si>
    <t>DzSAJ9FuQ+i5gpcCCOaf1A==</t>
  </si>
  <si>
    <t xml:space="preserve">VENDO CONSULTORIO EN ESPERANZA </t>
  </si>
  <si>
    <t xml:space="preserve">Vendo consultorio, sus medidas son 4x3metros cuenta con ingreso y baño privado. Es un PH, tiene cochera,  gran posibilidad de expansión, tiene sala de reuniones y patio. </t>
  </si>
  <si>
    <t>QKVx4vmW2D14nkafyqQy3A==</t>
  </si>
  <si>
    <t>El presente inmueble NO es accesible para personas con discapacidades físicas.&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z5L7loEAiGHHMM6hqni0dg==</t>
  </si>
  <si>
    <t>snMGD3hXnLSEby+LQWRjGQ==</t>
  </si>
  <si>
    <t>Zp3koxA5D/LbWU3ZB3vubw==</t>
  </si>
  <si>
    <t>Oficina Totalmente Equipada en Palermo Hollywood</t>
  </si>
  <si>
    <t>Oficina totalmente equipada en Palermo Hollywood. &lt;br&gt;&lt;br&gt;Ideal para estudio de diseño, estudio de arquitectura, galería de arte, etc. &lt;br&gt;&lt;br&gt;Es muy luminosa, ubicada en un 3er piso, con 75mts2 cubiertos, y 20mts2 de balcón. Acceso directo de ascensor hacia oficina. &lt;br&gt;&lt;br&gt;(Dólar oficial.)&lt;br&gt;&lt;br&gt;Corredor responsable: Sandra Viviana Tournier CUCCICBA: Matr. 7679&lt;br&gt;&lt;br&gt;</t>
  </si>
  <si>
    <t>eod+thlM4kICyQPGHoSrtw==</t>
  </si>
  <si>
    <t>ALQUILER OFICINA AAA última generación en en corazón de Barrio Parque 1.277 m2 con 12 cocheras</t>
  </si>
  <si>
    <t>U$24 por m2, más IVA, más gastos
&lt;br&gt;
&lt;br&gt;PLANTA LIBRE:
&lt;br&gt;DIVISIBLE EN SEMIPISO
&lt;br&gt;2 BATERíAS DE BAñOS, KITCHENETTE, BAñOS GERENCIALES, 12 COCHERAS FIJAS, SEG, 24 HS, SUM Y ROOF TOP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1277 m2
&lt;br&gt;
&lt;br&gt;Planta Libre
&lt;br&gt;Admite división en semipiso
&lt;br&gt;2 Baterías de baños
&lt;br&gt;Posibilidad de hasta 8 baños gerenciales (construcción a cargo del inquilino)
&lt;br&gt;Espacio para Kitchenette
&lt;br&gt;
&lt;br&gt;1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iizeOwv3ZfeEFcMXnGASxw==</t>
  </si>
  <si>
    <t>ALQUILER OFICINA AAA última generación en eñ corazón de Barrio Parque 1.030 m2 con 10 cocheras</t>
  </si>
  <si>
    <t>U$24 por m2, más IVA, más gastos
&lt;br&gt;
&lt;br&gt;PLANTA LIBRE:
&lt;br&gt;DIVISIBLE EN SEMIPISO
&lt;br&gt;2 BATERíAS DE BAñOS, KITCHENETTE, BAñOS GERENCIALES, 12 COCHERAS FIJAS, SEG, 24 HS, SUM Y ROOF TOP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1030 m2
&lt;br&gt;
&lt;br&gt;Planta Libre
&lt;br&gt;Admite división en semipiso
&lt;br&gt;2 Baterías de baños
&lt;br&gt;Posibilidad de hasta 8 baños gerenciales (construcción a cargo del inquilino)
&lt;br&gt;Espacio para Kitchenette
&lt;br&gt;
&lt;br&gt;10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DsGrWPvzyEP7qhGmN4Yg7g==</t>
  </si>
  <si>
    <t>Oficina ubicada en el cuarto piso del imponente edificio Boreo.  La misma cuenta con 20m2, recepción y privado.&lt;br&gt;&lt;br&gt;Veronica Uarde Negocios Inmobiliarios&lt;br&gt;Matricula 825</t>
  </si>
  <si>
    <t>0tWcs8+773E0ATQREoR+og==</t>
  </si>
  <si>
    <t>VENTA o PERMUTA Oficina / deposito - Alsina al 1500</t>
  </si>
  <si>
    <t>Venta o Permuta por departamento 1 o 2 ambientes, preferentemente en los alrededores.&lt;br&gt;El inmueble es apto para oficina o depósito por Reglamento de copropiedad. Ofrece  4 ambientes 1 bano y una kitchenette y esta  ubicada en la zona del Congreso. &lt;br&gt;Fue acondicionada como estudio de radio, con un ambiente acustizado en forma especial para esta actividad. No es apto vivienda.&lt;br&gt;&lt;br&gt;Piso 10 de este edificio con buen mantenimiento en donde conviven un 80 % de oficinas y unidades con destino vivienda.&lt;br&gt;Vigilancia de 8 a 20 hs&lt;br&gt;&lt;br&gt;Apto profesional.&lt;br&gt;&lt;br&gt;La propiedad cuenta con 2 aires frío/calor. Agua caliente central.&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YM6rtohZm/wvH4lA+eWtNA==</t>
  </si>
  <si>
    <t>Excelente local sobre avenida Rodriguez del Busto y escasos metros de Rafael Nuñez, con amplia vidriera al frente y espacio para estacionamiento propio.&lt;br&gt;&lt;br&gt;Consta de espacio para recepción , dos privados, baño y patio de uso exclusivo.&lt;br&gt;&lt;br&gt;Alquiler $27.000&lt;br&gt;&lt;br&gt;No paga expensas ni impuestos&lt;br&gt;&lt;br&gt;Honorarios inmobiliaria $48600&lt;br&gt;&lt;br&gt;Informes $2000&lt;br&gt;&lt;br&gt;Garastías orientativas : Una garantía propietaria más dos recibos de sueldo.</t>
  </si>
  <si>
    <t>d2ivlztV/6VO1H+mqq9yMQ==</t>
  </si>
  <si>
    <t>zt7n45BC4NejpAKCVinBlw==</t>
  </si>
  <si>
    <t>Oficina alquiler 2 baños 1 patio 200 mts 2 totales  - Ringuelet</t>
  </si>
  <si>
    <t>_Oficina en alquiler ubicada en calle 7 e/ 512 y 513 -Ringuelet- desarrollada en planta baja. La misma se encuentra en un espacio de co-working con tres oficinas, dos baños completos compartidos, cocina y una zona de recepción con salida al parque. &lt;br&gt;_Cada oficina dispone de un espacio de guardado y pisos de parquet.&lt;br&gt;_200 mts 2 totales.&lt;br&gt;_100 mts 2 cubiertos. &lt;br&gt;&lt;br&gt;ESTUDIO YACOUB NEGOCIOS INMOBILIARIOS&lt;br&gt;Teléfono (221) 471 - 1191/ 471-7377</t>
  </si>
  <si>
    <t>/QV0jc1Q/rO0OzM4ZcHGbA==</t>
  </si>
  <si>
    <t>loBU6eCqlOSgHlgmopz8GA==</t>
  </si>
  <si>
    <t>H3HvHktaHJNJQImaN/oVDA==</t>
  </si>
  <si>
    <t>Consultorios y salas para prof de la salud en Caballito Habilitados GCBA</t>
  </si>
  <si>
    <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s62lOzYunesCTdusfuFsAw==</t>
  </si>
  <si>
    <t>66B2uWP/JoLc4vw09Ecyvw==</t>
  </si>
  <si>
    <t>Venta excelente   oficina Peru al 300</t>
  </si>
  <si>
    <t>Excelente ubicacion para estas oficinas,ubicadas en el centro de la ciudad,rodeado de  varias lineas de subte y gran cantidad de lineas de  transporte.Zona céntrica y bancaria.La misma ofrece varias ,4 /5 despachos.Piso alto ,muy luminosa y ubicada al frente del edificio.&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f7Lz6aXHqnLn0PsOo4dLIA==</t>
  </si>
  <si>
    <t>Av Corrientes 1200 Oficina Comercial venta o alquiler</t>
  </si>
  <si>
    <t xml:space="preserve"> Las unidades son dos oficinas contiguas unificadas (Oficina 61 y Oficina 62).-&lt;br&gt;Cada una con entrada independiente, 18m2, hoy en una de ellas esta armada una sala de firmas y en la otra dos oficinas con su división de vidrio. Piso Flotante.&lt;br&gt;Super luminosa, con AC.&lt;br&gt;&lt;br&gt;Abl 300&lt;br&gt;Agua 700&lt;br&gt;&lt;br&gt;Comunicarse con la Sra . Adriana al 1145382159&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X4/jaUlkXlcA8m207Dy1jw==</t>
  </si>
  <si>
    <t>Oficina en Microcentro Peru al 300</t>
  </si>
  <si>
    <t>ROmrmf7FdHVZd8ljOp6oAQ==</t>
  </si>
  <si>
    <t>yalxgi4oJa33TcAGRffUew==</t>
  </si>
  <si>
    <t>a2b12tyxNthYYQEPYF9M2Q==</t>
  </si>
  <si>
    <t>ALQUILER Oficina AAA TORRE BOUCHARD  piso alto 740 m2 y 12 coch</t>
  </si>
  <si>
    <t>Expensas: $219.100 
&lt;br&gt;ABL: $ 35.148 - 
&lt;br&gt;Alquiler: U$26 x m2
&lt;br&gt;
&lt;br&gt;OFICINA AAA
&lt;br&gt;PLANTA CON DIVISIONES DESMONTABLES, 4 BAñOS, COCINA, 12 COCHERAS FIJAS, SEG. 24 HS
&lt;br&gt;
&lt;br&gt;TORRE BOUCHARD
&lt;br&gt;OFICINA AAA
&lt;br&gt;Proyecto de los Estudios Peralta Ramos SEPRA2?, Beccar Varela SEPRA, Robirosa, Beccar Varela, Pasinato
&lt;br&gt;Muy buena vista a Puerto Madero y al río!!! 
&lt;br&gt;Imagen corporativa excelente
&lt;br&gt;Circulación circular - 
&lt;br&gt;Planta con divisiones desmontables
&lt;br&gt;Antiguedad: 11 años - 
&lt;br&gt;Orientación: noreste - 
&lt;br&gt;Superficie Total: 740 m2 - 
&lt;br&gt;
&lt;br&gt;12 COCHERAS fijas - 
&lt;br&gt;Nro. de pisos: 30 - 
&lt;br&gt;Oficinas por piso: 1 - 
&lt;br&gt;Calefacción y Aire Acond por equipo central del edificio, manejable individualmente por sectores - 
&lt;br&gt;Edificio con grupo electrógeno - 
&lt;br&gt;4 Ascensores principales y 2 de servicio - 
&lt;br&gt;Seguridad 24 hs / Control de acceso / CCTV - 
&lt;br&gt;Expensas: $219.100 
&lt;br&gt;ABL: $ 35.148 - 
&lt;br&gt;Cielorraso y piso técnico muy completo.  Carpinterías de vidrios dobles</t>
  </si>
  <si>
    <t>Fr30fUPt3TdWYaDkfYNypQ==</t>
  </si>
  <si>
    <t>Oficina -San Nicolas venta Sarmiento 1100  y Libertad Retasado</t>
  </si>
  <si>
    <t>Oficina en Venta ubicado en Microcentro, Capital Federal -&lt;br&gt;&lt;br&gt;Oficina en Venta - Microcentro&lt;br&gt;&lt;br&gt;Ubicación: Sarmiento 1182 - Microcentro San Nicolas&lt;br&gt;&lt;br&gt;2º Piso - - Vista al frente&lt;br&gt;&lt;br&gt;Superficie: 45 m2&lt;br&gt;&lt;br&gt;Servicios: Agua - Electricidad - Cloaca -Ascensor&lt;br&gt;&lt;br&gt;Baño y kitchenette propios&lt;br&gt;&lt;br&gt;En pleno microcentro a pasos de  9 de Julio y Libertad encontramos esta oportunidad de adquirir una amplia oficina, todo luz y sol. Lista para usar e hiperconectada y con acceso inmediato a bancos, comercios, medios de transporte, etc etc.. &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JJgEFONNtW7xit8JfKUyiA==</t>
  </si>
  <si>
    <t>M4x9JOK2clzQhTc7sVXPoQ==</t>
  </si>
  <si>
    <t>Alquiler: U$ 32 el m2 para el primer año, más U$ 5 de gastos aprox.
&lt;br&gt;Superficie del medio piso: 784 m2
&lt;br&gt;
&lt;br&gt;Proyecto M. R. Alvarez
&lt;br&gt;Impresionante edificio de última tecnología!!!
&lt;br&gt;Edificio "inteligent", sustentable y ecológico
&lt;br&gt;Vista panorámica a puerto y diques
&lt;br&gt;Antiguedad: 4 años
&lt;br&gt;Orientación: sur
&lt;br&gt;
&lt;br&gt;SEMIPISO PLANTA DIVIDIDA (divisiones desmontables):
&lt;br&gt;GRAN SALóN, DESPACHOS, BATERíA DE BAñOS DE DAMAS, BATERíA DE BAñOS DE HOMBRES, 1 BAñO DE DISCAPACITADOS, KITCHENETTE, 7 COCHERAS FIJAS, SEG. 24 HS.
&lt;br&gt;
&lt;br&gt;Semipiso con palier compartido y 5 ascensores
&lt;br&gt;Planta dividida con divisiones desmontables, 
&lt;br&gt;Despachos
&lt;br&gt;Batería de baños: baños para hombres con 3 wc, baños para mujeres con 3 wc y baño de discapacitados individual
&lt;br&gt;Kitchenette
&lt;br&gt;Posibilidad de hacer un baño de gerencia.
&lt;br&gt;Puerta de servicio
&lt;br&gt;
&lt;br&gt;7 COCHERAS FIJAS
&lt;br&gt;Disponibilidad de más cocheras adicionales
&lt;br&gt;Nro. de pisos: 9
&lt;br&gt;Of. por piso: Posibilidad de 2 oficinas (semipiso) o piso completo
&lt;br&gt;Tipo de piso: técnico (baldosas de goma)  por ductos
&lt;br&gt;Tipo de cielorraso: técnico
&lt;br&gt;Climatización:  sistemas VRV (Volumen de refrigerante variable) con control individual
&lt;br&gt;Grupo electrógeno que alimenta las plantas completamente
&lt;br&gt;Sistema eléctico que soporta datacenters según normas TIER 2 del Uptime institute
&lt;br&gt;Edificio con sistema inteligente de detección y aviso de incendios, con rociadores automáticos
&lt;br&gt;Acceso con tarjetas magnéticas, cámaras de CCTV y seguridad 24 hs.
&lt;br&gt;Expensas y ABL: U$5 por m2 aprox.
&lt;br&gt;
&lt;br&gt;La planta tiene despachos, mobiliario, cableado tipo-6, cortinas, etc. Está prácticamente sin uso.
&lt;br&gt;</t>
  </si>
  <si>
    <t>WX2y0ASG/N0+QZKHaxhdHw==</t>
  </si>
  <si>
    <t>Oficinas de Piso Completo con Balcón en Torre View - Vicente López, Zona Norte</t>
  </si>
  <si>
    <t>Impecable oficina sobre la calle Arenales al 500 de piso completo, dando total independencia.&lt;br&gt;Estilo moderno y vanguardista, con un diseño que juega entre el espacio interno y el entorno natural de Vicente López.&lt;br&gt;Cuenta con entrada independiente, 7 ambientes, 2 baños comunes + 1 baño apto para discapacitados y un balcón de 50m2 corrido que cubre toda la oficina.&lt;br&gt;Cocheras opcionales: 3&lt;br&gt;Todos los privados tienen cortinas roller eléctricas con control remoto y toldos blancos.&lt;br&gt;Red instalada, espacio para el rak.&lt;br&gt;Sistema de aire acondicionado central instalado, sin equipo.&lt;br&gt;Posibilidad de poner equipos individuales de aire acondicionado.&lt;br&gt;Piso de porcelanato.&lt;br&gt;&lt;br&gt;-EDIFICIO VIEW&lt;br&gt;-Complejo de oficina dentro de un edificio residencial de gran envergadura, un emblema en Vicente López&lt;br&gt;-Seguridad 24 hs y control de accesos&lt;br&gt;-Excelente ubicación en lo mas exclusivo de Vicente López, a mts. de Av. Libertador&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t;br&gt;Leandro Soldati - CUCICBA - Mat. Nº 1544&lt;br&gt; Soldati Lester Sergio Lucas - CMCPSI - Mat. Nº 6773</t>
  </si>
  <si>
    <t>L929LvA9gYRuPkbjYLKeJA==</t>
  </si>
  <si>
    <t>Av Juan B Justo y Condarco-  Local Oficinas Deposito- Frente a Metrobus</t>
  </si>
  <si>
    <t>Av. Juan B. Justo 5400 y Condarco- Villa Santa Rita- Paternal&lt;br&gt;&lt;br&gt;Edficio comercial con Local, Deposito y Oficinas en excelente estado&lt;br&gt;&lt;br&gt;En Planta Baja amplio local con vidriera e ingreso separado para local y para ingreso de camiones&lt;br&gt;&lt;br&gt;En primer piso despacho gerencial con baño completo en suite y amplia sala de reuniones&lt;br&gt;&lt;br&gt;En segundo piso se encuentra una amplia planta de oficinas abiertas con baños y cocina &lt;br&gt;&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nFpEYCrUswSMjixOK7Yvyw==</t>
  </si>
  <si>
    <t>TODO LUYZ Y SOL , MUY LUMINOSO CON BALCON TERRAZA  y PARRILLA PROPIA  !!! IDEAL  APTO PROFESIONAL &lt;br&gt;EN PLENO CORAZON DE PALERMO!!HERMOSO Y AMPLIO 2 AMBIENTES .DE 110M2 de 80 m2 y 30m2 de terraza &lt;br&gt;Se ofrece con muebles  armado para oficina . &lt;br&gt;2 baños completos ,cocina americana .Incluye aire acondicionado  en lo 2 ambientes .&lt;br&gt;En el ultimo piso se encuentra el  laundry y sum .&lt;br&gt;</t>
  </si>
  <si>
    <t>aqU/mYBQWNtf0ZcDelJStg==</t>
  </si>
  <si>
    <t>Pisos de Oficina 200 m2 en Núñez - Gran Categoría y ubicación estratégica</t>
  </si>
  <si>
    <t>OFICINA&lt;br&gt;-Piso completo de oficinas de muy buena imagen corporativa&lt;br&gt;-200 m2 incluyendo dos balcones al frente con vistas a Libertador y a pulmón verde al contrafrente&lt;br&gt;-Lay out compuesto de dos unidades en planta semi libre. Cada unidad tiene baños y cocina, despachos y áreas de trabajo.&lt;br&gt;-Piso entero con posibilidad de adaptar el lay out según necesidades&lt;br&gt;-Impecable estado, lista para entrar&lt;br&gt;-Vistas abiertas y super luminoso.&lt;br&gt;-Pisos de madera y zocaloducto para conexiones&lt;br&gt;-Equipos de aire Split frío/calor en cada espacio&lt;br&gt;-Cielorrasos con luminarias.&lt;br&gt;&lt;br&gt;-Opcional cocheras,  $ 5000 c/u (no incluidas en el valor locativo de oficina)&lt;br&gt;&lt;br&gt;EDIFICIO&lt;br&gt;-Edificio de oficinas desarrollado en PB y 15 pisos sobre Av. Libertador.&lt;br&gt;-Fachada de Curtain Wall laminado con elegantes balcones&lt;br&gt;- Hall de entrada con pisos de mármol y granito &lt;br&gt;-Dos ascensores de gran capacidad.&lt;br&gt;-Seguridad las 24hs y control de acceso&lt;br&gt;-Grupo electrógeno para espacios comunes.&lt;br&gt;&lt;br&gt;&lt;br&gt;UBICACIÓN&lt;br&gt;-Sito sobre el Corredor Norte de la Ciudad, con todo el equipamiento comercial al alcance&lt;br&gt;-Excelentes accesos por General Paz a solo 20 m  y ubicación estratégica por su cercanía a transportes públicos&lt;br&gt;-Próximo a est. de tren Rivadavia (ramal Tigre-Retiro) y variedad de colectivos &lt;br&gt;</t>
  </si>
  <si>
    <t>1zqv8XhH3BTRqdmCL3+bhA==</t>
  </si>
  <si>
    <t xml:space="preserve">A escasos metros de Colegio Alemán, sobre Avenida Rafael Nuñez al 5700. Mirá el video!&lt;br&gt;&lt;br&gt;4 privados grandes&lt;br&gt;Recepción&lt;br&gt;Baño de uso exclusivo con kitchenette&lt;br&gt;Muy luminoso con vista hacia Rafael Nuñez&lt;br&gt;110 m2&lt;br&gt;Calefacción central y doble vidrio&lt;br&gt;Se entrega con mobiliario de trabajo&lt;br&gt;NO paga expensas ni impuestos !&lt;br&gt;Garantías: 1 Garantía propietaria más dos recibos de sueldo&lt;br&gt;&lt;br&gt;Honorarios inmobiliaria: $108.000&lt;br&gt;&lt;br&gt;Informes $2000&lt;br&gt;&lt;br&gt;Para consultar por esta propiedad u otra similar llámenos o complete el formulario a su derecha </t>
  </si>
  <si>
    <t>f/yBGkzgtnai8En3+9bOcQ==</t>
  </si>
  <si>
    <t>Oficina 400 m2 en Núñez - Excelente imagen profesional y ubicación</t>
  </si>
  <si>
    <t>OFICINA&lt;br&gt;-Dos pisos enteros de oficina contiguas&lt;br&gt;-Lay out compuesto de unidades en semipiso en planta semi libre. Cada unidad tiene baños y cocina, despachos y áreas de trabajo.&lt;br&gt;-Posibilidad de adaptar el lay out según necesidades&lt;br&gt;-Impecable estado, lista para entrar&lt;br&gt;-Disposición al contra frente, con vista abierta y super luminoso.&lt;br&gt;-400 m2 incluyendo dos balcones al frente con vistas a Libertador y a pulmón verde al contra frente&lt;br&gt;-Pisos de madera y zocaloducto para conexiones&lt;br&gt;-Equipos de aire Split frío/calor en cada espacio&lt;br&gt;-Cielorrasos con luminarias.&lt;br&gt;&lt;br&gt;-Opcional cocheras,  $ 5000 c/u (no incluidas en el valor locativo de oficina)&lt;br&gt;&lt;br&gt;EDIFICIO&lt;br&gt;-Edificio de oficinas desarrollado en PB y 15 pisos sobre Av. Libertador.&lt;br&gt;-Fachada de Curtain Wall laminado con elegantes balcones&lt;br&gt;- Hall de entrada con pisos de mármol y granito &lt;br&gt;-Dos ascensores de gran capacidad.&lt;br&gt;-Seguridad las 24hs y control de acceso&lt;br&gt;-Grupo electrógeno para espacios comunes.&lt;br&gt;&lt;br&gt;UBICACIÓN&lt;br&gt;-Sito sobre el Corredor Norte de la Ciudad, con todo el equipamiento comercial al alcance&lt;br&gt;-Excelentes accesos por General Paz a solo 20 m  y ubicación estratégica por su cercanía a transportes públicos&lt;br&gt;-Próximo a est. de tren Rivadavia (ramal Tigre-Retiro) y variedad de colectivos &lt;br&gt;</t>
  </si>
  <si>
    <t>7xDwLxxRkCOt5vEa/KdbjQ==</t>
  </si>
  <si>
    <t>qIE8kKJGMo0rAdHrA221hQ==</t>
  </si>
  <si>
    <t>Corredor Responsable: MAURO MARVISI - CSI 5574 / CUCICBA 1762 Contacto: Juan Ignacio Cucco - MLS ID # 420501102-21Oficina en Venta practicamente sin usoEdificio de Calidad Triple AOficina de 41 m2 Sala de Reuniones Separada Recepción Kitchenette BañoMuy luminosa, con amplio ambiente dividido en 2 despachos.Ventanas de aluminio con doble vidrio hermético y piso flotante.Ubicación: 1er Piso - OF 106 Centro Cívico Pampas Pueblo - Guillermo Enrique Hudson, BerazateguiGran playa de estacionamiento vehicular al frente.Excelente acceso a autopista Bs As-La Plata. Seguridad, Edificio nuevo frente a zonas de Countries y Centro Comercial Malterías/Acacias/Los Ombúes/Hudson - Zona Sur - GBA</t>
  </si>
  <si>
    <t>xrEbRxNj5CBG5tfBaniMVA==</t>
  </si>
  <si>
    <t>IDEAL INVERSOR!! OFICINA CON RENTA, PZA.SAN MARTÍN</t>
  </si>
  <si>
    <t xml:space="preserve">Corredor Responsable: Mauro Marvisi - CMCPSI 5574Contacto: Alejandro Remmer - MLS ID # 420051112-268IDEAL INVERSOR!! OFICINA CON RENTA, PZA.SAN MARTÍN, RETIRO / MICROCENTROApto vivienda o profesional.Excelente ubicación sobre calle Arenales entre Esmeralda y Suipacha, a metros de la Plaza San Martín, zona de embajadas, próximo a Av. 9 de Julio y Av. del Libertador, en el barrio porteño de Retiro/Microcentro. Excelente conectividad, múltiples líneas de colectivos, Línea "C" de subte y Estación de Tren Retiro.Amplia y luminosa oficina de 97m2.Planta con modernos divisores de vidrio y aluminio - Recepción - Sala de Reuniones - 3 Despachos - Cocina - 2 Baños.Videos:https:// \n\n Comprá la casa que querés! No la que podés. Accedé a un préstamo por hasta el 30% del valor de esta propiedad. Simulá tu cuota en Lendar </t>
  </si>
  <si>
    <t>Q+rtgVD5mB7A9kFk0rOwkA==</t>
  </si>
  <si>
    <t>Oficina en venta Roca N°150-Neuquén Capital.</t>
  </si>
  <si>
    <t>Corredor Responsable: GABRIEL LOPEZ - Mat. de Neuquen N° 380 / Mat. de Río Negro N° 33Contacto: Gastón Martínez - MLS ID # 420071198-281&lt;br&gt;EQUIPO RE/MAX VENDE EN EXCLUSIVA&lt;br&gt;&lt;br&gt;Oficina en dos plantas ubicado en calle Roca 150, edificio ECOR, Neuquén.&lt;br&gt; &lt;br&gt;SUPERFICIE  229 M2&lt;br&gt;&lt;br&gt;Planta Baja 92 M2: En este sector podemos encontrar 2 privados con una amplia sala de recepción mas un baño y un kichenet con 3 equipos de Aire Acondicionado.&lt;br&gt; &lt;br&gt;1° PISO 137 M2: En el primer piso también podemos sumar otros 3 privados, junto a otra sala de mayor superficie, todos estos ambientes también con sus respectivos Aires Acondicionados, mas un segundo baño junto a otra kichenet&lt;br&gt;&lt;br&gt;BAULERA Y COCHERA= 16 M2&lt;br&gt;&lt;br&gt;CARACTERÍSTICAS&lt;br&gt;- Áreas subdivididas;&lt;br&gt;- Aire acondicionado;&lt;br&gt;- Cocina;&lt;br&gt;- Patio interno;&lt;br&gt;- Baulera;&lt;br&gt;- Cochera;&lt;br&gt; &lt;br&gt;OTRAS CARACTERÍSTICAS&lt;br&gt;- 1° piso comunicación interna por escalera&lt;br&gt;&lt;br&gt;&lt;br&gt;PRECIO VENTA: U$S500.000&lt;br&gt;EXPENSAS: $29.500 &lt;br&gt;Por reunión de asesoramiento, contactarse con el equipo RE/MAX. &lt;br&gt;&lt;br&gt;Martillero responsable Gabriel López Mat. N° 380&lt;br&gt;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Gz904CbbZhjq2CFTGTjjgg==</t>
  </si>
  <si>
    <t>Oficina en alquiler zona centro Neuquén Capital</t>
  </si>
  <si>
    <t>Corredor Responsable: GABRIEL LOPEZ - Mat. de Neuquen N° 380 / Mat. de Río Negro N° 33Contacto: Rocio Igarzabal - MLS ID # 420071342-24OFICINA EN ALQUILER DE DOS PLANTAS NEUQUENEQUIPO RE/MAX ALQUILA EN EXCLUSIVAOficina en dos plantas ubicado en calle Roca 150, edificio ECOR, Neuquén.SUPERFICIE  229 M2Planta Baja 92 M2: En este sector podemos encontrar 2 privados con una amplia sala de recepción mas un baño y un kichenet con 3 equipos de Aire Acondicionado.1° PISO 137 M2: En el primer piso también podemos sumar otros 3 privados, junto a otra sala de mayor superficie, todos estos ambientes también con sus respectivos Aires Acondicionados, mas un segundo baño junto a otra kichenetBAULERA Y COCHERA= 16 M2CARACTERÍSTICAS- Áreas subdivididas;- Aire acondicionado;- Cocina;- Patio interno;- Baulera;- Cochera;OTRAS CARACTERÍSTICAS-PB y 1° piso comunicación interna por escaleraPRECIO MENSUAL ALQUILER: $170.000 con ajuste semestral  del 18 %EXPENSAS: $29.500 Por reunión de asesoramiento, contactarse con el equipo RE/MAX. Martillero responsable Gabriel López Mat. N° 380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vM7SN7ScpRgUUPGIrAnVUQ==</t>
  </si>
  <si>
    <t xml:space="preserve">EDIFICIO DE OFICINAS DE PRIMERA APTO PROT COVID </t>
  </si>
  <si>
    <t xml:space="preserve">Corredor Responsable: Mario Gabriel Gerez - CMPCSI 6012Contacto: Mario Castro - MLS ID # 371128-583ALQUILER EDIFICIO DE OFICINAS DE CATEGORIA APTO PROTOCOLOS COVIDEXCELENTE UBICACIÓN EN VICENTE LÓPEZ Y ESTADO DEL EDIFICIO3 PLANTAS DE OFICINAS Y PLANTA GERENCIAL17 COCHERAS PROPIASCUENTA CON AMPLIAS PLANTAS Y BALCONES - VENTILACIÓN CRUZADA- Planta baja con 17 cocheras, recepción, Edificio de oficinas 3 plantas y una planta gerencial.- Primer planta: recepción - área libre de oficinas - salas de reuniones - 2 sectores de baños hombre/ mujer - cocina.- Segunda planta: recepción - área libre de oficinas - salas de reuniones - 2 sectores de baños hombre/ mujer - cocina.- Tercer planta: recepción - área libre de oficinas - salas de reuniones - 2 sectores de baños hombre/ mujer - cocina.- Entrepiso: Área gerencial - oficina - sala de reuniones - baño completo1 ascensor - generador - </t>
  </si>
  <si>
    <t>Xv0ys0eY5kgyO6zHA/tyjw==</t>
  </si>
  <si>
    <t>Flores Alquiler zOficina Apto Profesional Balcón</t>
  </si>
  <si>
    <t>Corredor Responsable: MARCELO TRUJILLO -  CPI 6470 / CMCPDJLM 810Contacto: Marisa R. Riobo - MLS ID # 421051049-13Monoambiente  en Alquiler comercial Consultorio/ Oficina/ Estudio profesional.  Al frente con balcón. Aire Acondicionado frío-calor. Edificio de 3 años de antigüedad. Expensas $3.800, incluyen Aysa.Muy buena ubicación. Transportes Cercanos. Colectivos:1, 2, 5, 8, 25, 36, 49, 53, 55, 63, 76, 85, 86, 88, 92, 96, 104, 113, 126, 133, 136, 141, 163, 180Subtes (Metro):SAN PEDRITO (Línea A)</t>
  </si>
  <si>
    <t>tsopUTjV6tzSI8Ae0ADVqg==</t>
  </si>
  <si>
    <t>PROPIEDAD/OFICINA ORTIZ DE OCAMPO 300 (QUILMES)</t>
  </si>
  <si>
    <t>&lt;b&gt;PROPIEDAD/OFICINA ORTIZ DE OCAMPO 300 (QUILMES)&lt;/b&gt;&lt;br&gt;&lt;br&gt;OFICINA CON ORIENTACION A LA BARATORIO DE ANALISIS CLINICOS, CUENTA CON RECEPCION, 2 PRIVADOS/OFICINAS, 2 BA&amp;Ntilde;OS, PARQUE, COCINA SEPARADA, ESPACIO LAVADERO. ESTADO ORIGINAL BUENO.&lt;br /&gt;&lt;br&gt;&lt;br&gt; Características adicionales: &lt;br&gt;  &lt;br&gt;&lt;br&gt; Ref#767747.</t>
  </si>
  <si>
    <t>9Z/g00KNR4WDBvAMOp7s0Q==</t>
  </si>
  <si>
    <t>Edificio en venta en block (3160m2) Monserrat Microcentro</t>
  </si>
  <si>
    <t>Edificio en venta en block sobre calle H. Yrigoyen, esquina Chacabuco, CABA._x000D_
Planta baja: 875m2, entrepiso: 647m2, 1er piso: 841m2, 2do piso: 799m2, total 3162m2_x000D_
_x000D_
Emblemático edificio de época, en esquina, con 20m de frente sobre la calle Hipolito Yrigoyen y 40 m sobre la calle Chacabuco, se ubica un sólido edificio de época, distribuido en planta baja con 8 locales, todos al frente y en diversas superficies; luego entre piso de oficinas con patio central descubierto sobre planta baja, primer piso de oficinas, segundo piso de oficinas y terrazas. 1er piso: balcón corrido, 2do piso: balcones individuales._x000D_
_x000D_
El acceso principal al edificio es por el 710 de la calle Hipólito Yrigoyen. La circulación vertical es mediante escaleras, como es en esquina, gran cantidad de locales son muy luminosos. Uso comercial / profesional / vivienda._x000D_
_x000D_
Medidas lote según plancheta municipal:_x000D_
Calle H. Yrigoyen: 19.41m, su paralela: 21.47m_x000D_
Calle Chacabuco: 43.92m, su paralela: idem pero de forma irregular_x000D_
Planta baja: 875m2, entrepiso: 647m2, 1er piso: 841m2, 2do piso: 799m2, total 3162m2_x000D_
_x000D_
Las medidas son aproximadas, las reales y los datos consignados serán verificados contra el título de propiedad._x000D_
Información adicional:
Disposición: Frente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WOsFeuxQLkZvZuLJN9CgCw==</t>
  </si>
  <si>
    <t>VENTA OFICINA 17M2 - MONSERRAT/CONGRESO</t>
  </si>
  <si>
    <t xml:space="preserve">Corredor Responsable: Luis Varela - CSI 5527 / CUCICBA 3872Contacto: Melania Alonso - MLS ID # 361226-3Se encuentra en el barrio de Monserrat, sobre la calle Alsina entre Saenz Peña y San Jose, a 3 cuadras de Av. 9 de Julio y a dos cuadras de Av. De Mayo y Av. Belgrano. Cercano a la Plaza de los Dos Congresos. Zona de oficinas y comercios. Múltiples medios de comunicación, subte línea A estación “SAENZ PEÑA” y  línea C estación “LIMA”.DESCRIPCIÓN:Edificio de oficinas de 5 pisos, con servicio de mensajería. Importante hall de recepción de arquitectura racionalista, con dos ascensores. Cada planta cuenta con cuatro baños y dos offices de uso común. Oficina interna a patio de aire y luz, ideal para mulitples usosMuy buen estado, con piso de parquet , aire acondiciondo frio calor y puerta blindada.Estacionamiento en frenteExpensas $ 1949.-  (abril 2021)ABL $ 184.-AYSA $ 624.-Total y cubierta: 16,73 m2 \n\n Comprá la casa que querés! No la que podés. Accedé a un préstamo por hasta el 30% del valor de esta propiedad. Simulá tu cuota en Lendar </t>
  </si>
  <si>
    <t>RIc0rwnUThPhaH/yETu9hQ==</t>
  </si>
  <si>
    <t>ALQUILER OFICINA 17M2 MONSERRAT- CONGRESO</t>
  </si>
  <si>
    <t>Corredor Responsable: Luis Varela - CSI 5527 / CUCICBA 3872Contacto: Melania Alonso - MLS ID # 361226-4Se encuentra en el barrio de Monserrat, sobre la calle Alsina entre Saenz Peña y San Jose, a 3 cuadras de Av. 9 de Julio y a dos cuadras de Av. De Mayo y Av. Belgrano. Cercano a la Plaza de los Dos Congresos. Zona de oficinas y comercios. Múltiples medios de comunicación, subte línea A estación “SAENZ PEÑA” y  línea C estación “LIMA”.DESCRIPCIÓN:Edificio de oficinas de 5 pisos, con servicio de mensajería. Importante hall de recepción de arquitectura racionalista, con dos ascensores. Cada planta cuenta con cuatro baños y dos offices de uso común. Oficina interna a patio de aire y luz, ideal para mulitples usosMuy buen estado, con piso de parquet , aire acondiciondo frio calor y puerta blindada.Estacionamiento en frenteExpensas $ 1949.-  (abril 2021)ABL $ 184.-AYSA $ 624.-Total y cubierta: 16,73 m2</t>
  </si>
  <si>
    <t>MMl4VPRQSTInOkV3Pa6BVg==</t>
  </si>
  <si>
    <t>Oficina AAA excelente ubicación, edif con seguridad</t>
  </si>
  <si>
    <t>Oficina AAA. Ubicada en una edificio con imagen corporativa se ofrece en alquiler  una oficina de 33 metros cuadrados, prácticamente en la boca del subte D Estación Olleros y frente al Metrobus de Av. Cabildo. La oficina posee un ambiente principal que ventila a su balcón corrido, un baño completo y un office completo. Los servicios de agua caliente son centrales mientras que la calefacción es por aire acondicionado. El edificio cuenta con servicios de seguridad las 24 hs, control de acceso, business center, grupo electrógeno, Wi-Fi en áreas comunes y espacio de relax. La unidad es óptima para estudio contable, legal, consultorio médico, showroom, etc. ABL $ 800
Información adicional: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I9bwxOwua7XlBFMK+kr/g==</t>
  </si>
  <si>
    <t>Oficina  en Venta ubicado en San Isidro, G.B.A. Zona Norte</t>
  </si>
  <si>
    <t>HERMOSA OFICINA, AMPLIA Y LUMINOSA  
Ubicada frente el sanatorio de las lomas y con un excelente  acceso  a la panamericana.
Edificio con muy  Buena imagen corporativa
La oficina  se encuentra en un segundo piso, se puede acceder por escalera o ascensor.
Posee una planta abierta que  hoy se encuentra   subdividida con durlok. 
Amplios ventanales lo que la hace muy luminosa.
Baños para hombres y mujeres
Cocina con mesada y bacha.
Cochera para un auto 
El edificio posee seguridad las 24 hs
Arba: 2000$
municipal: 2200$
Agua incluido en las expensas.
Corredor interviniente en GBA: Justo David Cortada CMCPSI 6651  
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mYoap2irILjpN5aTQbN8g==</t>
  </si>
  <si>
    <t>&lt;b&gt;EDIFICIO DE OFICINAS&lt;/b&gt;&lt;br&gt;&lt;br&gt;[RETASADO] El edificio posee dos ascensores y entrada individual. Dos ba&amp;ntilde;os compartidos con otro consultorio.&lt;br /&gt;
Ubicado en un 6to piso, 2 salas de espera, 3 oficinas a la calle, 3 al contra frente.&lt;br /&gt;
Balc&amp;oacute;n terraza a la calle. Cocina sin gas y agua (en proceso de instalaci&amp;oacute;n).&lt;br /&gt;
&lt;br /&gt;
&lt;br /&gt;&lt;br&gt;&lt;br&gt; Características adicionales: &lt;br&gt;  &lt;br&gt;&lt;br&gt; Ref#264910.</t>
  </si>
  <si>
    <t>1av/Da6WR1nJwLfateRRaA==</t>
  </si>
  <si>
    <t>Oficina en Alquiler, Yerba buena $ 16000</t>
  </si>
  <si>
    <t>Alquiler de Oficina/Consultorio en CENTRO MEDICO TRINIDAD HERNANDEZ 39, Yerba Buena
Incluye: recepción, luz, agua, limpieza, servicio de turnos online, wifi
Podes contactarnos por Whatsapp al 3815644491
o al (0381) 4383148 de lunes a viernes de 9.30 a 13.30hs
Estamos en Av. Peron 1.600, Complejo Open Plaza, Piso 1, Of. 34 - Yerba Buena
ISN Inmobiliaria. C.I. 229
http://isninmobiliaria.net/
 XINTEL(ISN-ISN-646)</t>
  </si>
  <si>
    <t>/60uyy2DTYx86HD3n/AvlA==</t>
  </si>
  <si>
    <t>OFICINA COMERCIAL A ESTRENAR EN EXCELENTE UBICACION</t>
  </si>
  <si>
    <t>Alquiler de Oficina 2 AMBIENTES en Canning, Ezeiza
OFICINA COMERCIAL A ESTRENAR EN EXCELENTE UBICACION
Luminosa Oficina de 50m2, en excelente ubicación en el corazón de Canning, a solo 400mts del Shopping Las Toscas, complejo Sky Office. La oficina cuenta con kitchenette, baño y una privilegiada vista a la ciudad.
Sobre el Edificio:
El edificio cuenta en su planta baja hall de entrada con 3 ascensores. Pisos de porcelanato. Mesadas de granito en los baños. Cuenta además con playa de estacionamiento y locales comerciales.
Disponible a partir de MARZO de 2021
 XINTEL(NNI-NNI-1162)</t>
  </si>
  <si>
    <t>SKIUFaEGgWtACoJ+MTqWKA==</t>
  </si>
  <si>
    <t>Alquiler de Oficina 2 AMBIENTES en Canning, Ezeiza
OFICINA COMERCIAL A ESTRENAR EN EXCELENTE UBICACION
Luminosa Oficina de 63m2, en excelente ubicación en el corazón de Canning, a solo 400mts del Shopping Las Toscas, complejo Sky Office. La oficina cuenta con kitchenette, baño y una privilegiada vista a la ciudad.
Sobre el Edificio:
El edificio cuenta en su planta baja hall de entrada con 3 ascensores. Pisos de porcelanato. Mesadas de granito en los baños. Cuenta además con playa de estacionamiento y locales comerciales.
Disponible a partir de MARZO de 2021
 XINTEL(NNI-NNI-1163)</t>
  </si>
  <si>
    <t>deVvWTrbJDDAj25Pk8Ji5Q==</t>
  </si>
  <si>
    <t>Ideal Estudio Señorial Reciclado Barrio San Nicolas 161m2</t>
  </si>
  <si>
    <t>Venta de Oficina en San Nicolás, Capital Federal
Ubicación: a cuatro cuadras de Av. Callao. A cuatro cuadras del Teatro Colón.
SANTIAGO JANNOT PROP. 4778-1600 - belgrano@jannot.com.ar Contacto: Adrián 11-5182-5185
-- UNA BELLEZA - EXCLUSIVO  - APTO PROFESIONAL --
Exclusivo y Espectacular departamento en edificio señorial diseñado por el Estudio  Petersen, Thiele y Cruz. Reciclado hace 6 años. No existe nada igual en toda la Ciudad de Buenos Aires. Ubicado en el emblemático barrio de San Nicolas, Pasaje Rodolfo Rivalora, todo el pasaje esta construido por estilo neoclásico frances en espejo. Apto Profesional. Vista al Palacio Barolo. Muy luminoso en todos los ambientes. Al frente. Orientación norte. Hall de recepción. Amplio living comedor de 67m2. Master suite con vestidor. Otros dos dormitorios. Baño completo. Pisos de Pinotea y Roble. Carpinterías y boiserie de roble. Techos altos con molduras. Cocina Americana. Baulera de 2.5 x 1.6 x 4. Lavadero independient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ámite ante la afip para la obtención del nº de coti. 
 XINTEL(JNT-JNT-3848)</t>
  </si>
  <si>
    <t>GvorJNqV5F/Y/sXzIQItVA==</t>
  </si>
  <si>
    <t>Venta de Oficina en San Nicolás, Capital Federal
Ubicación: a cuatro cuadras de Av. Callao. A cuatro cuadras del Teatro Colón.
SANTIAGO JANNOT PROP. 4778-1600 - belgrano@jannot.com.ar Contacto: Adrián 11-5182-5185
-- UNA BELLEZA - EXCLUSIVO  - APTO PROFESIONAL --
Exclusivo y Espectacular departamento en edificio señorial diseñado por el Estudio  Petersen, Thiele y Cruz. Reciclado hace 6 años. No existe nada igual en toda la Ciudad de Buenos Aires. Ubicado en el emblemático barrio de San Nicolas, Pasaje Rodolfo Rivalora, todo el pasaje esta construido por estilo neoclásico frances en espejo. Apto Profesional. Vista al Palacio Barolo. Muy luminoso en todos los ambientes. Al frente. Orientación norte. Hall de recepción. Amplio living comedor de 67m2. Master suite con vestidor. Otros dos dormitorios. Baño completo. Pisos de Pinotea y Roble. Carpinterías y boiserie de roble. Techos altos con molduras. Cocina Americana. Baulera de 2.5 x 1.6 x 4. Lavadero independient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ámite ante la afip para la obtención del nº de coti. 
 XINTEL(JNT-JNT-3849)</t>
  </si>
  <si>
    <t>kllcDiDxECRd81NS2M+GvQ==</t>
  </si>
  <si>
    <t>Bernal, Galpon/Deposito/Showroom 200m2</t>
  </si>
  <si>
    <t xml:space="preserve">Corredor Responsable: CARLOS ALARCON / LILIANA FERNANDEZ - CPI 5058 / CMQ 1049Contacto: Laura Teggi - MLS ID # 421061049-47Bernal, Lamadrid y 26 de Julio, Excelente galpón, deposito o showroom.200m2, Cortina ciega con control remoto, segunda entrada con puerta standar. Espacio para oficina, Baño.Techos altos.Pisos de porcellanato.Excelente oportunidad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klmSHptbhyO2lwOCgrGpZA==</t>
  </si>
  <si>
    <t>GALPON PARA CAMIONES, DEPOSITO y OFICINAS EN VENTA EN FISHERTON</t>
  </si>
  <si>
    <t xml:space="preserve">Galpón, depósito y oficinas en excelentes condiciones en Zona Fisherton, Rosario. Amplio y techado. Cuenta con entrada principal y entrada para camiones. Cuenta con planta baja y primer piso. </t>
  </si>
  <si>
    <t>i6YiffD+whLYght/AbZGaw==</t>
  </si>
  <si>
    <t>Inmueble industrial emplazado en Caseros, con 1309 metros de terreno con salida a 2 calles.&lt;br&gt;&lt;br&gt;Establecimiento industrial ubicado en Caseros, partido de Tres de Febrero, sobre calle Juan Zanella 4266 lo que le brinda excelentes accesos a las arterias principales de la zona. Se trata de un terreno de 1309 metros cuadrados de superficie con salida a 2 calles 25 metros&lt;br&gt;de frente por Zanella, y 8,66 metros de frente sobre calle Rebizo y 1309 metros cuadrados cubiertos.&lt;br&gt;&lt;br&gt;El predio está compuesto por 3 naves contiguas conectadas entre si, con 2 portones de entrada, para acceso vehicular y camiones de gran porte. Todo el perímetro se encuentra cerrado con pared de mampostería medianera hasta el techo, los pisos son de hormigón armado de alta resistencia, la altura de techos promedio al apoyo de la cabreada es de 5 50 metros, y la estructura es parte de chapa de zinc con traslucidas y parte fibrocemento a dos aguas en regular estado, todos libre de columnas sectores administrativos, con baños, oficinas, espacio de showroom, sala de reuniones, y sectores auxiliares con acceso directo a la nave con baños y vestuarios Con respecto a los servicios cuenta con todos los servicios básicos, posee gas natural y electricidad básica.&lt;br&gt;&lt;br&gt;El inmueble no cuenta con red contra incendios, y su zonificación actual es RMI 2 lo que permite la radicación de nuevas industrias o depósitos, siempre sujeto a la aprobación y factibilidad de del municipio.</t>
  </si>
  <si>
    <t>IBrXyNGSoUuSuM1Ksk0afQ==</t>
  </si>
  <si>
    <t>ZldKUpjgXO1SGTQ+cUNpoQ==</t>
  </si>
  <si>
    <t>Deposito Galpón Local Venta Villa Urquiza Garage</t>
  </si>
  <si>
    <t xml:space="preserve">Corredor Responsable: Gabriel Sola - CUCICBA 244 / CMCPSI 6546Contacto: Adrian Pirozzo - MLS ID # 420691004-193Todas las propiedades que figuran en mi perfil se encuentran a cargo del profesional matriculado de la oficina, la intermediación y la conclusión de las operaciones serán llevadas exclusivamente por él.--- CONSULTAR POR POSIBILIDAD DE PERMUTA ----Muy Interesante inmueble en PH de 404m2 totales, que puede utilizarse como local comercial, deposito, o ambas cosas. Ocupa la planta baja y solo hay 2 departamentos en la planta alta. No paga expensas y el reglamento solo indica uso para local, por lo que es muy amplio su destino.Se encuentra en una excelente ubicación en Villa Urquiza, cercano al corredor de Donado, con fácil salida a Gral. Paz y varias avenidas en los alrededores.Cuenta con:- Acceso Vehicular- Entrada principal- Recepción, oficina y baño- Entrepiso- Deposito en subsuelo- Terraza- Amplia área de trabajo/deposito - Vestuarios (Masculinos/Femeninos)- Baño- Patio- Cocina comedor y amplio ambienteEstado del mismo A RECICLAR.Altura piso/techo 3,8mtsTrifásica 25kw/hMedidas del Lote: 8.62 x 43.5 Metros. (Al frente tiene aproximadamente 7mts y luego se ensancha al total del terreno)Zonificación según nuevo Código de Planeamiento Urbano: USAB 2Área de Mixtura de Usos: 2 \n\n Comprá la casa que querés! No la que podés. Accedé a un préstamo por hasta el 30% del valor de esta propiedad. Simulá tu cuota en Lendar </t>
  </si>
  <si>
    <t>WCK3El0Qq41ljgv3Bo9Iag==</t>
  </si>
  <si>
    <t>Venta Galpón con oficinas y vivienda en Caseros</t>
  </si>
  <si>
    <t xml:space="preserve">Corredor Responsable: LAURA PALINI CSM 2733 – CPI 7752 - Contacto: Rodrigo Heidel - MLS ID # 420721054-245-Galpón de 400 metros cubiertos con fuerza motriz de 24 klw pactados tarifa 2-2 Oficinas de 25 metros cubiertos                                                                          -2 espacios cubiertos más que suman 100 metros más cubiertos-Vivienda en planta alta que podría ser la oficina principal de 130 metros-A Pocos metros de la estación Tropezón de la línea Urquiza y de la estación Caseros de la línea San Martín                                                                                       -A 50 metros de la Av San Martín                                                                             -Todos los medios de transporte y comercios cercanos                                       -Terreno de 10 x 50                                                                                                     -Zona Industrial                                                                                                     -Tiene rápida conexión con salida a Gral Paz, Av Marquez, Acceso Oeste, Panamerica y Camino del Buen Ayre.                                                                           \n\n Comprá la casa que querés! No la que podés. Accedé a un préstamo por hasta el 30% del valor de esta propiedad. Simulá tu cuota en Lendar </t>
  </si>
  <si>
    <t>GhIQrfn3x87yKh6aDOq6eA==</t>
  </si>
  <si>
    <t>Galpón o deposito en Quilmes</t>
  </si>
  <si>
    <t>Corredor Responsable: Martin Veltri - C.M.Q. 805Contacto: Daniela Emilse Calvo - MLS ID # 420171025-169Galpón con oficina en excelente ubicación de QuilmesMEDIDAS450m2 Cubiertos580m2 TotalesEl sector descubierto de la propiedad se encuentra al frente y se accede al mismo mediante de una cortina metálica automática, al ingresar nos encontramos con un portón intermedio para separar de la calle cuando la cortina principal permanece abiertaLuego hacia el fondo del lote se encuentra el galpón cubierto, con su propio portón de ingreso.Posee:Sector de ingreso con suelo de hormigónOficinaToilette con espacio de guardadoAgua corrientePerforación de 49m para extracción de aguaTrifásicaNo posee gasUbicación:Esta ubicado en una excelente zona de Quilmes, sobre la calle Corrientes y a media cuadra de la avenida Andrés BarandaLos metros son aproximados, los definitivos serán los que surjan del Título de Propiedad.La venta queda sujeta al cumplimiento por parte del propietario de lo establecido por la Resolución General Nº 2371 de AFIP (COTI)</t>
  </si>
  <si>
    <t>CXQIkgXfu+DsH53HKlLZNw==</t>
  </si>
  <si>
    <t>Venta Depósito ZONA INDUSTRIAL - 400 mts2.</t>
  </si>
  <si>
    <t xml:space="preserve">Corredor Responsable: Daniel Acosta - CUCICBA 2406Contacto: Roberto Coello Da Cruz - MLS ID # 420151035-177Venta Fabrica - Depósito en dos plantas - Imperdible!!!A solo 10 cuadras de Av. Constituyentes y Av. Gral. PazPlanta Baja: Galpón de 10 x 20 metros, losa de hormigón armado de 4 metros de altura - portón de 3,50 x 3 metros - Oficina de 6 x 4 metros - Cocina y baño.Planta Alta: Planta libre de 180 metros cuadros - Oficina  cocina y baño - Techo parabólico en excelente estado de 4.50 metros de altura.No te lo pierdas, agenda tu visita.Habilitado zona industrial categoría 2.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0Q/g7kmrXpWqwlnAtKbng==</t>
  </si>
  <si>
    <t>Venta Deposito ZONA INDUSTRIAL - 500 mts2.</t>
  </si>
  <si>
    <t xml:space="preserve">Corredor Responsable: Daniel Acosta - CUCICBA 2406Contacto: Roberto Coello Da Cruz - MLS ID # 420151035-178Venta Fabrica - Deposito en dos plantas.Disposición:Planta Baja: Galpón de 300 metros cuadrados sin columnas -  Techo de losa de hormigón armado de 5 metros de altura - Portón de entrada de 3.50 x 3.50 metros - Cocina - Baños - Vestuarios.Planta Alta: Un departamento de 3 ambientes y otro de 2 ambientes ambos con entrada independiente -  Quincho - Terraza - No te lo pierdas, agenda tu visita.Habilitado zona industrial categoría 2.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f8PY+nxAF554yhp+3qqghQ==</t>
  </si>
  <si>
    <t>OPORTUNIDAD!!! GALPÓN/DEPOSITO C/EXCELENTE ACCESO</t>
  </si>
  <si>
    <t xml:space="preserve">Corredor Responsable: Mauro Marvisi - CMCPSI 5574Contacto: Alejandro Remmer - MLS ID # 420051112-277¡¡OPORTUNIDAD!!IMPORTANTE PLANTA INDUSTRIAL CON EXCELENTES ACCESOS A LAS PRINCIPALES ARTERIAS TANTO DE CABA COMO DE LA PROVINCIA. IDEAL VARIOS DESTINOS.SE TRATA DE UN INMUEBLE INDUSTRIAL/DEPOSITO/GALPÓN DE 1065 M2 QUE CUENTA CON SECTOR DE PRODUCCIÓN, DEPÓSITO, CARGA Y DESCARGA, ÁREA ADMINISTRATIVA, OFICINAS DE RECEPCIÓN Y TÉCNICAS EN PLANTA BAJA Y ADMINISTRATIVAS Y GERENCIALES EN 1ER Y 2DO PISO, COMEDOR CON COCINA, VESTUARIOS Y BAÑOS PARA DAMAS Y CABALLEROS.ENTRADA DE CAMIONES Y SECTOR DE CARGA Y DESCARGA CON ACCESO DE VEHÍCULOS DE GRAN PORTE.MUY BUENA CALIDAD CONSTRUCTIVA Y ESTADO GENERAL DEL INMUEBLE. ESTRUCTURA PARABÓLICA DE 8MTS DE ALTURA, CON EXTRACTORES EÓLICOS Y PISOS REFORZADOS DE HORMIGÓN.ACTUALMENTE FUNCIONANDO, CON TODOS LOS SERVICIOS HABILITADOS.ZONIFICACION INDUSTRIAL.SUPERFICIE CONSTRUIDA 1065 M2SUPERFICIE TERRENO: 780 M2 (17,5 X 45 M2)EXCELENTE UBICACIÓN ENTRE AVENIDAS J.J.DE URQUIZA Y B.MITRE, EN LA LOCALIDAD DE CASEROS, PARTIDO DE 3 DE FEBRERO, PRÓXIMO A AUTOPISTA GRAL PAZ CON ACCESOS A LAS PRINCIPALES ARTERIAS TANTO DE CABA COMO DE LA PROVINCIA.CONSULTAR PARA MAS INFORMACIÓN O COORDINAR UNA VISTA! \n\n Comprá la casa que querés! No la que podés. Accedé a un préstamo por hasta el 30% del valor de esta propiedad. Simulá tu cuota en Lendar </t>
  </si>
  <si>
    <t>QJ9wtQ3yRIBgDWXDGyC4dw==</t>
  </si>
  <si>
    <t>Galpon con Vivienda en Venta en Pilar</t>
  </si>
  <si>
    <t>Inmuble ubicado en la Localidad de Zelaya, Partido de Pilar
Se trata de un depósito con casa, oficinas y playa de maniobras.- nave principal de 306 m2, casa y deposito de 80 m2 y oficina con baño de 25 m2.-
Posee pozo para extracción de agua, tres tanques de 500 lts cada uno.- Pilar aprobado por Edenor para luz trifásica.- Varios pozos absorbentes.-
Zona de quintas y vecinos de ocupación permanente, lindero a importante Haras.-
A 300 mts del Asfalto.-
Zonificación CR3
Desocupado
Se escucha oferta razonable</t>
  </si>
  <si>
    <t>qvt6ic2t4sHBvVhD39n2yg==</t>
  </si>
  <si>
    <t>UBICACIÓN: AV. LAMADRID 331 E/ANDRÉS BARANDA Y M. QUINTANA. QUILMES.
DESCRIPCIÓN: GALPÓN DE 8.66M x 40.23M. SUP. TOTAL: 348M2.
TOTALMENTE REFACCIONADO.
ENTRADA Y HORMIGÓN APTO CAMIONES.
3 OFICINAS,
3 BAÑOS, UNO CON DUCHA
PUENTE GRÚA,
VESTUARIO,
CONEXIÓN TRIFASICA,
GALPÓN EN OPTIMAS CONDICIONES.
VALOR DE VENTA: U$S 400.000.-
Ernesto Aiello Propiedades
TEL: 4224-8372/ 4224-2712                                         
CEL: 15-6787-5054
DIRECCION: ALEM N° 89. QUILMES CENTRO.
http://www.ernestoaiellopropiedades.com/detalles.php?detalleID=000026-V</t>
  </si>
  <si>
    <t>6wQgE80udMfVIAN5kVGJAA==</t>
  </si>
  <si>
    <t>GALPÓN INDUSTRIAL EN VENTA</t>
  </si>
  <si>
    <t>GALPÓN INDUSTRIAL EN VENTA SOBRE LA UBICACIÓN · Ubicado sobre la calle Pola al 2255, entre la Avenida Francisco Bilbao y Gregorio de Laferrere, Mataderos, CABA. · Se destaca por la zona comercial y cercanía a la Avenida Peron. CARACTERISTICAS IMPORTANTES · Cuenta con puente grua. · Entrada habilitada para camiones.· La altura es de 9,50 m2 Fiore CUCICBA 7346.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caqJfiAmnrmm7HTdHw0d/w==</t>
  </si>
  <si>
    <t>Galpon en Venta en Olivos</t>
  </si>
  <si>
    <t>Excelente galpon en olivos a cuadras de Av. Centenario
En PH con departamentos arriba
Medidas: 8.66 x 34.56
300 m2 totales</t>
  </si>
  <si>
    <t>F/4l8A52KmK2eO5HZc8tCA==</t>
  </si>
  <si>
    <t xml:space="preserve">Corredor Responsable: Luis Varela - CSI 5527 / CUCICBA 3872Contacto: Nelson Martínez - MLS ID # 361130-142Se vende deposito industrial en Villa Linch, Partido de General San Martin.Inmueble con frente a la Avenida Rodríguez Peña altura 4100, a siete cuadras de Avenida General Paz y Avenida San Martin. Terreno con frente de 12,30m x 30,50m de fondo. Orientación Noroeste.El edificio esta totalmente construido en estructura de hormigón armado cuenta con planta baja, primer piso y segundo piso mas una construcción en la azotea.1.100m2 totales cubiertos.Suministro de energía eléctrica TRIFASICA 2.PLANTA BAJA: Entrada para vehículos con cortina metálica automatizada (3m de ancho x 3,30m alto). Cámaras de seguridad y alarma.Entrada para el personal.Al frente oficina de recepción administrativa muy luminosa (3m x 6,60m).Montacargas para el primer y segundo piso junto al portón de vehículos.Área de descarga y planta de trabajo (altura de piso a techo 3,90m.altura de piso a las vigas 3.30m).Al fondo área de baños 4 y vestidores 2.Al frente escalera de circulación para área de oficinas entre plantas.Al fondo escalera para operarios entre plantas.PRIMER PISO:Al frente Comedor y dos oficinas. Planta de trabajo (altura de piso a techo 4m y de piso a las vigas 3,60m).Al fondo baños y vestidores.Escalera al segundo piso.Pulmón central de aire y luz 13m x 2,70m. (con muros de 1m alrededor).SEGUNDO PISO:Planta de trabajo (altura de piso a techo3,50m y de piso a vigas 2,90m).Baños al fondo.Pulmón central de aire y luz 13m x 2,70m.(con muros de 1m alrededor).AZOTEA:  82m2 construidos, cocina y comedor mas dos salas y baño.Salida a la azotea transitable con tragaluz de 13m x 2,70m. Llámenos para coordinar visita.  \n\n Comprá la casa que querés! No la que podés. Accedé a un préstamo por hasta el 30% del valor de esta propiedad. Simulá tu cuota en Lendar </t>
  </si>
  <si>
    <t>0AxMCQJ1ocOXSG5CsM9gcA==</t>
  </si>
  <si>
    <t>Excelente galpón a estrenar 2450m2 en Gral Rodriguez</t>
  </si>
  <si>
    <t>Alquiler de Galpón, General Rodríguez
Galpón a estrenar en predio cerrado con seguridad, zonificación industrial, 450 m2 de oficinas con baños y vestuarios, fuerza motriz, red de incendio, dock de carga deprimido y playa de descarga. Muy buenos accesos. 
 XINTEL(BLP-BLP-1927)</t>
  </si>
  <si>
    <t>MHtZPilOtBlQrWGpFWnYfA==</t>
  </si>
  <si>
    <t>Alquiler Galpón en Ñireco, San Carlos de Bariloche</t>
  </si>
  <si>
    <t>Alquiler de Galpón en Ñireco, San Carlos de Bariloche
Galpón en dos plantas ideal para elaboración gastronómica o afines.
Paredes pintadas con pintura epoxi, sala de elaboración, sala de maquinas, vestuarios, comedor, deposito y oficina.
Posibilidad de modificar la divisiones actuales.
Cuenta con todos los servicios.
 XINTEL(LCR-LCR-653)</t>
  </si>
  <si>
    <t>OjHP5+RqPx9JEzifGjP6oQ==</t>
  </si>
  <si>
    <t>GRAN LOCAL COMERCIAL SOBRE RIVERA EN CORDON ! ESTRENE PAGUE EN CUOTAS EN OBRA</t>
  </si>
  <si>
    <t>LOCAL COMERCIAL &lt;br&gt;&lt;br&gt;Gastos de Ocupación 4% &lt;br&gt;&lt;br&gt;Garajes opcionales desde USD 17.500 &lt;br&gt;&lt;br&gt;Planes de Financiación con Santander y BHU. &lt;br&gt;&lt;br&gt;Cuenta con los beneficios y exoneraciones tributarias para los compradores previstas por la Ley 18.795 &lt;br&gt;&lt;br&gt;&lt;br&gt;DOMINI RIVERA esta en pleno Cordón, en un contexto de Privilegio sobre uno de los principales conectores este-oeste de la ciudad. &lt;br&gt;A metros de 18 con rápido acceso a la rambla  y con toda la infraestructura de servicios estatales educativos y financieros de la ciudad. &lt;br&gt;A minutos del centro, tres cruces, parque rodo, pocitos. &lt;br&gt;&lt;br&gt;DOMINI RIVERA Cuenta con&lt;br&gt;58 apartamentos a estrenar de muy cómodas dimensiones.&lt;br&gt;28 unidades de 2 dormitorios &lt;br&gt;27 unidades de 1 dormitorio.&lt;br&gt;En el penthouse, dos unidades de 2 dormitorios y una de 3 dormitorios, todas con parrillero de uso exclusivo.&lt;br&gt;&lt;br&gt;Hall de entrada decorado con finas terminaciones, sofá y escritorio con silla para uso de portería. &lt;br&gt;&lt;br&gt;Ascensor con capacidad para 8 personas de marca reconocida, con última parada en el salón multiuso del piso 11&lt;br&gt;&lt;br&gt;Cortina de enrollar con sistema monoblock en dormitorios.&lt;br&gt;&lt;br&gt;Piso flotante o vinílico símil tabla de madera de marca reconocida en livings y dormitorios. &lt;br&gt;&lt;br&gt;Baños y fondo de cocinas: porcelanato y/o cerámica de calidad.&lt;br&gt;&lt;br&gt;Cocinas con mesada de granito y muebles bajo mesada.&lt;br&gt;&lt;br&gt;Instalación prevista para lavarropas. &lt;br&gt;&lt;br&gt;Espacios comunes equipados con sensores de movimiento.&lt;br&gt;&lt;br&gt;En piso 11: S.U.M para uso común con parrillero, mesa, sillas y aire acondicionado&lt;br&gt;Zona de lavadero con máquinas de lavado que funcionarán con fichas.&lt;br&gt;Terrazas Solarium en ambos frentes.&lt;br&gt;&lt;br&gt;En Planta Baja: 15 Garajes opcionales y un local comercial. CCTV (Circuito Cerrado de Televisión).&lt;br&gt;&lt;br&gt;En Subsuelo: 15 garajes opcionales.&lt;br&gt;&lt;br&gt;&lt;br&gt;&lt;br&gt;Afiliados a Cámara Inmobiliaria Uruguaya Nº933
&lt;br&gt;INMOBILIARIA GOLF 
&lt;br&gt;(00598) 27127373
&lt;br&gt;(00598) 99000005
&lt;br&gt;</t>
  </si>
  <si>
    <t>y+QewhvI7v1fZ1NDMoe3qg==</t>
  </si>
  <si>
    <t xml:space="preserve">MONOAMBIENTE CON BALCON Y PISCINA </t>
  </si>
  <si>
    <t>Monoambiente  balcón con visita abierta muy luminoso. equipado para 2 personas. heladera con freezer, horno eléctrico, pava eléctrica, tostadora, vajilla y utensilios de cocina. Lavarropas. 2 camas simples que se pueden unir, ropa blanca, Baño completo. Edificio con piscina, salón de usos múltiples, seguridad las 24 hs._x000D_
Contrato por 6 meses renovable .-_x000D_
REQUISITOS DNI, RECIBO DE SUELDO O  CERTIFICACION DE ESTUDIOS  Y /O COMPROBANTE DE INGRESO _x000D_
MES ALQUILER MES DE DESPOSITO MES DE HONORARIOS_x000D_
_x000D_
TODO INCLUIDO _x000D_
OPCION SIN MUEBLES CONSULTAR.- Aviso publicado por Pixel Inmobiliario (Servicio de Páginas Web para Inmobiliarias).</t>
  </si>
  <si>
    <t>nBelsjM9qpqI2PcooZRm9A==</t>
  </si>
  <si>
    <t xml:space="preserve">MONOAMBIENTE + VENTA + Bº EL HUAICO </t>
  </si>
  <si>
    <t>Corredor Responsable: Pablo Castañeda - C.U.C.I.S. Mat. Nº208Contacto: María Constanza Cornejo Llorca - MLS ID # 251006-362Monoambiente en venta, ubicado en Bº El Huaico. Excelente oportunidad de inversión.El mismo cuenta con una superficie total de 25 M2. y se encuentra en segundo piso.Posee:- Cocina-comedor con división para el dormitorio, dicha división, hace de placard. - Baño completo.- Cochera.- La terraza es de uso común de cada departamento, cuenta con parrilla y espacio para tender.Zona de Influencia:- A 5 minutos de Universidad Nacional de Salta- A 10 minutos de Universidad Católica de Salta -A 5 minutos de Ciudad Judicial, supermercados, farmaciaToda la información y medidas provista por el Agente Inmobiliario son aproximadas y podrán ratificarse con la documentación pertinente.</t>
  </si>
  <si>
    <t>0uICpZCocQJZ8mEYwMu/yQ==</t>
  </si>
  <si>
    <t>Departamento Semipiso  en Venta ubicado en Villanueva, Tigre, G.B.A. Zona Norte</t>
  </si>
  <si>
    <t>Semipiso A ESTRENAR, muy luminoso y cómodo, CON COCHERA. A 7 cuadras de la estación de Tigre y en zona comercial, cerca de juzgados de Tigre. BAJAS EXPENSAS.
Living comedor con cocina integrada y lavadero aparte, Segundo dormitorio o estudio ampliio 2,9 x 3m con baño complero con bañadera, dormitorio principal en suite con placares y baño con  bañadera. 
Amplio balcon.
Edificio de 17 unidades y 7 pisos.
Estratégica ubicación,  a 7 cuadras de la estación de tren de Tigre y muy cerca del centro comercia de Tigre. A metros de Juzgado y bancos de la zona. 
BOTTAZZINI PROPIEDADES CSI 6276
WP 1151133049
WP 1150422676</t>
  </si>
  <si>
    <t>Rr6d+kVVZ0Ox0BaLHXOngg==</t>
  </si>
  <si>
    <t xml:space="preserve">Venta monoambiente con balcón terraza Apto prof </t>
  </si>
  <si>
    <t xml:space="preserve">Corredor Responsable: Patricia Maria Sodor - CUCICBA 5414 / CSI 6061Contacto: Paula Riquelme - MLS ID # 291116-40Se vende monoambiente en piso 14 sobre la Av. Corrientes al 3800 con balcón terraza al frente, cómodo, muy luminoso, aireado, pisos de cerámica, en perfecto estado. APTO PROFESIONAL.Excelente ubicación a una cuadra de la estación Medrano del Subterráneo línea B, zona comercial, cerca del Hospital Italiano, Plaza Almagro y diversas líneas de transporte que conectan la Capital Federal.Ambientes:- Ambiente (6,50 mts x 3 mts) con placard.- Balcón aterrazado al frente (4,16 mts x 1,90 mts).- Cocina (1,15 mts x 1 mts) con calefón.- Baño completo (1,20 mts x 2,70 mts).- Jardín de uso común en Pb.- Metros por escritura:Superficie cubierta: 24,89 mt2Balcón: 7,95 mt2Total unidad funcional: 32,84 mt2.- Servicios e impuestos:Expensas Abril/2021 $4.500.-Aysa Abril/2021 $400.-"SI DESEAS CONOCER EL VALOR DE TU PROPIEDADO TENES QUE VENDER PARA COMPRAR,NO DUDES EN CONSULTARNOS" \n\n Comprá la casa que querés! No la que podés. Accedé a un préstamo por hasta el 30% del valor de esta propiedad. Simulá tu cuota en Lendar </t>
  </si>
  <si>
    <t>BEucvEbDqNj+10KKDjnh7Q==</t>
  </si>
  <si>
    <t>Excelente departamento de dos ambientes, con balcón. Totalmente Luminoso y ventilado . El dormitorio tiene un amplio y completo lugar de guardado. El Living comedor es amplio . Cocina aparte. Baño semi compartimentado con ventilación exterior. La vista desde todos los ambientes es a un pulmón muy abierto. Pisos flotantes en Living y dormitorio . Calefacción x Loza y Agua caliente individual por termotanque. El edificio  cuenta con SUM /terraza con parrilla. El edificio no tiene encargado con vivienda.</t>
  </si>
  <si>
    <t>DaHUIFA71t/NyDwnSm6nrg==</t>
  </si>
  <si>
    <t>Calle España 79 Ed. Megaterio 9no E. _x000D_
Amplio dpto 1 dormitorio con placard, y parquet, estar comedor con parquet, cocina separada, lavadero, balcón. Cochera para moto. _x000D_
Serv. activos._x000D_
$14.000+ expensas $4.000 + tasas. _x000D_
 Aviso publicado por Pixel Inmobiliario (Servicio de Páginas Web para Inmobiliarias).</t>
  </si>
  <si>
    <t>J27FW34fvKYuOEtl0bCbOw==</t>
  </si>
  <si>
    <t>Monoambiente en alquiler residencial - Contrato a 3 años - CENTRO PINAMAR</t>
  </si>
  <si>
    <t>&lt;b&gt;Monoambiente en alquiler residencial - Contrato a 3 años - CENTRO PINAMAR&lt;/b&gt;&lt;br&gt;&lt;br&gt;Departamento de 1 (un) ambiente (cocina separada) en excelente ubicaci&amp;oacute;n, zona centro, frente al bingo, para alquiler residencial.&lt;br /&gt;
&lt;br /&gt;
Contrato residencial. A 3 a&amp;ntilde;os, con aumentos anuales conforme indica la ley 27.551.&lt;br /&gt;
&lt;br /&gt;
IDEAL PARA 1 PERSONA&lt;br /&gt;
&lt;br /&gt;
- Edificio con ascensor &lt;br /&gt;
- Gas natural &lt;br /&gt;
- Estufa tiro balanceado &lt;br /&gt;
- Ventilador de techo.&lt;br /&gt;
- 2 camas de una plaza.&lt;br /&gt;
- Balc&amp;oacute;n&lt;br /&gt;
&lt;br /&gt;
- Cocina separada completa, con heladera y termotanque.&lt;br /&gt;
&lt;br /&gt;
Caracter&amp;iacute;sticas&lt;br /&gt;
- Muy luminoso&lt;br /&gt;
- Inmejorable ubicaci&amp;oacute;n&lt;br /&gt;
- Excelente vista  &lt;br /&gt;
&lt;br /&gt;
&lt;br /&gt;
REQUISITOS &lt;br /&gt;
&lt;br /&gt;
- 2 garantes con recibo de sueldo &lt;br /&gt;
- Mes de deposito&lt;br /&gt;
- Mes de ingre&lt;br /&gt;
- Honorarios inmobiliarios&lt;br /&gt;
- Gastos de certificaci&amp;oacute;n de firma (cada parte se hace cargo de sus gastos  de certificaci&amp;oacute;n) &lt;br /&gt;
&lt;br /&gt;
NO SE ACEPTAN MASCOTAS&lt;br /&gt;
&lt;br /&gt;
Toda la informaci&amp;oacute;n y medidas provistas por el Agente Inmobiliario son aproximadas y podr&amp;aacute;n ratificarse con la documentaci&amp;oacute;n pertinente.&lt;br /&gt;
&lt;br /&gt;
&lt;br /&gt;&lt;br&gt;&lt;br&gt; Características adicionales: &lt;br&gt; - Agua corriente&lt;br&gt;- Luz&lt;br&gt; &lt;br&gt;&lt;br&gt; Ref#768116.</t>
  </si>
  <si>
    <t>Z86z9ggD52eAcfrPn+cUxQ==</t>
  </si>
  <si>
    <t>MONOAMBIENTE EN VENTA ZONA ECHESORTU</t>
  </si>
  <si>
    <t>Corredor Responsable: Sebastian Pellegrini - CI Mat N° 571Contacto: Lucas Alfonso - MLS ID # 420031216-15VENTA - Monoambiente al frente ubicado en 3er piso por escalera.Posee 4 m2 de balcón al frente, y el ambiente único cuenta con 24 m2 cubiertos.Ubicado a pocas cuadras de la Universidad Católica Argentina.Actualmente alquilado hasta marzo 2022</t>
  </si>
  <si>
    <t>BJ8ciFz5A3kPos5hMlBQCQ==</t>
  </si>
  <si>
    <t>Oportunidad Monoambiente a estrenar</t>
  </si>
  <si>
    <t>Corredor Responsable: Rosana Gerosa - CI Mat. N° 319Contacto: Marcos Betella - MLS ID # 331195-80Excelente oportunidad. Monoambiente amplio con excelente luz natura y ventilación, disposición al frente, con balcón.Buena calidad en las terminaciones.Baño completo de gran dimensión con ventilación.A metros de facultad de ingeniería y escasas cuadras de la facultad Siberia. Ideal inversores.Edificio de construcción muy buena, con prestigió y 40 años de experiencia.Se analizan ofertas de contado.</t>
  </si>
  <si>
    <t>TI8ASl5Fz8qdhOTtTD/4LQ==</t>
  </si>
  <si>
    <t>Alem 462_x000D_
Monoambiente_x000D_
Cocina_x000D_
Baño completo_x000D_
Balcón_x000D_
Aire Acondicionado_x000D_
Todo eléctrico_x000D_
Información adicional:
Categoría del edificio: Muy buena
Tipo de edificio: Entre medianeras
Impuestos a cargo de: Inquilino
Agua a cargo de: Inquilino
Meses de depósito: 1
Facebook @grillosartore / _x000D_
Instagram grillosartore.inmobiliaria / _x000D_
grillosartore@gmail.com /_x000D_
grillosartore.alquileres@gmail.com</t>
  </si>
  <si>
    <t>9K0HXgXelLvRIN4ZcEpmSA==</t>
  </si>
  <si>
    <t>Venta Monoambiente a Estrenar Barracas</t>
  </si>
  <si>
    <t xml:space="preserve">Corredor Responsable: JUAN FRANCISCO CARATTINO - CPI 5457Contacto: Yanina Linares - MLS ID # 420391202-27PRECIOSO MONOAMBIENTE A ESTRENAR BARRACAS   Departamento al contrafrente en excelente ubicación y muy luminoso.53metros Cómodo ambiente con salida al balcón  con parrilla,  excelente vista.Cocina completa, conexion a lavarropas. Baño completo.Cercano a todos los medios de transportes.Edificio moderno de 3 deptos por piso.Bajas Expensas Personal de limpieza.Se vende con muebles, ideal inversor, o vivienda. Acepta financiacion. El presente inmueble es accesible para personas con movilidad reducida.UN DEPARTAMENTO MUY PARTICULAR. LISTO PARA MUDARTE.Listo para Escriturar. Opciones de cochera cubierta o descubierta.LLAMAME Y LO VISITAMOS!!!! En cumplimiento con las leyes y normas legales aplicables, todas las operaciones inmobiliarias son concluídas por el corredor matriculado de la oficina RE/MAX Puerto. JUAN FRANCISCO CARATTINO CPI 5457 / MIRIAM CORRADO CMCPDJQ 1042 I \n\n Comprá la casa que querés! No la que podés. Accedé a un préstamo por hasta el 30% del valor de esta propiedad. Simulá tu cuota en Lendar </t>
  </si>
  <si>
    <t>uLk7+7GD24inQCdVpz3tYg==</t>
  </si>
  <si>
    <t>DIVINO!!!  semipiso en TORRE en Esquina totalmente externos los ambientes lleno de luz , sol  y vistas abiertas a Libertador y a Barrancas de Belgrano!!! Vigilancia las 24Hs - Reciclado Carpinteria nueva de aluminio - piso de madera.
Palier Privado, hall de entrada, Living y Comedor en desnivel, Toilette de recepción,  3 Dormitorios, (Ppal. en suite) 2 baños completos, Cocina y comedor diario, lavadero separado y dependencia de servicio con su baño. Cochera fija y baulera.</t>
  </si>
  <si>
    <t>ZOLVb6U29uUNjK53CspZlQ==</t>
  </si>
  <si>
    <t>VENTA MONOAMBIENTE DIVIDIDO COCHERA SUM BELGRANO</t>
  </si>
  <si>
    <t xml:space="preserve">Corredor Responsable: Ariel Champanier / Andrea Berre - CUCICBA 4330 / CMCPSI 6763Contacto: Soledad Cao - MLS ID # 421031044-27Venta hermoso Monoambiente dividido de 37mts cub mas balcón !Ubicado en excelente zona!. Sobre importante avenida, cercano a los principales medios de transporte y de fácil acceso Olazabal y Balbin. Excelente estado realmente y gusto!!!! Muy canchero no te lo podes perder! Cochera, Baulera, espacio guardado biciletas, Laundry  y Sum!!! Todo en excelente estado realmenteDescripción Ambientes:- Palier semi privado- 9 x 2.8 + cocina de 1.5 por 2.8 aprox- Balcón de 2.6 x 1.3- Baño completo con bañadera- Baulera de gran tamaño (1.7 x 1.7 x 3 mts)- Amplia cochera fija descubierta- Al frente- 3 años de antigüedad- Amplio espacio de guardado: placard completo de 2.4 x 1.8 + armario de 0.9 x 2.6 (con escobero)- Piso flotante de alta calidad- Horno, anafe, y termotanque eléctricos- Conexión para lavarropas- Barra de cemento alisado Betrox- Aire acondicionado frío/calor- División tipo industrial de vidrio repartidoEdificio:- SUM totalmente equipado con parrilla para 15 personas en piso 12- Laundry- Espacio guarda bicicletas- Seguridad por totem ProsegurUbicación: Excelente ubicación en el Barrio de Belgrano R, sobre Av.Olazabal y Av Balbin. Con acceso a todos los medios de transporte (líneas de colectivo). A metros de Av. Crámer y estación FFCC Coghlan y Belgrano R. Gran Variedad de Colegios a la redonda, supermercados, farmacias, gimnasios y a 5 cuadras de polo gastronómico para disfrutar en la Plaza Castelli (Juramento y la via)Nota: Las medidas son aproximadas. Las reales surgirán de la correspondiente escritura traslativa de dominio. \n\n Comprá la casa que querés! No la que podés. Accedé a un préstamo por hasta el 30% del valor de esta propiedad. Simulá tu cuota en Lendar </t>
  </si>
  <si>
    <t>tegW39IpnXvmQ5U6Wmpvtg==</t>
  </si>
  <si>
    <t xml:space="preserve">Departamento de 1 Dorm  con Vestidor _x000D_
Pasaje carlucci 71  3 piso  A_x000D_
40 mts cub_x000D_
1 Baño completo _x000D_
Cocina separada _x000D_
Living comedor ,luminoso y ventilación _x000D_
Externo con balcón _x000D_
ALQUILER $15000 MAS EXPENSAS _x000D_
AMOBLADO $20.000 MAS EXPENSAS </t>
  </si>
  <si>
    <t>LSLzejOm9gfQNtGI/5u4gQ==</t>
  </si>
  <si>
    <t>FRENTE PLAZA COLON - RODRIGUEZ PEÑA 200 - ¡ALQUILER! - MONOAMBIENTE LUMINOSO</t>
  </si>
  <si>
    <t>&lt;b&gt;FRENTE PLAZA COLON - RODRIGUEZ PEÑA 200 - ¡ALQUILER! - MONOAMBIENTE LUMINOSO&lt;/b&gt;&lt;br&gt;&lt;br&gt;GESTIONES Y MANDATOS ALQUILA&lt;br /&gt;
Monoambiente ubicado en un cuarto piso, frente, sobre Rodriguez Pe&amp;ntilde;a entre Av. Colon y Santa Rosa, frente a la Plaza y a 3 cuadras de la jefatura de Policias.&lt;br /&gt;
&lt;br /&gt;
Estado: *Disponible*&lt;br /&gt;
Alquiler: $10.500&lt;br /&gt;
Incremento: Al a&amp;ntilde;o&lt;br /&gt;
Expensas: $3.329&lt;br /&gt;
Aguas Cordobesas y Municipalidad: $1303&lt;br /&gt;
Podes mirar otras opciones en: https://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767791.</t>
  </si>
  <si>
    <t>IvuxMrtVQ2Xa56Bb2Bs6NA==</t>
  </si>
  <si>
    <t>NVA. CBA. | Monoamb. | Terracita! Imperdible</t>
  </si>
  <si>
    <t>&lt;b&gt;NVA. CBA. | Monoamb. | Terracita! Imperdible&lt;/b&gt;&lt;br&gt;&lt;br&gt;ORONEL FAY Inmobiliaria | ALQUILA&lt;br /&gt;
&lt;br /&gt;
B&amp;ordm; Nueva C&amp;oacute;rdoba, sobre calle San Lorenzo al 287, primer piso. Departamento tipo monoambiente, cocina separada, ba&amp;ntilde;o, placard. Balc&amp;oacute;n terraza. DISPONIBLE A PARTIR DEL 1/6&lt;br /&gt;
(nueva ley de alquileres 27.551)&lt;br /&gt;
&lt;br /&gt;
Alquiler: $14.000 + expensas $2.000 + agua + servicios (seg&amp;uacute;n consumo). Municipalidad y Rentas a cargo del propietario.&lt;br /&gt;
&lt;br /&gt;
REQUISITOS: Titular con demostraci&amp;oacute;n de ingresos + 2 garantes con recibo de sueldo de aproximadamente $40.000 netos y m&amp;iacute;nimo 2 a&amp;ntilde;os de antig&amp;uuml;edad + 1 garant&amp;iacute;a propietaria (se puede reemplazar por otro recibo de sueldo de caracter&amp;iacute;sticas similares).&lt;br /&gt;
&lt;br /&gt;
Ademas de estos gastos tendr&amp;aacute; que tener en cuenta los honorarios de la escribania por certificacio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 Agua corriente&lt;br&gt;- Desagüe cloacal&lt;br&gt;- Luz&lt;br&gt; &lt;br&gt;&lt;br&gt; Ref#767299.</t>
  </si>
  <si>
    <t>4auM8xZYWe8cSshIC47R9g==</t>
  </si>
  <si>
    <t>7iqemFXVYWPQIys7oHAWRQ==</t>
  </si>
  <si>
    <t>Exc. Monoambiente Amoblado en IQ Recoleta Plaza! - Recoleta</t>
  </si>
  <si>
    <t>Espectacular monoambiente amoblado!_x000D_
_x000D_
El alquiler es paquete! Todo incluido_x000D_
_x000D_
IQ Recoleta Plaza se desarrolla sobre una mansion estilo francés priorizando la revitalizacion de la riqueza arquitectonica del edificio. _x000D_
Se conservaran frente y contrafrente, agregandose 4 pisos con un elegante contraste que realzara las lineas del tradicional petit hotel parisino. _x000D_
Con vista a la Plaza Vicente Lopez, contrafrente grande y luminoso._x000D_
_x000D_
El edificio tiene recepción y vigilancia las 24hs. Un hermoso jardín. _x000D_
_x000D_
Los amenities el ultimo piso del edificio cuentan con sauna, sala de relax, gimnasio, y piscina con solarium. _x000D_
_x000D_
Sumado a estas comodidades, laundry, grupo electrogeno, y cochera con montacargas. _x000D_
_x000D_
Contrato minimo 3 meses. 
Información adicional:
Categoría del edificio: Excelente
Tipo de edificio: Primera categoría
Ascensores principales: 1
Departamentos por piso: 6
Ascensores de servicio: 1
Disposición: Contrafrente
Número de pisos: 10</t>
  </si>
  <si>
    <t>yfNUksJjJhIWU9hYJEB6GQ==</t>
  </si>
  <si>
    <t xml:space="preserve">DEPARTAMENTO DE UN DORMITORIO </t>
  </si>
  <si>
    <t>La propiedad se ubica en un primer piso, acceso por escalera. Orientación al frente sobre calle Iturraspe. Cuenta con las siguientes dependencias: Estar-comedor, cocina sectorizada, lavadero semicubierto, dormitorio con placard, baño en suite y balcón al frente semicubierto. Excelente ubicación: a 150 metros de Av. Aristóbulo del Valle y a 600 metros de Boulevard Pellegrini. Desocupado. No condicionado._x000D_
Superficie Cubierta: 36.94 m2_x000D_
_x000D_
Superficie Semicubierta: 4.7 m2_x000D_
Expensas Marzo 2021: $1.136. Aviso publicado por Pixel Inmobiliario (Servicio de Páginas Web para Inmobiliarias).</t>
  </si>
  <si>
    <t>kJ9zmRNXUJkv6l+RssrUBg==</t>
  </si>
  <si>
    <t>Venta monoambiente c/amenities</t>
  </si>
  <si>
    <t xml:space="preserve">Corredor Responsable: MARCELO TRUJILLO -  CPI 6470 / CMCPDJLM 810Contacto: Facundo De Bari - MLS ID # 421051027-60Dpto. cómodo y muy luminoso, Monoambiente divisible, por tener 2 ventanas al balcón el cual nos da a el contra frente con vista a la pileta. Baño completo Posee calefacción y refrigeración  por medio de aire acondicionado.Se encuentra en uno de los barrios más tradicionales de Buenos Aires, en la frontera del casco histórico de nuestra ciudad. Sus cuadras llenas de arte, oferta gastronómica, facultades, galerías de arte, anticuarios y artistas hacen de San Telmo una visita obligada para turistas y vecinos. Desde su ubicación estratégica, uno puede llegar al centro en 10 minutos tomando el subte o colectivo, que están a 100 metros, a Ezeiza por cualquiera de las autopistas en 30 minutos o llegar a zona sur en 15 minutos. *SI TENES QUE VENDER TU PROPIEDAD O COMPRAR, NO DEJES DE CONSULTAR* SERVICIO PERSONALIZADO En cumplimiento de las normas legales aplicables, todas las operaciones inmobiliarias son objeto de intermediación y conclusión por parte del corredor matriculado de la oficina RE/MAX (MARCELO TRUJILLO CUCICBA 6470 CMCPDJLM 810) Se aceptan propiedades en parte de pago o permutas Posibilidad de comprar cochera directo con la constructora Amenities: Piscina, sum, laundry, gym y solárium.Amenities: Piscina, sum, laundry, gym y solárium.  \n\n Comprá la casa que querés! No la que podés. Accedé a un préstamo por hasta el 30% del valor de esta propiedad. Simulá tu cuota en Lendar </t>
  </si>
  <si>
    <t>Jf/+npYotZtewBWn8SRO5g==</t>
  </si>
  <si>
    <t>DEPARTAMENTO EN ALQUILER - MONOAMBIENTE PLANTA BAJA CON PATIO: &lt;br&gt;Expensas: $2000.-&lt;br&gt;Municipal: $1500.-&lt;br&gt;Aysa: $500.-&lt;br&gt;&lt;br&gt;</t>
  </si>
  <si>
    <t>ntrUfynIM7naNfxZd/aDDA==</t>
  </si>
  <si>
    <t>Alquiler 36 meses mono ambiente</t>
  </si>
  <si>
    <t>&lt;b&gt;Alquiler 36 meses mono ambiente&lt;/b&gt;&lt;br&gt;&lt;br&gt;Alquiler 36 meses, mono ambiente muy luminoso, 34 mts cuadrados divisible, placares embutidos. Calefacci&amp;oacute;n por tiro balanceado.&lt;br /&gt;
Ba&amp;ntilde;o completo, cocina separada y lavadero.&lt;br /&gt;
Su valor: $ 20.000 expensas incluidas&lt;br /&gt;&lt;br&gt;&lt;br&gt; Características adicionales: &lt;br&gt; - Agua corriente&lt;br&gt;- Desagüe cloacal&lt;br&gt;- Luz&lt;br&gt; &lt;br&gt;&lt;br&gt; Ref#767596.</t>
  </si>
  <si>
    <t>ZAG5Fw+J6BQuzFdpDAm6dA==</t>
  </si>
  <si>
    <t>DEPARTAMENTO DE 2 AMB CON DEP. RECICLADO. A LA CALLE</t>
  </si>
  <si>
    <t>DEPARTAMENTO DOS AMBIENTES CON DEPENDENCIA DE SERVICIO EXTERNO CON BALCÓN. LIVING COMEDOR A LA CALLE CON BALCÓN SALIENTE CALEFACTOR TB_x000D_
COCINA SEPARADA. DORMITORIO CON PLACAR, CALEFAQCTOR TB. BAÑO COMPLETO. DEPENDENCIA DE SERVICIO, ESPACIO PARA LAVARROPAS_x000D_
_x000D_
ZONA: BELGRANO 2400_x000D_
VALOR: U$S 85.900.-_x000D_
_x000D_
Las medidas son aproximadas a fines orientativos._x000D_
Los precios pueden cambiar sin previo aviso_x000D_
_x000D_
Mariano Palma_x000D_
Negocios Inmobiliarios Aviso publicado por Pixel Inmobiliario (Servicio de Páginas Web para Inmobiliarias).</t>
  </si>
  <si>
    <t>2NT6SIyfFSJaUfhIr7bbAQ==</t>
  </si>
  <si>
    <t>ALQUILER  36 MESES- ZONA GUEMES, VALOR LOCATIVO MAS EXPENSAS!!!!</t>
  </si>
  <si>
    <t>&lt;b&gt;ALQUILER  36 MESES- ZONA GUEMES, VALOR LOCATIVO MAS EXPENSAS!!!!&lt;/b&gt;&lt;br&gt;&lt;br&gt;Monoambiente ubicado a metros del centro comercial Guemes. &lt;br /&gt;
Ubicado a tres cuadras de la Universidad CAECE, a una cuadra del mar y a cinco del Shopping Aldrey.&lt;br /&gt;
Cuenta con balc&amp;oacute;n cerrado&lt;br /&gt;
Cocina integrada y ba&amp;ntilde;o completo.&lt;br /&gt;
Obra de gas realizada , agua caliente por caldera general del edificio.&lt;br /&gt;
&lt;br /&gt;
REQUISITOS:&lt;br /&gt;
El valor es de $14.000 M&amp;Aacute;S EXPENSAS&lt;br /&gt;
1-Recibo de sueldo o Certificaci&amp;oacute;n de Ingresos (x contador).&lt;br /&gt;
2-Garantia Propietar&amp;iacute;a.&lt;br /&gt;
&lt;br /&gt;
Gastos de Ingresos:&lt;br /&gt;
&lt;br /&gt;
1-Mes Adelantado.&lt;br /&gt;
2-Mes de Deposito.&lt;br /&gt;
3-Honorarios de La Oficina Inmobiliaria.&lt;br /&gt;
4-Certificaci&amp;oacute;n de Fimas.&lt;br /&gt;
5-Pedidos de Informes Dominio e Inhibici&amp;oacute;n.&lt;br /&gt;
&lt;br /&gt;
La reserva se realiza con monto equivalente a un mes.&lt;br /&gt;&lt;br&gt;&lt;br&gt; Características adicionales: &lt;br&gt; - Agua corriente&lt;br&gt;- Desagüe cloacal&lt;br&gt;- Apto estudiantes&lt;br&gt;- Agua Potable&lt;br&gt; &lt;br&gt;&lt;br&gt; Ref#767651.</t>
  </si>
  <si>
    <t>+PwxpgEAcc7Gm3MQUL24FA==</t>
  </si>
  <si>
    <t>Monoambiente reciclado muy luminoso</t>
  </si>
  <si>
    <t>&lt;b&gt;Monoambiente reciclado muy luminoso&lt;/b&gt;&lt;br&gt;&lt;br&gt;Excelente monoambiente totalmente reciclado y muy luminoso.&lt;br /&gt;
La unidad dispone de un ambiente amplio, cocina semi integrada y ba&amp;ntilde;o completo.&lt;br /&gt;
Totalmente el&amp;eacute;ctrico.&lt;br /&gt;
Disposici&amp;oacute;n: contrafrente.&lt;br /&gt;
Acepta terreno (en la ciudad de Mar del Plata) de inter&amp;eacute;s en parte de pago.&lt;br /&gt;&lt;br&gt;&lt;br&gt; Características adicionales: &lt;br&gt;  &lt;br&gt;&lt;br&gt; Ref#767242.</t>
  </si>
  <si>
    <t>rIAEc30DwbFBtFbGaMtShA==</t>
  </si>
  <si>
    <t>3 amb calle con balcón y vista a Plaza Colón - reciclado</t>
  </si>
  <si>
    <t xml:space="preserve">Departamento 3 ambientes a la calle con balcón saliente y vista a la
Plaza Colón, sobre calle Buenos Aires, 2do piso, totalmente reciclado
Living comedor a la calle con balcón saliente pisos de porcelanato
Calefacción por radiadores con caldera individual marca Peisa
Toilette de recepción
Baño completo reciclado
Amplia cocina separada con mobiliario a medida
Lavadero con conexión para lavarropas y parrilla a gas
Grandes placards a medida
Queda con los cortinados a medida
Inmejorable ubicación con plena vista a la plaza en un 2do piso a
calle con balcón
Son 76m2 totales
-------------------------
Estás viendo la referencia 1314
</t>
  </si>
  <si>
    <t>C5CvfBYdzXepI3Wx2T1I8g==</t>
  </si>
  <si>
    <t>Departamento Loft  en Alquiler ubicado en Puerto Madero, Capital Federal</t>
  </si>
  <si>
    <t>Excelente Loft amueblado en Puerto Madero, con pisos de parquet en muy buen estado . En dos plantas,planta baja Living con cocina integrada, toillete y gran balcón terraza con vista a jardines. planta alta dormitorio en suite con vestidor y baño completo. Escritorio en entrepiso balconeando al living. Tiene equipo de aire acondicionado. Edificio con seguridad 24 horas. Amenities pileta, vestuario, hidromasaje, laundry y salon de usos multiples.</t>
  </si>
  <si>
    <t>A3pMvq+NZEhb+wpAf9UihA==</t>
  </si>
  <si>
    <t>VENTA Pozo dos ambientes Villa Urquiza.FINANCIA</t>
  </si>
  <si>
    <t xml:space="preserve">Corredor Responsable: Luis Varela - CSI 5527 / CUCICBA 3872Contacto: Rosana Zamparini - MLS ID # 361102-646VENTA EN POZO.&lt;br&gt;Comienzo de obra marzo 2021. &lt;br&gt;Tiempo de obra 24 meses.&lt;br&gt;&lt;br&gt;EDIFICIO DE 1 Y 2 AMBIENTES CON AMPLIAS TERRAZAS Y PATIOS. SUPER LUMINOSOS.&lt;br&gt;FORMA DE PAGO Anticipo por el 50% en dolares y saldo en 24 cuotas fijas en dolares.&lt;br&gt;&lt;br&gt;Moderno diseño y luminoso.&lt;br&gt;&lt;br&gt;EDIFICIO DE PLANTA BAJA Y SOLO 2 PISOS. TOTAL 8 UNIDADES.&lt;br&gt;&lt;br&gt;Características constructivas:&lt;br&gt;- Sistema de agua caliente central con un termotanque de alta recuperación marca Rheem o similar.&lt;br&gt;- Ascensor hidráulico automático con cabina revestida en acero inoxidable, espejo laminado de seguridad, extractor de aire y botonera digital.&lt;br&gt;- Abertura de aluminio marca Modena o similar.&lt;br&gt;- Herrajes de aluminio en todas las puertas.&lt;br&gt;- Pisos, revestimientos de cocina y baño en porcelanato.&lt;br&gt;- Muebles de cocina con melamina blancos con herrajes de aluminio.&lt;br&gt;- Frente de placard de piso a techo corredizos en melamina texturado con herrajes de aluminio e interiores de placard.&lt;br&gt;- Artefacto de cocina en acero inoxidable de 56 cm. de 4 hornallas y horno marca Domec o similar.&lt;br&gt;- Griferías en baño con cierre cerámico marca FV línea Libby o similar.&lt;br&gt;- Grifería de cocina monocomando marca FV Arizona o similar.&lt;br&gt;- Artefactos sanitarios marca Ferrum línea Bari o similar.&lt;br&gt;- Instalación de agua fría/caliente con termofusión marca IPS o similar.&lt;br&gt;- Instalación de gas con termofusión marca Sigas o similar.&lt;br&gt;- Instalación de desague cloacales y pluviales marca IPS o similar.&lt;br&gt;- Tablero eléctrico seccional completo con materiales de primera calidad.&lt;br&gt;- Extractor, espejos y accesorios baño.&lt;br&gt;&lt;br&gt;Zona: Media cuadra de la Avenida Triunvirato y una cuadra de Crisologo Larralde, varias líneas de colectivo, zona de parques, a trece cuadras del tren mitre y estacion subte linea B juan manuel de rosas.&lt;br&gt;&lt;br&gt;Medidas de plano estimadas, pueden variar durante el desarroll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Zb341wbK2SR9M/arwNdl3g==</t>
  </si>
  <si>
    <t>Hermoso departamento en edificio PALMERAS, amplios y luminosos 2 ambientes, , espectacular vista abierta    AL RIÓ    y a la ciudad.  El edificio cuenta con  amenities, seguridad 24 hs., laundry,  gym, solárium, piscina, para familia y otra piscina solo para adultos, salón bussines. SUM , Plaza de niños 
El dpto. posee un amplio living comedor , cocina integrada, gran dormitorio con placar y baño en suite, pasillo con placares, toilette y gran balcón corrido con excelentes vistas.  Rodeada de un polo gastronómico,   Resto, casas de Te, Heladerías, cervecerías hamburgueserías  Supermercados ,   Frente a  la estación de FF.CC. de Olivos. 1 cuadra del Puerto de Olivos, Pisos de Porcelanato tipo madera.</t>
  </si>
  <si>
    <t>glVwiowuaDrMs1Rglmb+ig==</t>
  </si>
  <si>
    <t>MONOAMBIENTE EN BANFIELD ESTE, A 3 CUADRAS DE LA ESTACIÓN</t>
  </si>
  <si>
    <t>Impecable monoambiente de 30 m2 c/ balcón en 1º piso contrafrente ubicado a 3 cdras. de la estación de Banfield, sobre calle Belgrano al 1200. Cuenta con comedor con piso flotante, aire acondicionado y salida al balcón, cocina con bajo mesada y alacena, mesada de granito con bacha doble, artefacto de cocina y conexión para lavarropas, baño completo con bañera. El edificio tiene en la terraza un deck de madera  al aire libre y parrilla cubierta. Cuenta con un espacio parquizado de uso común en la planta baja._x000D_
_x000D_
Servicios y expensas ordinarias a cargo del inquilino, Arba y municipal a cardo del propietario._x000D_
_x000D_
Se requiere demostración de ingresos de parte del titular y tres garantes con recibo de sueldo, antigüedad y sin deudas._x000D_
_x000D_
Todas las medidas enunciadas son meramente orientativas, las medidas exactas serán las que se expresen en el respectivo título de propiedad y/o estado parcelario de cada inmueble. Todas las fotos, imágenes y videos son meramente ilustrativos y no contractuales._x000D_
_x000D_
Información adicional:
Disposición: Contrafrente
Impuestos a cargo de: Propietario
Agua a cargo de: Inquilino
Meses de depósito: 1</t>
  </si>
  <si>
    <t>5Sru16WkWsJE8XPyAqrsdQ==</t>
  </si>
  <si>
    <t>ALQUILER ANUAL: Departamento ubicado en barrio Miguel Muñoz</t>
  </si>
  <si>
    <t>CÓD: ALQ79_x000D_
_x000D_
ALQUILER ANUAL: Departamento ubicado en barrio Miguel Muñoz. A una cuadra de Av. Cárcano y cinco cuadras del centro_x000D_
_x000D_
Consta de: un dormitorio, cocina comedor, baño._x000D_
El mismo es interno y tiene patio compartido_x000D_
_x000D_
Todos los servicios_x000D_
_x000D_
VALOR POR MES: $11.000_x000D_
Se pagan aparte los servicios de agua, luz y gas_x000D_
_x000D_
CONDICIONES DE LOS PROPIETARIOS:_x000D_
1. Quien alquile debe presentar recibo de sueldo superior a $38.000 y antigüedad de más de 5 años._x000D_
2. Presentar dos garantías: un recibo de sueldo y garantía propietaria de la provincia de Córdoba (no se acepta como garantía la escritura de un lote de terreno ni garantía propietaria de otra provincia)_x000D_
3. No se alquila a persona que posea una jubilación y/o pensión._x000D_
4. No se aceptan mascotas._x000D_
5. Se alquila hasta 2 personas máximo_x000D_
_x000D_
Información importante:_x000D_
-Alquileres: Banco Central aprobó el Índice para Contratos de Locación de Inmuebles_x000D_
_x000D_
A través de un comunicado difundido el jueves 27 de agosto, el Banco Central de la República Argentina informó que su Directorio aprobó el método de cálculo del Índice para Contratos de Locación de inmuebles destinados a uso habitacional, establecido en el artículo 14 de la Ley 27.551._x000D_
_x000D_
Dicha ley establece que los precios del alquiler solo pueden ajustarse anualmente, utilizando un índice conformado en partes iguales por las variaciones mensuales del Índice de Precios al Consumidor (IPC) y la Remuneración Imponible Promedio de los Trabajadores Estables (RIPTE)._x000D_
_x000D_
De acuerdo al comunicado emitido por el organismo oficial, el índice elaborado por el BCRA tendrá carácter diario, estará disponible en la página web del banco y posibilitará el cálculo del ajuste cualquiera sea el día de inicio del_x000D_
contrato de locación._x000D_
_x000D_
Inmobiliaria Tu Propiedad Hoy - (03541)15598561_x000D_
tupropiedadhoy@hotmail.com.ar Aviso publicado por Pixel Inmobiliario (Servicio de Páginas Web para Inmobiliarias).</t>
  </si>
  <si>
    <t>fDEpquD6GWMdJls3nwjFaQ==</t>
  </si>
  <si>
    <t>El departamento se encuentra en barrio La Quinta, sobre calle Lima 200._x000D_
Se encuentra a tan solo 13 cuadras del centro. _x000D_
_x000D_
La calle es asfaltada._x000D_
_x000D_
                                     Datos de la propiedad:_x000D_
El gas es envasado_x000D_
Se alquila sin mueble_x000D_
No paga expensas_x000D_
Pileta a compartir_x000D_
  Aviso publicado por Pixel Inmobiliario (Servicio de Páginas Web para Inmobiliarias).</t>
  </si>
  <si>
    <t>Ll95cCtSfHeQB6zVo7FPzw==</t>
  </si>
  <si>
    <t>El departamento,cuenta con excelente luminosidad, se encuentra en barrio La Quinta, sobre calle  Lima 200, la cual es asfaltada._x000D_
_x000D_
Se encuentra a tan solo 13 cuadras del centro y cerca del colegio Parroquial._x000D_
_x000D_
      Datos de la propiedad:_x000D_
_x000D_
- El gas es envasado_x000D_
- Se alquila sin mueble_x000D_
- No paga expensas_x000D_
- Pileta a compartir_x000D_
- cuenta con  Garage._x000D_
_x000D_
           PARA SU INGRESO SE SOLICITA:_x000D_
_x000D_
- Recibo de sueldo y/o garantía propietaria_x000D_
- Mes de deposito_x000D_
- Mes de garantía_x000D_
- Honorario profesional  Aviso publicado por Pixel Inmobiliario (Servicio de Páginas Web para Inmobiliarias).</t>
  </si>
  <si>
    <t>PpnWA7t7XdQ0PP2ay53dZQ==</t>
  </si>
  <si>
    <t>Venta Departamento Villa Carlos Paz</t>
  </si>
  <si>
    <t>Venta Departamento Villa Carlos Paz_x000D_
_x000D_
El mismo fue construido en el año 2007 y  mide 63 m2 cubiertos, lo cual se compone de  2 dormitorios, Cocina comedor,baño ,patio ingresar auto, asador, lavadero externo._x000D_
_x000D_
Cuenta con todos los servicios_x000D_
_x000D_
Listo Escriturar._x000D_
_x000D_
Se sitúa sobre calle Lisandro de la torre 1000, z/Miguel Muñoz A, Villa Carlos Paz a tan solo 3 cuadras del balneario del fantasio, 5 cuadras del banco y de la Avenida Carcano y a 6 cuadras del centro, supermercados , hospital a tan solo 7 cuadras. _x000D_
 Aviso publicado por Pixel Inmobiliario (Servicio de Páginas Web para Inmobiliarias).</t>
  </si>
  <si>
    <t>0P5xtOFtWquUY2KOS518zQ==</t>
  </si>
  <si>
    <t>Alquiler de departamento (Las Flores 2 M11 P3)</t>
  </si>
  <si>
    <t>DEPARTAMENTO 2 Dormitorios, Cocina - Comedor, Lavadero y Baño (tiene Gas Natural)</t>
  </si>
  <si>
    <t>xVD1uNb1RZtTlUEcO7AEHw==</t>
  </si>
  <si>
    <t>Departamento en Alquiler en Palermo hollywood, Capital federal $ 37000</t>
  </si>
  <si>
    <t>Alquiler de Departamento MONOAMBIENTE A ESTRENAR en Palermo Hollywood, Capital Federal
FITZ ROY Y SOLER -  EXCELENTE UNIDAD DE 42M2 A ESTRENAR - AL FRENTE - MUY LUMINOSO - BALCON - COCINA INTEGRADA - BAÑO COMPLETO - MUY BAJAS EXPENSAS 
EDIFICIO C/ SUM - GYM - JACUZZI - PARRILLA - LAUNDRY 
El valor consignado de expensas está sujeto a variación y/o ajuste. Las medidas de los ambientes y los m2 indicados son aproximados y solo a título informativo
Estela DONOFRIO Propiedades - 4553-4483 - Av. Federico Lacroze 2909 CABA
 XINTEL(EDP-EDP-1046)</t>
  </si>
  <si>
    <t>5MKciDk1eMSQ2jQQ1Caozg==</t>
  </si>
  <si>
    <t>DEPARTAMENTO MONO AMBIENTE- SOLO 1 PERSONA
UBICACIÓN; HUSARES N° 3007 ESQ. 330 BIS (PUGLIESE)- QUILMES OESTE (1 CUADRA DE LAPRIDA Y AV. LA PLATA)
CONDICIONES; TERRAZA EN COMUN- MONO AMBIENTE CON BAÑO COMPLETO
VALOR; $ 13000+ $ 800 (PROPORCIONAL AGUA+ MUNICIPAL)
NO SE PERMITEN MASCOTAS-  MAXIMO 1 PERSONA
SE EMITE FACTURA</t>
  </si>
  <si>
    <t>IxGzDo8j+UiPqXzca9P9Rw==</t>
  </si>
  <si>
    <t>Un dormitorio con comodín</t>
  </si>
  <si>
    <t>El departamento forma parte de un inmueble compuesto de cuatro departamentos, dos en planta baja y dos en primer piso. Su acceso es por escalera, es interno,  muy luminoso, y  en muy buen estado. Posee un amplio estar comedor con cocina integrada, espacio destinado a lavadero, baño, dormitorio y habitación comodín contigüa
Información adicional:
Categoría del edificio: Muy buena
Tipo de edificio: Estándar
Departamentos por piso: 2
Disposición: Interno
Martillera Andrea Robledo_x000D_
Matrícula 1082_x000D_
0341 4854164_x000D_
0341 156439607</t>
  </si>
  <si>
    <t>QilnrNlywWMp9h3w1Yu7aQ==</t>
  </si>
  <si>
    <t>Departamento de 1 Dormitorio a estrenar. Amplio Balcon</t>
  </si>
  <si>
    <t>Excelente depto de 1 dormitorio con balcón corrido...
Información adicional:
Categoría del edificio: A estrenar
Tipo de edificio: Estándar
Ascensores principales: 1
Departamentos por piso: 3
Disposición: Frente
Impuestos a cargo de: Inquilino
Agua a cargo de: Inquilino
Meses de depósito: 1
Fondo libre: 10</t>
  </si>
  <si>
    <t>HkTwezuio7z3uZLmeQGCDw==</t>
  </si>
  <si>
    <t>Departamento de 1 dormitorio en alquiler.</t>
  </si>
  <si>
    <t>Departamento de 1 dormitorio en alquiler en el centro de Rosario, con ingreso al living comedor con salida al balcón, cocina semi incorporada con lavadero, 1 dormitorio con placard, baño completo. _x000D_
_x000D_
Superficie exclusiva: 55 mts2 _x000D_
Estado: Muy Bueno. _x000D_
Antigüedad: 10 años. _x000D_
Orientación: Sur._x000D_
_x000D_
Información Adicional: _x000D_
Tipo de balcón: Corrido_x000D_
Agua caliente_x000D_
Ascensor_x000D_
Calefón_x000D_
Gas natural_x000D_
Muebles de cocina_x000D_
Gas natural
Información adicional:
Categoría del edificio: Excelente
Tipo de edificio: Estándar
Ascensores principales: 1
Disposición: Frente
Tipo de gas: De red</t>
  </si>
  <si>
    <t>r7/njMogV2+xggmgknqPbQ==</t>
  </si>
  <si>
    <t>Departamento 1 dorm. Gral Paz y 9 de Julio</t>
  </si>
  <si>
    <t>Departamento de 1 dormitorio ubicado en pleno centro, ideal para estudiante, soltero, consultorio u oficina_x000D_
_x000D_
1 dormitorio con aire acondicionado_x000D_
cocina_x000D_
baño_x000D_
living comedor_x000D_
_x000D_
Posee escritura
Información adicional:
Ascensores principales: 2
Disposición: Contrafrente
Ideal para el que quiera remodelar a su gusto  ó para poner un local comercial y tener la vivienda unida.</t>
  </si>
  <si>
    <t>lttV0J1kcSlxxNhjxre5MA==</t>
  </si>
  <si>
    <t>Departamento en alquiler un dorm. barrio Norte - Alta Gracia</t>
  </si>
  <si>
    <t xml:space="preserve">Departamento un dormitorio, baño, cocina/ comedor y patio chico. Todos los servicios. A 2 cuadras del Centro. Barrio Norte – Alta Gracia
Información adicional:
Impuestos a cargo de: Propietario
Agua a cargo de: Propietario
Meses de depósito: 1
Loteo con escritura. </t>
  </si>
  <si>
    <t>RMJD/B6d2DruNxhrOpItFQ==</t>
  </si>
  <si>
    <t>DEPARTAMENTO VENTA EXCELENTE UBICACIÓN</t>
  </si>
  <si>
    <t>EXCELENTE DEPARTAMENTO Y UBICACIÓN, DE 1 DORMITORIO, EXTERNO CON AMPLIO BALCÓN TERRAZA, COCINA SEPARADA, BAÑO CON BAÑERA. EDIFICIO CON ASADORES Y PISCINA EN LA TERRAZA, FRENTE A PLAZA RIVADAVIA.-_x000D_
ESCRITURA, IMPUESTOS Y SERVICIOS TOTALMENTE AL DÍA !!!!!!!!
Información adicional:
Tipo de edificio: Esquina
Ascensores principales: 2
Departamentos por piso: 4
Disposición: Frente</t>
  </si>
  <si>
    <t>cvLuBlm/SXnqNvMMexNrqw==</t>
  </si>
  <si>
    <t>25 de Mayo - Departamento de 1 dor centrico</t>
  </si>
  <si>
    <t>Departamento de 1 dormitorio muy bien ubicado en 25 de mayo y Av. Belgrano en Microcentro, cuenta con 1 dormitorio, living comedor cocina, baño completo a solo cuadras de la plaza 9 de Julio._x000D_
Alquiler temporario de 1 a 3 meses CONSULTE._x000D_
_x000D_
_x000D_
Estamos a su disposición por cualquier tipo de consulta que tuviera. _x000D_
Esperamos su llamado para coordinar una visita o reunión. _x000D_
Enviamos mas información, foto y detalles de la propiedad en caso de ser de vuestro interés. _x000D_
_x000D_
DATOS DE CONTACTO _x000D_
Empresa: MATASSI&amp;PFISTER – Bienes Raices - _x000D_
Contacto: Jimena Sosa Matassi _x000D_
Av. Reyes Catolicos 1579 PB_x000D_
E-mail: jimenasmatassi@gmail.com _x000D_
WEB: www.jimenasosamatassi.com.ar _x000D_
Celular: 0387 4414430  / 3874414433 Enrique_x000D_
_x000D_
Información adicional:
Categoría del edificio: Excelente
Tipo de edificio: Torre
Ascensores principales: 2
Departamentos por piso: 6
Disposición: Interno</t>
  </si>
  <si>
    <t>qzLOtAHvy0rvjmK7ZPJMVQ==</t>
  </si>
  <si>
    <t>Departamento con excelente ubicacion</t>
  </si>
  <si>
    <t>Alquiler | Padua | Dpto_x000D_
En alquiler Departamento 2 ambientes Contrafrente, ubicado en Italia 1155, a 2 cuadras de la estación de San Antonio de Padua._x000D_
El mismo consta de Cocina comedor, Dormitorio, y Baño completo._x000D_
-Bajas Expensas_x000D_
-Zona céntrica_x000D_
✔️Cocina comedor_x000D_
✔️Dormitorio_x000D_
✔️Baño completo_x000D_
Cercano a Estación de Padua_x000D_
Valor: $20.000_x000D_
Para consultas o coordinar una visita, escribinos 
Información adicional:
Categoría del edificio: Buena
Tipo de edificio: Estándar
Disposición: Contrafrente
Impuestos a cargo de: Inquilino
Agua a cargo de: Inquilino
Meses de depósito: 1</t>
  </si>
  <si>
    <t>QmXCMuJNKCYXeyfVCLbe/g==</t>
  </si>
  <si>
    <t xml:space="preserve">Corredor Responsable: LUCIANO ANFUSO - CMCPDJLZ 4311Contacto: Javier Escudero - MLS ID # 4213931700433Nueva tasación Departamento de 2 ambientes en el 6 piso con excelente vista.Actualmente se encuentra en alquiler hasta el Octubre 2020 con una renta de $13000.Las fotos correspondes a la propiedad antes de ser alquilada hace un año.Apto a Credito Hipotecario.Muy seguro, a media cuadra de la municipalidad de Ezeiza.A 2 cuadras de la estación de tren de ezeiza y a 1 cuadra de centra de combis hacia capital.el departamento cuenta con todos los servicios y se entregara con todo lo empotrado a la pared incluyendo bajos mesadas cocinas etc etc    Con baulera.MedidasCubierto: 44.93 m2Semicubierto: 3.79 m2Total: 48.72 m2Baulera: 3.79 m2 \n\n Comprá la casa que querés! No la que podés. Accedé a un préstamo por hasta el 30% del valor de esta propiedad. Simulá tu cuota en Lendar </t>
  </si>
  <si>
    <t>MrPmmJsxuYpujKQemYckzQ==</t>
  </si>
  <si>
    <t>¡OPORTUNIDAD! Depto. Semipiso- 2 1/2 amb., Flores</t>
  </si>
  <si>
    <t>Semipiso de 2 1/2 ambientes refaccionado a nuevo, muy luminoso, con balcón terraza, vista abierta y excelente circulación de aire. Living- comedor con piso de parquet, cocina integrada. Lavadero. Un dormitorio con placard. Escritorio. Baño completo con bañera. _x000D_
Cercano a subte linea A, linea de tren Sarmiento e innumerables lineas de colectivos. Edificio con rampa. _x000D_
_x000D_
El mundo está cambiando y sabemos que nada volverá a ser como antes. 
Información adicional:
Categoría del edificio: Muy buena
Tipo de edificio: Torre
Ascensores principales: 2
Disposición: Frente
Tipo de gas: De red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w5Aj/w9T2laY9oxaZY1zFw==</t>
  </si>
  <si>
    <t>GRAN OPORTUNIDAD! AMPLIO 2 AMBIENTES TIPO LOFT AL FRENTE SIN EXPENSAS.
Se trata de un complejo con solo tres unidades. Una unidad por piso. El departamento se encuentra en el 2º piso. 
Consta de: Cocina comedor con lavadero y balcon al frente, toilette y amplio living. En el segundo nivel del departamento se encuentra el dormitorio con vestidor y baño en suite. 
El valor es libre de gastos.</t>
  </si>
  <si>
    <t>N9skihjJ9BDJaDNmHG7X8A==</t>
  </si>
  <si>
    <t>DEPARTAMENTO EN PLANTA BAJA CON PATIO EN ALQUILER</t>
  </si>
  <si>
    <t>DEPARTAMENTO EN PLANTA BAJA CON GRAN PATIO EN VILLA SARMIENTO DE 2 AMBIENTES (1 GRAN AMBIENTE SUBDIVIDIDO)._x000D_
_x000D_
LIVING COMEDOR CON COCINA INCORPORADA CON BAJO MESADA Y ALACENA, INSTALACIÓN PARA LAVAROPAS, BAÑO CON BAÑERA, DORMITORIO Y PATIO PARQUIZADO DE 5.30 X 5.20._x000D_
_x000D_
METROS.: 30.31 M² CUB. + 1,76 M² SEMICUB, + 27.99 M² DESCUBIERTO -  PATIO - TOTALES: 60.06 M²_x000D_
 _x000D_
VARIOS: EXPENSAS $ 1900 (INCLUYE Y AYSA). TODO ELECTRICO. MAXIMO PARA HABITARLO 2 PERSONAS. MASCOTA “SOLAMENTE CHICA”. EDIFICIO DE PLANTA BAJA Y 2 PISOS CON 3 DEPARTAMENTO POR PLANTA._x000D_
_x000D_
CERCANÍAS: 1 CUADRA DE LA PLAZA ALSINA, 3 DE AV. GAONA Y DEL SHOW CENTER, 4 CUADRAS ROSALES Y GAONA._x000D_
_x000D_
REF. 463_x000D_
_x000D_
/*/*SE PUEDE VISITAR A PARTIR 06 DE JUNIO/*/*_x000D_
_x000D_
***ÚNICAMENTE CON GARANTIA PROPIETARIA + RECIBO DE SUELDO O SEGURO DE CAUCION DE FINAER***_x000D_
_x000D_
FAUVERTE PROPIEDADES_x000D_
Gelly y Obes Nº 966 - Villa Sarmiento - Haedo_x000D_
L a V de 9:30 a 13 y de 16:30 a 19:45_x000D_
Sábados 9:30 a 13:30_x000D_
_x000D_
Todas las medidas son aproximadas._x000D_
_x000D_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_x000D_
_x000D_
Martillero y Corredor: Gisela Vanina Fauverte. Colegiado 2592, Folio 165, Tomo V. Colegio de Martilleros y Corredores Públicos del Departamento Judicial de Morón._x000D_
_x000D_
Información adicional:
Categoría del edificio: Muy buena
Tipo de edificio: Entre medianeras
Departamentos por piso: 3
Disposición: Contrafrente
Meses de depósito: 1
Fondo libre: 28</t>
  </si>
  <si>
    <t>kQpI8s1tN8N7iWr2f9pknw==</t>
  </si>
  <si>
    <t xml:space="preserve">ALQUILER DPTO. 2 AMB. + COCHERA - CASTELAR NORTE </t>
  </si>
  <si>
    <t>Corredor Responsable: Viviana Uzcudun / Maria Martínez Vila - CSI 5858 / CUCICBA 6269Contacto: Marina Szczygiel - MLS ID # 420591077-41El edificio nos ofrece una excelente ubicación, en el corazón del Centro de Castelar Norte, sobre NICOLAS de ARREDONDO, entre las calles Carlos Casares y Avellaneda, a tan solo 250 metros de la estación de trenes Linea Sarmiento, a escasos metros del circuito comercial y bancario de Castelar. Se encuentra en el Segundo Piso con vista Frente (Orientación: Norte), muy luminoso y tranquilo. Accedemos a un dos ambiente amplio dispone de un living comedor, cocina independiente con lavadero, un baño completo y un dormitorio con placard. El edificio cuenta con amenities: seguridad privada 24 hs., Salón de Usos Múltiples (SUM), parrilla y parque con Pileta.Expensas Mayo 2021 $ 10.685.- (aprox.). No se aceptan mascotas.NO DUDES EN CONSULTARME!!</t>
  </si>
  <si>
    <t>g2CV5tjFFfwuLiuqm4at4g==</t>
  </si>
  <si>
    <t>Ph 2 ambientes c/ cochera</t>
  </si>
  <si>
    <t>&lt;b&gt;Ph 2 ambientes c/ cochera&lt;/b&gt;&lt;br&gt;&lt;br&gt;Excelente Ph dos ambientes con cochera semi cubierta ubicado en el centro de Tandil.&lt;br /&gt;
La unidad dispone de amplio living comedor muy luminoso, cocina separada, ba&amp;ntilde;o completo y habitaci&amp;oacute;n con placard empotrado.&lt;br /&gt;
Expensas muy econ&amp;oacute;micas!&lt;br /&gt;
&lt;br /&gt;&lt;br&gt;&lt;br&gt; Características adicionales: &lt;br&gt;  &lt;br&gt;&lt;br&gt; Ref#767849.</t>
  </si>
  <si>
    <t>2w3JHT+TX/odqOjLtUQUBw==</t>
  </si>
  <si>
    <t>Alquiler 2 amb Coghlan cocina con office</t>
  </si>
  <si>
    <t>Corredor Responsable: MAURO MARVISI - CPI 1762 / CSI 5574Contacto: Lucrecia Williams - MLS ID # 420011197-57Hermoso departamento de 2 ambientes super luminoso en el barrio de Coghlan, sobre la calle Romulo Naon entre Olazabal y Avenida Monroe.El departamento tiene 40 metros totales , 1 dormitorio con placard de pared a pared, 1 bano completo, y cocina amplia con posibilidad de poner una mesa o armar un escritorio.Orientacion contrafrente, lleno de luz como se observa en las fotos, entra el solcito de la mañana. Expensas aproximadas del mes de mayo $4990. Excelente movilidad para diversos medios de transportes, proximo a estacion de tren de Coghlan.</t>
  </si>
  <si>
    <t>br7DKFZZwI1kk+HJvkaZ2Q==</t>
  </si>
  <si>
    <t>djjsY07OSQOU24UBcuC1Lw==</t>
  </si>
  <si>
    <t>Alquilo dpto Centrico</t>
  </si>
  <si>
    <t>&lt;b&gt;Alquilo dpto Centrico&lt;/b&gt;&lt;br&gt;&lt;br&gt;Exelente dpto en calle Chile esquina General Paz&lt;br /&gt;
Un dormitorio cocina, living amplio&lt;br /&gt;
Ca&amp;ntilde;&amp;oacute;n $19000&lt;br /&gt;
Expensas $2000&lt;br /&gt;
Alquila INMOBILIARIA VENERDINI &lt;br /&gt;
CEL 261 5 579105&lt;br /&gt;
&lt;br /&gt;&lt;br&gt;&lt;br&gt; Características adicionales: &lt;br&gt;  &lt;br&gt;&lt;br&gt; Ref#768089.</t>
  </si>
  <si>
    <t>qZMgMw4OqtxrrDLNo03WpA==</t>
  </si>
  <si>
    <t>Corredor Responsable: Gustavo Guastello - C.U.C.I.C.B.A 869Contacto: Daniela Rodríguez - MLS ID # 420241122-510&lt;br&gt;- Tipo de propiedad: Departamento 2 amb SOLO USO PROFESIONAL&lt;br&gt;- Superficie total: 55.5 m2&lt;br&gt;- Antigüedad: refaccionado&lt;br&gt;- Cocheras cubiertas PB . PEQUEÑA&lt;br&gt;- Laundry&lt;br&gt;- Sistema de calefacción y refrigeración con AA&lt;br&gt;- Aberturas de aluminio línea MODENA&lt;br&gt;- AMENITIES: terraza , parrilla, duchas, deck.&lt;br&gt;- Equipos de aire acondicionado frio/calor.&lt;br&gt;- Cocina a gas&lt;br&gt;- Agua caliente por calefón individual&lt;br&gt;Ambientes y distribución:&lt;br&gt;&lt;br&gt;PLANTA :&lt;br&gt;-Muy lindo departamento, con doble ventilación . Muy buena luz .&lt;br&gt;-Privilegiada ubicación entre Matienzo y Amenabar. A 300 metros de Av. Cabildo, y 5 cuadras de Estación Ministro Carranza.&lt;br&gt;-Apto Profesional&lt;br&gt;-Acceso a Living-comedor al frente con pisos flotantes  Luminosidad y ventilación natural.&lt;br&gt;Cielorraso de yeso.&lt;br&gt;-Cocina  muy luminosa con mesada de granito y doble bacha. Canilla mono comando . Alacenas bajo mesada en melamina blanca. Calefon y cocina Longvie a gas. &lt;br&gt;-Baño completo con bañera y artefactos Ferrum. &lt;br&gt;-Dormitorios amplio con placard ,ventanal  y aire acondicionado. Piso flotante.&lt;br&gt;-Parrilla en la terraza .&lt;br&gt;-Expensas Aproximadas $ 7.500.-&lt;br&gt;&lt;br&gt;&lt;br&gt;CONDICIONES DE ALQUILER: PROFESIONAL &lt;br&gt;&lt;br&gt;CONTRATO 24 MESES&lt;br&gt; DEPOSITO: $ 150.000.-.&lt;br&gt;UN MES DE ANTICIPO&lt;br&gt;PRIMEROS 6 MESES $75.000.-&lt;br&gt;DEL MES 7 AL MES 12 $95.000.-&lt;br&gt;DEL MES 12 AL 18 $ 118.750.-&lt;br&gt;DEL MES 18 AL 24 $ 148.500.-&lt;br&gt;&lt;br&gt;GARANTÍA PROPIETARIA EN CABA O SEGURO DE CAUCION. A SER APROBADO POR EL PROPIETARIO &lt;br&gt;&lt;br&gt;&lt;br&gt;DEPARTAMENTO EN EXCELENTE ESTADO&lt;br&gt;&lt;br&gt;</t>
  </si>
  <si>
    <t>6hl08SZomtNuc+dR3ZInOA==</t>
  </si>
  <si>
    <t>VENTA 2 AMB C/ PATIO PROPIO Y AMENITIES A ESTRENAR</t>
  </si>
  <si>
    <t xml:space="preserve">Corredor Responsable: GABRIELA FERNANDEZ - CPI 7009Contacto: Cintia Azpiazu - MLS ID # 420931080-143Todas las propiedades que figuran en mi perfil se encuentran a cargo del profesional matriculado de la oficina, la intermediación y la conclusión de las operaciones serán llevadas exclusivamente por él.&lt;br&gt;&lt;br&gt;&lt;br&gt;ENEAS Palermo se emplaza en Pleno Corazón de Palermo, sobre la Av. Córdoba al 5500, entre las calles Humboldt y Fitz Roy. Esta pensado y construido  con terminaciones y detalles de alta calidad para que puedas apreciar y disfrutar tu estilo de vida. Ubicado en uno de los barrios más atractivos y diversos de la Ciudad. Posee unidades de 1 y 2 ambientes. Amenities.&lt;br&gt;En esta oportunidad, encontramos un AMPLIO Y LUMINOSO DEPARTAMENTO DE 2 AMBIENTES CON PATIO PROPIO, A ESTRENAR EN EL BARRIO DE PALERMO.&lt;br&gt;&lt;br&gt;Moderno departamento a estrenar de 2 ambientes.&lt;br&gt;El mimo posee:&lt;br&gt;- Living comedor con aire acondicionado frío/calor.  - 4,16 x 4,88 m -&lt;br&gt;- Cocina incorporada.&lt;br&gt;- Baño completo. - 1,50 x 2,03 m - &lt;br&gt;- Habitación con aire acondicionado y placard empotrado. - 3,22 x 4,15 m -&lt;br&gt;- Patrio propio. - 4,07 x 6,69 m - &lt;br&gt;- Sum de uso común.&lt;br&gt;- Laundry en el edificio.&lt;br&gt;- Parrilla de uso común&lt;br&gt;- Deck con solárium y duchas&lt;br&gt;- Piscina&lt;br&gt;&lt;br&gt;Características Generales&lt;br&gt;A Tan Solo Pasos de la Avenida Coronel Niceto Vega y A Pocas Cuadras del Metrobus "Juan B. Justo", Estación Dorrego - Subte "B" y Estación Villa Crespo - FFCC Gral. San Martín.&lt;br&gt;&lt;br&gt;Detalles de terminación &lt;br&gt;Pisos tipo flotante de primera marca en estar comedor y dormitorios, con zócalos de madera. &lt;br&gt;Pisos y paredes de microcemento en baños.&lt;br&gt;Baños con vanitorys y receptáculos de ducha con deck de madera o pvc.&lt;br&gt;Carpinterías de aluminio.&lt;br&gt;Balcones con barandas de aluminio, vidriadas con deck de madera.&lt;br&gt;&lt;br&gt;Interiores&lt;br&gt;Muebles de cocina en bajo mesada y alacena, con madera tipo melamina. &lt;br&gt;Mesada de cocina en granito de 2 cm de espesor.&lt;br&gt;En cocinas: anafe eléctrico de 4 hornallas en dos ambientes y horno eléctrico. &lt;br&gt;Termotanque eléctrico de primera marca.&lt;br&gt;Frentes de placard tipo integral con 2 hojas corredizas en madera tipo melamina&lt;br&gt;Puertas de acceso de departamento en madera maciza&lt;br&gt;Aires acondicionados frío - calor con cañerías de cobre y desagües con conexión directa a red.&lt;br&gt;Artefactos sanitarios marca Roca&lt;br&gt;Griferias marca Hidromet.&lt;br&gt;Griferia de cocina monocomando marca Piazza&lt;br&gt;&lt;br&gt;&lt;br&gt;-...Hay mucho mas por contarte, consultanos y la vemos para que puedas descubrirlo...&lt;br&gt;&lt;br&gt;&lt;br&gt; \n\n Comprá la casa que querés! No la que podés. Accedé a un préstamo por hasta el 30% del valor de esta propiedad. Simulá tu cuota en Lendar </t>
  </si>
  <si>
    <t>EveJ7qFs/N+hh6AiAEbsRA==</t>
  </si>
  <si>
    <t>Alquiler Departamento 2 amb. Lacroze y 3 Febrero</t>
  </si>
  <si>
    <t xml:space="preserve">Corredor Responsable: Jorge Salafia - CUCICBA 5666Contacto: María Martha Santini - MLS ID # 420211069-190Alquiler amplio 2 ambientes con balcón 6° al frente, super luminoso.La mejor ubicación Lacroze y 3 de Febrero, a una cuadra de boca de Subte  D, Lacroze y Cabildo.Living comedor apaisado con balcón. Dormitorio amplio al frente.Baño completo con bañera.Gran Cocina con espacio para mesa de diario y lavadero incorporado. Posibilidad de alquilar cocher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Jw6PA5azacPkVBMLQvzdMA==</t>
  </si>
  <si>
    <t xml:space="preserve">DEPARTAMENTO TIPO LOFT QUILMES </t>
  </si>
  <si>
    <t>EXCELENTE DEPARTAMENTO/LOFT ESTILO INDUSTRIAL_x000D_
_x000D_
Ubicación: Perón 458, Quilmes Oeste, Barrio La Colonia, excelente lugar, comercios cercanos, clínicas, colegios, centro de la Ciudad._x000D_
_x000D_
Este departamento se desarrolla en una planta ,con un espacio abierto en entrepiso, que forma parte de la habitación y el baño._x000D_
_x000D_
Propiedad:_x000D_
Al ingresar nos encontramos con un amplio estar comedor, con cocina completa, barra desayunadora, bacha de acero, estilo Jhonson. _x000D_
_x000D_
Un hermoso ventanal nos conduce hacia el balcón de deck, con una vista única._x000D_
_x000D_
A través de una escalera de madera y hierro forjado, podemos ir hacia el baño, completo, todo cubierto de venecitas, con un lavabo  desarrollado de punta a punta del baño, muy espacioso y cómodo. _x000D_
_x000D_
La habitación también se encuentra en este entrepiso con pisos de madera , cuenta con un amplio placard, y un espacio desarrollado en mallas de hierro que ofician de vestidor, pero abierto. _x000D_
_x000D_
Este departamento/ loft tiene la particularidad de poseer en el último piso, un laundry propio, un quincho con parrilla y una terraza con jacuzzy. Espacio UNICO para disfrutar entre amigos!!! _x000D_
_x000D_
La propiedad se encuentra en un estado impecable, lista para poder mudarse. _x000D_
Se escuchan ofertas_x000D_
Información adicional:
Categoría del edificio: Excelente
Tipo de edificio: Entre medianeras
Departamentos por piso: 2
Disposición: Lateral</t>
  </si>
  <si>
    <t>vhLveBRTw+Uzy/G/5URqfQ==</t>
  </si>
  <si>
    <t>Departamento de 2 ambientes a la calle.
Cuenta con un living con cocina integrada, baño completo, espacio para lavarropa, dormitorio y acceso al techo por el living.
NO ABONA EXPENSAS.</t>
  </si>
  <si>
    <t>HJJirzneo3CAv3vP3BVPeQ==</t>
  </si>
  <si>
    <t>DEPARTAMENTO EN ALQUILER 1 DORMITORIO LOURDES</t>
  </si>
  <si>
    <t>Corredor Responsable: Sebastian Pellegrini - CI Mat N° 571Contacto: Monica Skalko - MLS ID # 420031054-624ALQUILER- DEPARTAMENTO 1 DORMITORIO AL CONTRAFRENTE EN CALLAO Y PELLEGRINI.Distribución:Ingreso por linvig comedor con cocina integrada, dormitorio con placard empotrado y baño en suite.Ventalanales con orientación norte.Departamento eléctrico. Gastos de ingreso: $ 73.000.- APROXIMADAMENTE.Incluyen: mes corriente, mes de deposito, averiguación de garantías, sellado de contrato, seguro contra incendios (por ley) y comisión inmobiliaria.</t>
  </si>
  <si>
    <t>b7zzlVaZ9h7oOt3+dATjYg==</t>
  </si>
  <si>
    <t>DEPARTAMENTO EN ALQUILER 1 DORM AL FRENTE, BALCÓN</t>
  </si>
  <si>
    <t>Corredor Responsable: Sebastian Pellegrini - CI Mat N° 571Contacto: Marcelo Lacombe - MLS ID # 420031121-85ALQUILER - Departamento de 1 dormitorio - AL FRENTE CON AMPLIO BALCÓNLiving comedor, cocina separada y baño completo. Dormitorio con placard empotrado y aire acondicionado.La propiedad posee cocina instalada, heladera con freezer, lavarropas automático en el lavadero incorporado en el balcón.1º año: $15.000; *Requisitos: - Demostración de ingresos del Locatario. 1 garantía propietaria y 2 garantías laborales o en su defecto 5 garantías con recibos de sueldo.*Consideraciones a tener en cuenta; gastos de comisiones, seguro anual y averiguación de garantías a cuenta del inquilino; todos los casos laborales deben tener como mínimo una antigüedad de 3 años.</t>
  </si>
  <si>
    <t>kSR2KhYoiGo5A7AmEYceyw==</t>
  </si>
  <si>
    <t>VENTA DEPARTAMENTO/ LOFT C/COCHERA BARRACAS</t>
  </si>
  <si>
    <t xml:space="preserve">Corredor Responsable: CARLOS ALARCON / LILIANA FERNANDEZ - CPI 5058 / CMQ 1049Contacto: Natalia Angelucci - MLS ID # 421061036-10VENTA DEPARTAMENTO/ LOFT C/COCHERA BARRACAS&lt;br&gt;-La propiedad esta puesta en valor del antiguo edificio industrial de la ex fabrica de alpargatas, hoy llamada MOLINA CIUDAD. la vivienda  tipo loft, cuenta con un ambiente amplio integrado con cocina que posse un  ventanal del ancho por alto de todo el loft con vista al balcón terraza amplio en la planta baja; con piso flotante en perfecto estado, un baño completo con bañera y ante baño independiente de este.El entrepiso todo montado con un perfecto trabajo de herrería hacen de la propiedad un lugar cómodo y confortable .&lt;br&gt;&lt;br&gt;CARACTERÍSTICAS DEL EDIFICIO  MOLINA CIUDAD  propone un lugar diferente en pleno corazón de Barracas este &lt;br&gt;complejo de lofts se convirtió en uno de los proyectos mas vanguardistas por su estética y por ser único en su estilo. Molina marca tendencia logrando un equilibrio entre habitabilidad y parquizacion acorde a una vida de confort moderna y funcional. &lt;br&gt;El edificio conserva la antigua chimenea rodeada  por una escalera de planta oval conectando los amenities,fitnes center, spa,piscina in out con el lobby central del edificio. Al traspasar la doble puerta central, de vieja madera y leve estilo Art decó, se percibe una gran plaza cubierta central que abre el edificio al barrio. Se trata de un espacio de 2.500 m2 y gran altura, en el que se destacan gruesas columnas. Ese lobby público, de cemento alisado con algunos sectores de piso de madera, está perforado por cuatro patios que ordenan el espacio y generan a su vez jardines contemplativos que aportan un significativo caudal de luz natural haciendo de Molina Ciudad un lugar único en el Barrio de Barracas&lt;br&gt;&lt;br&gt;La venta queda sujeta al cumplimiento por parte del propietario de lo establecido por la Resolución General N° 2371 de AFIP (COTI)&lt;br&gt; BENEFICIO PARA CLIENTES&lt;br&gt;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2Ia/N3jCV6/QmjObY6A/UQ==</t>
  </si>
  <si>
    <t>Amplio departamento 2 ambientes – Belgrano</t>
  </si>
  <si>
    <t>&lt;b&gt;Amplio departamento 2 ambientes – Belgrano&lt;/b&gt;&lt;br&gt;&lt;br&gt;Amplio departamento 2 ambientes &amp;ndash; Belgrano&lt;br /&gt;
&lt;br /&gt;
Hermoso dos ambientes en Bajo Belgrano, a media cuadra de Av. Del Libertador. A dos cuadras de los bosques de Palermo. Cercan&amp;iacute;a con estaci&amp;oacute;n de tren y subte.&lt;br /&gt;
&lt;br /&gt;
&lt;br /&gt;
Piso 8&amp;deg; al contrafrente, muy luminoso!&lt;br /&gt;
-  Gran Living Comedor con Salida a Balc&amp;oacute;n Corrido.&lt;br /&gt;
-  Cocina integrada con isla.&lt;br /&gt;
-  Dormitorio en suite. Con vestidor y ba&amp;ntilde;o completo. &lt;br /&gt;
-  2 Aires frio-calor.&lt;br /&gt;
- Cortinas rollers en dormitorio y living.&lt;br /&gt;
&lt;br /&gt;
&lt;br /&gt;
Edificio sin gas, todo el&amp;eacute;ctrico. Agua caliente central.&lt;br /&gt;
&lt;br /&gt;
SE PERMITE MASCOTAS.&lt;br /&gt;
Aceptamos seguro de cauci&amp;oacute;n Finaer.&lt;br /&gt;
&lt;br /&gt;
EXPENSAS: $7900 (Incluye Aysa).&lt;br /&gt;
&lt;br /&gt;
Jose Hernandez 1400 ALQ Gery&lt;br /&gt;&lt;br&gt;&lt;br&gt; Características adicionales: &lt;br&gt; - Agua corriente&lt;br&gt;- Desagüe cloacal&lt;br&gt;- Luz&lt;br&gt;- Suite&lt;br&gt;- Calefacción por Aire&lt;br&gt; &lt;br&gt;&lt;br&gt; Ref#767841.</t>
  </si>
  <si>
    <t>6WayRJngHwwqzXaT8bpLYw==</t>
  </si>
  <si>
    <t xml:space="preserve">Depto en Venta Belgrano 2amb c/ balcón al frente  </t>
  </si>
  <si>
    <t xml:space="preserve">Corredor Responsable: Diego Enrique Mastrangelo - CPI 7615/CSI 6609Contacto: Lilian Nacachian - MLS ID # 420951052-70Excelente Departamento en Venta de 2 ambientes en el barrio de Belgrano, con un año de antiguedad y listo para escriturar!!! Balcón en el frente y contrafrente, baño, toilete y vestidor!!.Al ingresar nos encontramos con un amplio y cómodo living comedor con salida al balcón que permite una excelente entrada de luz.La cocina integrada con importante mueble divisor con espacio de guardado. Toilette y baño completo. La habitación es de cómodas medidas con amplio placard y vestidor y con salida al balcón del contrafrente que brinda vista abierta y una excelente circulación de aire.Departamento diseñado con materiales de excelencia , funcional y con ingreso de aire y luz desde ambos balcones."Espacio Cuba" Es un edificio ubicado en el nuevo polo de Belgrano, con nuevas edificaciones de calidad, zona de variadas opciones gastronómicas, de fácil acceso, con múltiples opciones de medios de transportes: Estación "Congreso de Tucumán" de la línea D de subte, Metrobus, Ferrocarril Mitre -Retiro/Tigre. A una cuadra de Av. Congreso, a dos cuadras de Av. Cabildo, a siete cuadras de Av. del Libertador y a dos cuadras de la Plaza Alberti.El departamento se encuentra equipado con: piso de porcelanato simil madera, anafe eléctrico vitrocerámico, horno eléctrico, mesada de silestone.Calefón eléctrico radiante con termostato individual. Aire acondicionado.Agua caliente central por gas. Aberturas de aluminio. Persianas de aluminio. Placards con puertas melamínicas e interiores de placard. Sanitarios Ferrum. Griferías FV.SE ACEPTA PERMUTA! No dejes de llamarme para coordinar una visita!!  \n\n Comprá la casa que querés! No la que podés. Accedé a un préstamo por hasta el 30% del valor de esta propiedad. Simulá tu cuota en Lendar </t>
  </si>
  <si>
    <t>qNvT/mrQ1NB7KWIOSoFSMw==</t>
  </si>
  <si>
    <t>alquiler monoambiente b° AYACUCHO</t>
  </si>
  <si>
    <t>&lt;b&gt;alquiler monoambiente b° AYACUCHO&lt;/b&gt;&lt;br&gt;&lt;br&gt;ALQUILO &lt;br /&gt;
BARRIO AYACUCHO: MARACAIBO N&amp;deg; 89, 95 y 97 esquina acevey&lt;br /&gt;
(a mts de av juan b justo y de av capdevila)&lt;br /&gt;
&lt;br /&gt;
&amp;bull;	MONOAMBIENTE   20mts2  aprox.&lt;br /&gt;
CON MUEBLE DE COCINA, &lt;br /&gt;
&amp;bull;	Y BA&amp;Ntilde;O PROPIO &lt;br /&gt;
&lt;br /&gt;
AGUA FRIA SOLAMENTE&lt;br /&gt;
SIN SERVICIO DE GAS&lt;br /&gt;
&lt;br /&gt;
$11.000 por mes durante el 1&amp;ordm; a&amp;ntilde;o (para vivienda)&lt;br /&gt;
&lt;br /&gt;
&lt;br /&gt;
info al 4785931&lt;br /&gt;
3513030870 whatsapp&lt;br /&gt;
&lt;br /&gt;&lt;br&gt;&lt;br&gt; Características adicionales: &lt;br&gt;  &lt;br&gt;&lt;br&gt; Ref#361255.</t>
  </si>
  <si>
    <t>aQKU41XTsGrfRMw3tN59IA==</t>
  </si>
  <si>
    <t>Venta Departamento 1 dorm B Observatorio</t>
  </si>
  <si>
    <t>&lt;b&gt;Venta Departamento 1 dorm B Observatorio&lt;/b&gt;&lt;br&gt;&lt;br&gt;Soys Inmobiliaria te presenta a la Venta Departamento de 1 dormitorio en Calle Montevideo 836.&lt;br /&gt;
Patio con Asador.&lt;br /&gt;&lt;br&gt;&lt;br&gt; Características adicionales: &lt;br&gt; - Agua corriente&lt;br&gt;- Desagüe cloacal&lt;br&gt;- Luz&lt;br&gt;- Agua Potable&lt;br&gt; &lt;br&gt;&lt;br&gt; Ref#767907.</t>
  </si>
  <si>
    <t>powMOVLVVkH47KGpFyLkkQ==</t>
  </si>
  <si>
    <t>CENTRO - DUARTE QUIROS 300 - ¡ALQUILER! - DEPARTAMENTO DE 1 DORMITORIO</t>
  </si>
  <si>
    <t>&lt;b&gt;CENTRO - DUARTE QUIROS 300 - ¡ALQUILER! - DEPARTAMENTO DE 1 DORMITORIO&lt;/b&gt;&lt;br&gt;&lt;br&gt;GESTIONES Y MANDATOS ALQUILA&lt;br /&gt;
Departamento ubicado en un sexto piso, contrafrente, sobre calle Duarte Quiros entre Ca&amp;ntilde;ada y Ayacucho, a pasos de Plaza de la Intendencia y 3 cuadras de Patio Olmos Shopping.&lt;br /&gt;
&lt;br /&gt;
CARACTERISTICAS:&lt;br /&gt;
1 DORMITORIO&lt;br /&gt;
COCINA SEPARADA&lt;br /&gt;
LIVING COMEDOR&lt;br /&gt;
BA&amp;Ntilde;O&lt;br /&gt;
&lt;br /&gt;
Estado: *Disponible*&lt;br /&gt;
Alquier: $13.500&lt;br /&gt;
Incremento: Al a&amp;ntilde;o.&lt;br /&gt;
Expensas: $3.000&lt;br /&gt;
Municipalidad + Aguas Cordobesas: $1.294&lt;br /&gt;
Rentas a cargo del PROPIETARIO&lt;br /&gt;
&lt;br /&gt;
ENCONTRA OTRAS OPCIONES EN: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767573.</t>
  </si>
  <si>
    <t>ze/eahX+3Dz4mMRunQtaxA==</t>
  </si>
  <si>
    <t>SAaY8SvSAuFNwMdOLwJYAw==</t>
  </si>
  <si>
    <t xml:space="preserve">SE VENDE HERMOSO DEPTO EN DUARTE QUIROS </t>
  </si>
  <si>
    <t>Corredor Responsable: Saul Bravo - Mat. 3104Contacto: Oscar Ali Villamediana Maldonado - MLS ID # 421161021-18DEPARTAMENTO EN Bº ALBERDITodas las propiedades que figuran en mi perfil se encuentran a cargo del profesional matriculado de la oficina, la intermediación y la conclusión de las operaciones serán llevadas exclusivamente por él.Se vende hermoso departamento de Categoría en Bº aLBERDICaracterísticas:-Cocina -1 Dormitorios-1 Baño-Living-comedorDetalles Técnicos-Baño totalmente remodelado-Mejoras en dormitorio¡¡¡Propiedad con excelente calidad constructiva!!!Ubicación:-Zona residencial-Fácil accesibilidad a transporte publico.-A 3 min del Shopping-Sobre Av Duarte QuirosServicios-Luz-Agua-Gas Natural-CloacasDocumentación:-Boleto (Se escritura en el momento del cierre)-PlanosSi piensas piensas en una buena inversión, esta es tu oportunidad!!!!DEPARTMENT IN Bº ALBERDIAll the properties that appear in my profile are in charge of the registered professional of the office, the intermediation and the conclusion of the operations will be carried out exclusively by him.Beautiful category apartment for sale in Bº aLBERDICharacteristics:-Kitchen-1 Bedrooms-1 bathroom-Living roomTechnical details-Bathroom completely remodeled-Bedroom improvementsProperty with excellent construction quality !!!Location:-Residential area-Easy accessibility to public transport.-3 min from Shopping-About Av Duarte QuirosServices-Light-Water-Natural gas-CloacasDocumentation:-Ticket (It will be written at the time of closing)-BlueprintsIf you think you think of a good investment, this is your opportunity!</t>
  </si>
  <si>
    <t>8wtiSz4BgHvB56D+j+Vk1A==</t>
  </si>
  <si>
    <t>ALQUILER DEPTO 1 DORM   P. A.  UBICACION: B° TALLERES (E) frente plaza</t>
  </si>
  <si>
    <t>&lt;b&gt;ALQUILER DEPTO 1 DORM   P. A.  UBICACION: B° TALLERES (E) frente plaza&lt;/b&gt;&lt;br&gt;&lt;br&gt;ALQUILER DEPTO 1 DORM  (P.A. al fente)  UBICACION: B&amp;deg; TALLERES (E) frente plaza&lt;br /&gt;
&lt;br /&gt;
PLANTA ALTA A LA CALLE &lt;br /&gt;
 &lt;br /&gt;
UBICACION: BARRIO TALLERES ESTE&lt;br /&gt;
calle JUAN 23 (EX CALLE 5) N&amp;deg; 1766&lt;br /&gt;
 &lt;br /&gt;
FRENTE A LA IGLESIA Y A LA PLAZA DEL BARRIO&lt;br /&gt;
 &lt;br /&gt;
1 DOMITORIO SIN PLACARD&lt;br /&gt;
COCINA COMEDOR CON MUEBLE DE COCINA Y LAVADERO INTEGRADO&lt;br /&gt;
BA&amp;Ntilde;O&lt;br /&gt;
TERRAZA DE USO PROPIO&lt;br /&gt;
TERMOTANQUE ELECTRICO&lt;br /&gt;
TECHOS DE MADERA&lt;br /&gt;
 &lt;br /&gt;
VALOR ALQUILER por mes durante el 1&amp;ordm; a&amp;ntilde;o---------- EN $14.000&lt;br /&gt;
INCLUYE IMPUESTOS&lt;br /&gt;
 &lt;br /&gt;
 &lt;br /&gt;
PARA MAS INFO LLAMANOS AL 4785931&lt;br /&gt;
WHATSAPP 0351 3030870&lt;br /&gt;
&lt;br /&gt;&lt;br&gt;&lt;br&gt; Características adicionales: &lt;br&gt; - Agua corriente&lt;br&gt;- Luz&lt;br&gt; &lt;br&gt;&lt;br&gt; Ref#332077.</t>
  </si>
  <si>
    <t>0Hy1+kCzUfeEjnaeHC9ECw==</t>
  </si>
  <si>
    <t>DPTO NUEVA CBA.</t>
  </si>
  <si>
    <t>&lt;b&gt;DPTO NUEVA CBA.&lt;/b&gt;&lt;br&gt;&lt;br&gt;Ubicado en Av. Poeta Lugones 334, B&amp;deg; Nueva C&amp;oacute;rdoba, excelente ubicaci&amp;oacute;n sobre frente al Parque Sarmiento, a metros de Plaza Espa&amp;ntilde;a y Bv. Chacabuco, con cercan&amp;iacute;a a Terminal de &amp;Oacute;mnibus, un lugar especial ya que desde all&amp;iacute; se puede llegar sin transporte a  Ciudad Universitaria , lo que lo hace ideal para estudiantes.&lt;br /&gt;
&lt;br /&gt;
El departamento en el 3&amp;deg; piso, orientaci&amp;oacute;n contra frente cuenta con:&lt;br /&gt;
* Living comedor&lt;br /&gt;
* Cocina semi integrada&lt;br /&gt;
* 1 dormitorio con placard&lt;br /&gt;
* 1 ba&amp;ntilde;o&lt;br /&gt;
* Balc&amp;oacute;n&lt;br /&gt;
&lt;br /&gt;
Gastos generales:&lt;br /&gt;
Expensas $3959&lt;br /&gt;
Agua $534&lt;br /&gt;
&lt;br /&gt;
&amp;iexcl;Solicita una visita. Cons&amp;uacute;ltanos, estamos a disposici&amp;oacute;n!&lt;br /&gt;
&lt;br /&gt;
VICKY MANZOTTI NEGOCIOS E INVERSIONES INMOBILIARIAS CPI 4225&lt;br /&gt;
&lt;br /&gt;
Las im&amp;aacute;genes son a modo ilustrativo.&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Agua corriente&lt;br&gt;- Desagüe cloacal&lt;br&gt;- Luz&lt;br&gt;- Agua Potable&lt;br&gt; &lt;br&gt;&lt;br&gt; Ref#761803.</t>
  </si>
  <si>
    <t>EHyUS4qwC59Lf1Thq9M37Q==</t>
  </si>
  <si>
    <t>Departamento en venta de 1 dormitorio en Nueva Córdoba</t>
  </si>
  <si>
    <t xml:space="preserve">Impecable departamento sobre la calle Blvd. Pte. Arturo Umberto Illia 
En su totalidad mide 42 m2, de los cuales 42 m2 son cubiertos.
Cuenta con cinco ambientes: un dormitorio y un baño cocina comedor balcón en frente
¡Llámenos para conocer más en detalle esta propiedad! 
Tel: 3534221896
Email: pggalfre@hotmail.com
RG INMOBILIARIA
http://www.rgpropiedades.com.ar/
</t>
  </si>
  <si>
    <t>KpvmF0TpUpI24ZL/Sa2Xag==</t>
  </si>
  <si>
    <t>57 e/ 17 y 18. Departamento de 1 Dormitorio con Cochera</t>
  </si>
  <si>
    <t>Departamento ubicado en Calle 57 e/ 17 y 18. Cuenta con 1 dormitorio al frente con balcón, cocina semi integrada con barra desayunadora, living comedor, y baño completo. El departamento cuenta con aire acondicionado y calefacción de tiro balanceado. Cochera cubierta subterránea.</t>
  </si>
  <si>
    <t>rPONVhIGletgQtnssMm7Lw==</t>
  </si>
  <si>
    <t>DEPARTAMENTO DE UN DORMITORIO CON PATIO</t>
  </si>
  <si>
    <t>DEPARTAMENTO DE 1 DORMITORIO EN PLANTA BAJA CON PATIO Y LAVADERO CUBIERTO (NO SE PERMITEN MASCOTAS). ALQUILER $14,000+ ABSA$500 SIN EXPENSAS
Información adicional:
Disposición: Frente</t>
  </si>
  <si>
    <t>bdHqmDv3uc8JgU8Zf9SQ9Q==</t>
  </si>
  <si>
    <t xml:space="preserve">ALQUILER TEMPORARIO DEPARTAMENTO 2 AMBIENTES  – LUMINOSO – RECOLETA !!
EXPENSAS Y SERVICIOS NO INCLUIDAS EN EL PRECIO
Buen plano de distribución. Amplio Living comedor con placard, cocina separada, dormitorio con placard , baño completo y lavadero,  Luminoso y tranquilo. En total cuenta con 4 placares. 
Edificio de buena construcción con 2 ascensores, terraza para colgar ropa y servicios individuales. Muy buena ubicación a 2 cuadras del Coronel Diaz a 2 del Parque Las Heras y a pocas cuadras del subte estacion linea D y el Shopping Alto Palermo, centro médicos como el Bazterrica, Clínica del Sol, Centro de trasplante Renal, etc) (e.4)
Superficie TOTAL 32 Mts.
Piso 6to
Cercano a Subte línea “D” y numerosos colectivos.
DISPONIBLE A PARTIR DE JULIO
INGRESOS DEMOSTRABLES
GARANTIA PROPIETARIA
LEGALES:
Se deja constancia que las medidas, superficies y m2 consignados son aproximados,
sujetos a verificación y/o ajuste por el interesado en adquirir. El precio del inmueble
puede ser modificado sin previo aviso. Fotos de carácter no contractual. ACCESO
DISCAPACITADOS
La publicación de este inmueble es a solo título informativo, pues la venta de la propiedad
está supeditada a que el propietario cumplimente el trámite ante la AFIP para la obtención
del Número de COTI correspondiente.
 Edgardo Bermejo – Corredor Inmobiliario CUCICBA 7899
¡Llámenos para conocer más en detalle esta propiedad! 
Tel: 11 6167-3527
Email: federico@becpropiedades.com
BEC Propiedades
www.becpropiedades.com
</t>
  </si>
  <si>
    <t>e2lUpaapC4MHVTpO+G4GhA==</t>
  </si>
  <si>
    <t>Amplio 2 ambientes con Patio y Lavadero</t>
  </si>
  <si>
    <t>Amplio departamento  de 2 ambientes con Patio y Lavadero_x000D_
Gran Dormitorio de 3,20 x 3,50 m _x000D_
Living de 3,50 x 3,50 m_x000D_
Baño completo con Bañera_x000D_
Cocina con muebles alto y bajo mesada_x000D_
Patio Lavadero parcialmente cubierto._x000D_
Pisos de Parquet en buen estado._x000D_
Departamento pintado._x000D_
Placard de recepción_x000D_
Termotanque eléctrico_x000D_
Cocina y horno a gas._x000D_
Expensas $ 3.500.-_x000D_
_x000D_
Alquiler $31.000 c/u 12 primeros meses_x000D_
_x000D_
Requisitos_x000D_
1 mes por adelantado_x000D_
1 mes de depósito en garantía_x000D_
Garantía Propietaria con recibos de sueldo solidarios._x000D_
_x000D_
Esperamos su consulta.
Información adicional:
Tipo de edificio: Antiguo
Disposición: Lateral</t>
  </si>
  <si>
    <t>zn00cKgOPkOVdYxrzs7SvA==</t>
  </si>
  <si>
    <t>DEPARTAMENTO 2 AMB CON BALCON - BALVANERA</t>
  </si>
  <si>
    <t xml:space="preserve">Corredor Responsable: Emilia Silvia Pepe - CUCICBA 7344 / CMCPSI 6659Contacto: Romina Garcia Marciafava - MLS ID # 421181010-58EXCELENTE DEPARTAMENTO A LA VENTA - contrafrente. - Living comedor: 3,50 x 4,05 + pisos de madera flotante.- Cocina: 2,30 x 2,50- Baño completo:1,60 x 2,30 + bañera y ventilación natural.- Dormitorio: 2,60 x 4,20 + piso de madera flotante.- Balcón: 1,50 x 3,10- Hall de recepción: 1,00 x 2,20.- 2 ascensores- Zona Laundry. - Cámara de seguridad. El departamento posee losa radiante, y el agua caliente es comandada a través de una caldera central del edificio. Edificio tranquilo, seguro, luminoso y moderno. Expensas: $5.000Transportes Cercanos- Colectivos: 6, 12, 24, 26, 29, 37, 50, 60, 75, 95, 99, 101, 106, 109, 115, 124, 132, 140, 146, 150, 180- Subtes (Metro): CALLAO (Línea B), FACULTAD DE MEDICINA (Línea D), PASTEUR (Línea B)Datos útiles- Barrio: Balvanera- Comuna: Comuna 3- Área Hospitalaria: HTAL. DR. J.M. RAMOS MEJÍA- Comisaría Comunal: 3- Comisaría Vecinal: 3A \n\n Comprá la casa que querés! No la que podés. Accedé a un préstamo por hasta el 30% del valor de esta propiedad. Simulá tu cuota en Lendar </t>
  </si>
  <si>
    <t>K1dIQUeVU5cZcNqJUTL/+Q==</t>
  </si>
  <si>
    <t>ALQUILER DEPTO 2 AMB CABALLITO UBICACION</t>
  </si>
  <si>
    <t>Corredor Responsable: Luis Varela - CSI 5527 / CUCICBA 3872Contacto: Damian Delponte - MLS ID # 361159-117Departamento 2 amb en alquiler en Caballito. Es un depto interno muy tranquilo y silencioso. El edificio cuenta con ascensor y encargado.Cercano a bares, restaurantes, tiendas, supermercados y medios de transporte.Expensas: 7500$ (Incluye Aysa).Living / Comedor.Cocina independiente con espacio para lavarropas.Pisos de madera originales en perfectas condiciones.Baño completo con bañera.Estufa tiro balanceado.Dormitorio con placard.Condiciones:- Garantía o seguro de caución.- Mes de depósito.- Mes en curso.- Duración: 3 año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t>
  </si>
  <si>
    <t>8q2+xWCEUwZ1IhqZ7rDbXQ==</t>
  </si>
  <si>
    <t>ESPECTACULAR 2 AMBIENTES PALMERA CABALLITO</t>
  </si>
  <si>
    <t>&lt;b&gt;ESPECTACULAR 2 AMBIENTES PALMERA CABALLITO&lt;/b&gt;&lt;br&gt;&lt;br&gt;Edificio La Palmera Cavallito.&lt;br /&gt;
Torre con Full Amenities&lt;br /&gt;
Pileta, spa, microcine, espacio de trabajo, gym, espacio de juego de ni&amp;ntilde;os.&lt;br /&gt;
Seguridad 24 hs.&lt;br /&gt;
Ubicaci&amp;oacute;n estrat&amp;eacute;gica. Cercan&amp;iacute;a con subte E. Accesos a Autopista, avenidas La Plata, Directorio, Pedro Goyena.&lt;br /&gt;
&lt;br /&gt;
La unidad funcional est&amp;aacute; en el piso 10. Vista abierta. Torre Campo. &lt;br /&gt;
Hall de entrada, living con balcon. Cocina Incorporada. Todo con detalles de calidad. muebles bajomesada. Alacenas. Ba&amp;ntilde;o completo.&lt;br /&gt;
Dormitorio con placard y vantanal con espacio mini balcon. &lt;br /&gt;
Se alquila sin muebles.&lt;br /&gt;
&lt;br /&gt;
Apto Profesional&lt;br /&gt;
&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Hidromasaje&lt;br&gt;- Deck&lt;br&gt;- Seguridad 24hs.&lt;br&gt;- Seguridad&lt;br&gt;- Lavadero Público&lt;br&gt;- Cocina Americana&lt;br&gt;- Apto profesional&lt;br&gt; &lt;br&gt;&lt;br&gt; Ref#767355.</t>
  </si>
  <si>
    <t>2V6Oy5ySRk5Y34UieP9x6g==</t>
  </si>
  <si>
    <t>Alquiler Dpto 2 amb opcion Cochera</t>
  </si>
  <si>
    <t>Corredor Responsable: Mauro Marvisi - CMCPSI 5574Contacto: Carlos Gustavo Pollarolo - MLS ID # 420051044-218Cómodo y soleado departamento en alquiler.se trata de un amplio departamento de 2 ambientes, con una gran cocina separada, balcón al contrafrente, muy luminoso y soleado, consta de un toilette de recepción, living con piso entablonado, una habitación con baño en suite y vestidor.opcion cochera en el mismo edificio</t>
  </si>
  <si>
    <t>5yqbK85H8Xccorr1/7YnYg==</t>
  </si>
  <si>
    <t xml:space="preserve">Nicolas Repetto 52 </t>
  </si>
  <si>
    <t>Hermoso departamento luminoso de 2 ambientes interno con living comedor con gran ventanal interno y aire acondicionado frío/ calor. Dormitorio con placard y ventilador de techo. Cocina separada con lavadero, con amoblamiento nuevo y mesada de marmol. Pisos de cerámica. Baño completo con bañera. Nueva instalación de gas y fluviales en todo el edificio. Agua caliente central. Puerta blindada._x000D_
_x000D_
Cercanía a Av. Rivadavia; a 3 cuadras de la estación Caballito del Ferrocarril Sarmiento y a 200 m. de la estación Primera Junta de la línea de Subte A._x000D_
Información adicional:
Categoría del edificio: Buena
Tipo de edificio: Entre medianeras
Ascensores principales: 2
Departamentos por piso: 4
Disposición: Interno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R6S4j7epyVfATxuhtutSTw==</t>
  </si>
  <si>
    <t>Departamento 2 ambientes en alquiler Caballito</t>
  </si>
  <si>
    <t>Excelente departamento de 2 ambientes hecho a nuevo&lt;br&gt;Tercer piso por escaleras, bajas expensas $1400.&lt;br&gt;Disposición: Contrafrente, Muy luminoso.-&lt;br&gt;Cuenta con: Cocina separada con lavarropas,  Living-Comedor, Dormitorio con vestidor, y baño completo.&lt;br&gt;NO SE ACEPTAN MASCOTAS,.&lt;br&gt;Requisito garantía propietaria de capital federal familiar directo y comprobación de solvencia.&lt;br&gt;Contrato según Ley 27.551.&lt;br&gt;Coordinar visitas por WhatsApp 15-</t>
  </si>
  <si>
    <t>jMsUVdxQAR+Ua+AYBezOAg==</t>
  </si>
  <si>
    <t>&lt;b&gt;SE ALQUILA DEPARTAMENTO EN GODOY CRUZ&lt;/b&gt;&lt;br&gt;&lt;br&gt;MENDOZA PROPIEDADES ALQUILA!!!!!&lt;br /&gt;
HERMOSO DEPARTAMENTO EN CALLE ALEM DE GODOY CRUZ!!!! A 5 CUADRAS DE CALLE SARMIENTO Y DE ACCESO SUR. COMPLEJO CERRADO DE 5 DEPARTAMENTOS, 1 OFICINA Y 1 CENTRO COMERCIAL.&lt;br /&gt;
DISTRIBUCION:&lt;br /&gt;
*1 DORMITORIO CON PLACARD Y BALC&amp;Oacute;N&lt;br /&gt;
*1 BA&amp;Ntilde;O&lt;br /&gt;
*COCINA COMEDOR&lt;br /&gt;
*CORTINAS BLOCK OUT EN TODAS LAS VENTANAS&lt;br /&gt;
*BAULERA PROPIA Y CHURRASQUERA EN ESPACIOS COMUNES&lt;br /&gt;
*COCHERA TECHADA PARA 1 VEHICULO&lt;br /&gt;
*EXPENSAS $1.500&lt;br /&gt;
*NO SE PERMITEN ANIMALES&lt;br /&gt;
*MAXIMO 2 PERSONAS&lt;br /&gt;
&lt;br /&gt;
SE ALQUILA CON GARANTIAS.&lt;br /&gt;
COMUNICATE AL 2615880367&lt;br /&gt;
CCPIM MAT.1640&lt;br /&gt;
&lt;br /&gt;&lt;br&gt;&lt;br&gt; Características adicionales: &lt;br&gt; - Desagüe cloacal&lt;br&gt;- Luz&lt;br&gt;- Salón Comedor&lt;br&gt;- Agua Potable&lt;br&gt;- Cochera fija cubierta&lt;br&gt; &lt;br&gt;&lt;br&gt; Ref#469553.</t>
  </si>
  <si>
    <t>wDpJdmCcDRBgS7esrwLcfA==</t>
  </si>
  <si>
    <t>EXCELENTE DEPARTAMENTO DE 1 AMBIENTE A ESTRENAR SEGUNDO PISO B Y A SOLO 3 CUADRAS DE LA ESTACIÓN QUE CUENTA CON UN AMBIENTE CON AMOBLAMIENTO DE COCINA Y MESADA DE GRANITO - ANAFE Y HORNO ELECTRICO Y BAÑO COMPLETO. EL EDIFICIO CUENTA ADEMÁS CON PISCINA Y SECTOR PARRILLA - ASCENSOR - SALON DE USOS MULTIPLES.
EL EDIFICIO CUENTA CON SU RESPECTIVA CALDERA GENERAL PARA EL CALENTAMIENTO DEL AGUA.
GARANTIA 
EXPENSAS APROXIMADAMENTE $4.500.
AUMENTO ANUAL
MUNICIPAL A CARGO LOCADOR.</t>
  </si>
  <si>
    <t>MPsMPXLo3p95iPUXtDEaVQ==</t>
  </si>
  <si>
    <t>Departamento en Alquiler, Rada tilly $ 55000</t>
  </si>
  <si>
    <t>Alquiler de Departamento 1 DORMITORIO, Rada Tilly
Te gustaría  vivir cerca del mar,  en uno de los lugares mas tranquilos, rodeado de naturaleza para disfrutar todos tus días ? Esta es una opción,,
Ubicado a metros de la Playa . 
Sobre Avenida principal. Edificio a estrenar.
Departamento de un dormitorio , Cocina Living comedor y baño. Hermoso Balcón mirando hacia la avenida.
Sin cochera
Solarium
 XINTEL(QDA-QDA-136)</t>
  </si>
  <si>
    <t>ZObUsCeAAbNePimcoEJq3A==</t>
  </si>
  <si>
    <t>Departamento 2 ambientes en venta en Neuquen</t>
  </si>
  <si>
    <t>Corredor Responsable: GABRIEL LOPEZ - Mat. de Neuquen N° 380 / Mat. de Río Negro N° 33Contacto: Jesús Urra - MLS ID # 420071184-547 EQUIPO RE/MAX VENDE Departamento 1 dormitorios. Ubicado sobre Leloir 869, B° Santa Genoveva  Nqn. Barrio Santa Genoveva tiene un perfil heterogéneo. El oeste y sudoeste ya casi tiene carácter céntrico, con algunos edificios en altura y alta densidad. Hacia el nordeste, el barrio adquiere el perfil de un barrio residencial de casas grandes.Es un barrio amplio, el cual se extiende entre la zona alta del valle hasta la barda, limitando al nordeste con el Río Neuquén. Santa Genoveva limita con cinco otros barrios de la ciudad: Área Centro Este, Villa Farrel, Provincias Unidas, Rincón de Emilio y Costa Norte.Este departemento se encuentra en el edificio llamado ALTOS DE LELOIR , el mismo se encuentra frente a  la Legislatura de Neuquén. SUPERFICIE-  Cubierta:          35,32 m2 -  Balcón:              1,50   m2-       Total:                36,82 m2CARACTERÍSTICAS- 1 dormitorios- Living comedor integrado- Cocina independiente- 1 baño con bañadera- Balcón OTRAS CARACTERÍSTICAS- Ubicado en 3er piso por ascensor, disposición  frente, orientación  Norte UBICACIÓNCALLE LELOIR 869 B° SANTA GENOVEVA PRECIO DE VENTA:  USD 80.000 FORMAS DE PAGO:- Contado en dólares - Se escuchan propuestas de contado. Por reunión de asesoramiento, contactarse con el equipo RE/MAX. Martillero responsable Gabriel López Mat. N° 380 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zNQPCJAKnJQvOL9xXeLa6w==</t>
  </si>
  <si>
    <t>venta de departamento de dos ambientes con balcón.</t>
  </si>
  <si>
    <t>Venta departamento de dos ambientes. Contrafrente._x000D_
Excelente estado, listo para mudarse._x000D_
Muy luminoso _x000D_
Hall de entrada._x000D_
Living comedor con salida a balcón. Equipo de aire acondicionado frío calor._x000D_
dormitorio con placard y salida al balcón, ventilador._x000D_
cocina semi separada con barra y espacio para Lavarropas,_x000D_
Baño completo._x000D_
Placar de ropa blanca en pasillo._x000D_
Pisos de parquet en excelente estado._x000D_
Baulera._x000D_
El edificio cuenta con terraza de uso común y parrilla y sum._x000D_
Información adicional:
Categoría del edificio: Muy buena
Tipo de edificio: Entre medianeras
Departamentos por piso: 3
Disposición: Contrafrente</t>
  </si>
  <si>
    <t>6aTM3SsM2pIwAdMUOV7V8Q==</t>
  </si>
  <si>
    <t xml:space="preserve">Corredor Responsable: Luis Varela - CSI 5527 / CUCICBA 3872Contacto: Vilma Maldonado - MLS ID # 361211-69POSIBILIDAD DE FINANCIACION PRIVADA - DEPARTAMENTO DE 2 AMBIENTES CON BALCON AL FRENTE Y COCHERA FIJA CUBIERTA - BALCON CON PARRILLA - El departamento tiene solo 5 años de antigüedad, y es super luminoso y bien ventilado. Cochera fija y cubierta de fácil acceso en planta baja. Posee 55m2 totales de los cuales 49m2 son cubiertos.  Esta ubicado en la mejor zona De San Fernando.Piso 2º.El Hall de ingreso (2.80 x 1.50) tiene placard de recepción, luego pasamos al Living comedor (5 x 5.50) con Cocina integrada y desayunador, mobiliario alto y bajo mesada en excelente estado.  Aire acondicionado split.  A través de una gran puerta ventana pasamos al Balcon corrido (5 x 1.10) con parrilla cubierta.  Pasillo de distribución (1.60 x 1.50) con estantes en uno de sus lados, Baño completo (2.75 x 1.50) y Dormitorio (3 x 3.10) con ventana al aire luz, amplio placard y aire acondicionado split.    La instalación para el lavarropas y el termotanque estan ocultos en un mueble empotrado al costado de la cocina.  Las expensas son de $3.000.- e incluyen Aysa.    El edificio de fachada moderna y amplio ingreso, tiene 2 ascensores de ultima generación.Esta ubicado a 2 cuadras de la Estacion San Fernando ramal Mitre, a 2 cuadras de la Plaza central Bartolome Mitre, y a pasos del centro comercial.   Avenida Presidente Peron a 4 cuadra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Ts8RZGIW3GiL8OPSItjHcw==</t>
  </si>
  <si>
    <t>Corredor Responsable: María Eugenia Blanco CUCICBA 7834 / Andrea Vazquez CSI 6257 - Contacto: Daniel Ferreyra - MLS ID # 420621101-59Departamento de dos ambientes más escritorio o sala de estar en Alquiler Temporario muy bien ubicado en Microcentro Piso 2. La propiedad se compone de living con sofá cama para dos personas, comedor o sala de estar con mesa y cuatro sillas,  cocina completa separada totalmente equipada,   habitación con cama matrimonial  y baño con ducha. Muy Luminoso. A metros de Avenida Corrientes, a tres cuadras del Obelisco, zona comercial, teatros, Subtes, con proximidad al Metrobus y numerosas lineas de colectivos. Cercanías con bares y restaurantes . El valor del alquiler comprende todas las expensas y servicios; Agua, Luz, ABL, Internet y Cable. El departamento se encuentra y se entrega totalmente amueblado, con Aire Acondicionado, losa radiante ventilador de techo y equipado de todo, hasta un máximo de cuatro personas. OPORTUNIDAD.</t>
  </si>
  <si>
    <t>/b2SXmX+P6VkN9W86qydYg==</t>
  </si>
  <si>
    <t>VENTA 2 AMB CON DEPENDENCIA SERVICIO/BALCON SALIENTE</t>
  </si>
  <si>
    <t>&lt;b&gt;VENTA 2 AMB CON DEPENDENCIA SERVICIO/BALCON SALIENTE&lt;/b&gt;&lt;br&gt;&lt;br&gt;HERMOSO 2 AMB CON DEPENDENCIA DE SERVICIO, EXTERNO CON BALCON .&lt;br /&gt;
*LIVING COMEDOR A LA CALLE CON BALCON SALIENTE ,CALEFACCION TB.&lt;br /&gt;
*COCINA SEPARADA .&lt;br /&gt;
*DORMITORIO CON PLACARD , CALEFACCION TB .&lt;br /&gt;
*BA&amp;Ntilde;O COMPLETO.CON BOX DE DUCHA CON PISOS DE PORCELANATO Y REVESTIDO EN CERAMICOS.&lt;br /&gt;
*TOILETTE CON PISOS DE PORCELANATO Y REVESTIDO EN CERAMICOS.&lt;br /&gt;
*DEPENDENCIA DE SERVICIO.&lt;br /&gt;
*ESPACIO PARA LAVARROPAS.&lt;br /&gt;
TODAS LA MEDIDAS ENUNCIADAS SON ORIENTIVAS , LAS EXACTAS SE ENCUNETRAN EN EL TRESPECTIVO TITULO DE LA PROPIEDAD, LAS IMAGENES Y VIDEOS SON ILUSTRATIVOS NO CONTRACTUALES.&lt;br /&gt;&lt;br&gt;&lt;br&gt; Características adicionales: &lt;br&gt; - Agua corriente&lt;br&gt;- Desagüe cloacal&lt;br&gt;- Luz&lt;br&gt;- Agua Potable&lt;br&gt; &lt;br&gt;&lt;br&gt; Ref#767309.</t>
  </si>
  <si>
    <t>xQeohL5aX9G9UDNwCyZbEA==</t>
  </si>
  <si>
    <t>DEPTO TIPO PH 2 AMB. EXT.PLANTA ALTA  C/AMPLIO BALCÓN AMOB. M.BUEN ESTADO a NUEVO, SIN EXPENSAS</t>
  </si>
  <si>
    <t>&lt;b&gt;DEPTO TIPO PH 2 AMB. EXT.PLANTA ALTA  C/AMPLIO BALCÓN AMOB. M.BUEN ESTADO a NUEVO, SIN EXPENSAS&lt;/b&gt;&lt;br&gt;&lt;br&gt;DEPTO TIPO PH 2 AMB. EXT. P.ALTA C/BALC&amp;Oacute;N MUY BUEN ESTADO SEMI-NUEVO,  AMOBLADO CON WAIFAI Y TV LED: Living-Comedor c/cocina Integrada y lavadero , Hall distribuidor, ba&amp;ntilde;o completo, dormitorio  c/placard. TV. WI-FI, HELADERA , MICROONDAS / incluye el alquiler de $ 20.000.- el waifai y EL GAS enrejado SIN EXPENSAS .Consulte HAY OTROS : CEL: wassap 223 3051369 / 223 6845773 / (0223) 472-5034 / 0223 74-2703 ceabe propiedades lunes a sabados 10 a 18,30 hs Rivadavia 4702. &lt;br /&gt;
IMPORTANTE: EN EL PRECIO ESTA INCLUIDO EL PRECIO DEL WIFI Y DEL GAS&lt;br /&gt;&lt;br&gt;&lt;br&gt; Características adicionales: &lt;br&gt; - Agua corriente&lt;br&gt;- Desagüe cloacal&lt;br&gt;- Luz&lt;br&gt;- Vajilla&lt;br&gt;- Apto profesional&lt;br&gt; &lt;br&gt;&lt;br&gt; Ref#512726.</t>
  </si>
  <si>
    <t>HiPX29UkdPOkJWK7GdtpGQ==</t>
  </si>
  <si>
    <t>VENTA 2 AMB CTF CON BALCON TERRAZA</t>
  </si>
  <si>
    <t>&lt;b&gt;VENTA 2 AMB CTF CON BALCON TERRAZA&lt;/b&gt;&lt;br&gt;&lt;br&gt;HERMOSO 2 AMB CTF CON BALCON TERRAZA.&lt;br /&gt;
*LIVING COMEDOR AL CTF CON SALIDA AL BALCON.&lt;br /&gt;
*COCINA SEPARADA CON AMOBLAMIENTO A MEDIDA.&lt;br /&gt;
*DORMITORIO CON CALEFACCION TB Y SALIDA AL BALCON TERRAZA .&lt;br /&gt;
*BA&amp;Ntilde;O COMPLETO, CON MAMPARA. &lt;br /&gt;
*HALL DE DISTRIBUCION CON PLACARD A MEDIDA.&lt;br /&gt;
*CA&amp;Ntilde;ERIAS DE GAS CON PLANOS .&lt;br /&gt;
*CONEXION DE LAVARROPAS.&lt;br /&gt;
TODAS LAS MEDIDAS ENUNCIADAS SON ORIENTATIVAS , LAS EXACTAS SERAN LAS QUE EXPRESEN EL TITULO DE LA PROPIEDAD DE CADA INMUBLE.LAS IMAGENES Y VIDEOS SON ILUSTRATIVOS NO CONTRACTUALES.&lt;br /&gt;&lt;br&gt;&lt;br&gt; Características adicionales: &lt;br&gt; - Agua corriente&lt;br&gt;- Desagüe cloacal&lt;br&gt;- Luz&lt;br&gt;- Agua Potable&lt;br&gt; &lt;br&gt;&lt;br&gt; Ref#767308.</t>
  </si>
  <si>
    <t>PVKaxi87tXjzlmf/DFf0+w==</t>
  </si>
  <si>
    <t>Venta Departamento 2 AMB - Zona Plaza Colón</t>
  </si>
  <si>
    <t>&lt;b&gt;Venta Departamento 2 AMB - Zona Plaza Colón&lt;/b&gt;&lt;br&gt;&lt;br&gt;Venta departamento dos ambientes contrafrente con balc&amp;oacute;n terraza, zona Plaza Col&amp;oacute;n.&lt;br /&gt;
&lt;br /&gt;
El mismo consta de:&lt;br /&gt;
- Living-comedor al contrafrente con salida al balc&amp;oacute;n terraza;&lt;br /&gt;
- Cocina separada con amoblamiento a medida;&lt;br /&gt;
- Ba&amp;ntilde;o completo con mampara;&lt;br /&gt;
- Hall de distribuci&amp;oacute;n con placard a medida;&lt;br /&gt;
- Dormitorio con Calefactor TB, y salida tambi&amp;eacute;n al balc&amp;oacute;n terraza;&lt;br /&gt;
- Terraza semi-cubierta con conexi&amp;oacute;n para lavarropas;&lt;br /&gt;
- Unidad con ca&amp;ntilde;er&amp;iacute;as de gas con planos aprobados;&lt;br /&gt;
- Se entrega amueblado tal cual se ve en las im&amp;aacute;genes. &lt;br /&gt;
&lt;br /&gt;&lt;br&gt;&lt;br&gt; Características adicionales: &lt;br&gt; - Agua corriente&lt;br&gt;- Desagüe cloacal&lt;br&gt; &lt;br&gt;&lt;br&gt; Ref#767711.</t>
  </si>
  <si>
    <t>b+wxqgyS7f5030iU3wXdqA==</t>
  </si>
  <si>
    <t>Venta 2 ambientes a reciclar, Oportunidad</t>
  </si>
  <si>
    <t>Corredor Responsable: Gilda F. Clauso - REG. 3350Contacto: Agustín Pinelli Perrone - MLS ID # 420271070-128Martillera Gilda Clauso Reg. 3350Todas las propiedades que figuran en el perfil se encuentran a cargo del profesional matriculado de la oficina, la intermediación y la conclusión de las operaciones serán llevadas exclusivamente por él.Departamento 2 ambientes chico a reciclar, Edifico frente al mar, cercano a las mejores playa de la zona Norte de la Ciudad. -Zona Constitución-Primer piso por escaleraGran Oportunidad, Consulte!</t>
  </si>
  <si>
    <t>Tzm5SgP78K3dm8cBeV6YJw==</t>
  </si>
  <si>
    <t>2 amb Amoblado y Reciclado con Cochera  - CENTRO -</t>
  </si>
  <si>
    <t>&lt;b&gt;2 amb Amoblado y Reciclado con Cochera  - CENTRO -&lt;/b&gt;&lt;br&gt;&lt;br&gt;ALQUILER 36 MESES&lt;br /&gt;
Departamento de 2 Ambientes todo el&amp;eacute;ctrico y AMOBLADO con Cochera Fija a 100 mts, &lt;br /&gt;
Vista contra frente luminoso - &lt;br /&gt;
Cuenta con living Comedor, pisos cer&amp;aacute;mico, mesa para 4 personas y cama Marinera.- &lt;br /&gt;
Cocina con anafe el&amp;eacute;ctrico de 2 hornallas con Heladera con Freezer y microondas - &lt;br /&gt;
Ba&amp;ntilde;o Completo con pediluvio reciclado y lugar para lavarropas- &lt;br /&gt;
Dormitorio con cama Matrimonial, piso flotante y TV plasma de 25&amp;quot;  &lt;br /&gt;
MUY BUEN ESTADO GENERAL - &lt;br /&gt;
Incluye Cochera Fija a 100 mts, Bolivar 2451, fija por rampa. &lt;br /&gt;
Ubicado en Bolivar entre Santa Fe y Corrientes, Pleno centro de Mar del Plata.&lt;br /&gt;
&lt;br /&gt;
T&amp;Eacute;RMINOS Y CONDICIONES EXCLUYENTES:&lt;br /&gt;
-Solvencia demostrable inquilino&lt;br /&gt;
-Garant&amp;iacute;a propietaria &lt;br /&gt;
&lt;br /&gt;
BOMBINA PROPIEDADES - Reg. 3630 - &lt;br /&gt;
Falucho 2122 - Mar del Plata - &lt;br /&gt;
&lt;br /&gt;&lt;br&gt;&lt;br&gt; Características adicionales: &lt;br&gt; - Agua corriente&lt;br&gt;- Desagüe cloacal&lt;br&gt;- Luz&lt;br&gt;- Agua Potable&lt;br&gt;- Cochera fija cubierta&lt;br&gt; &lt;br&gt;&lt;br&gt; Ref#767441.</t>
  </si>
  <si>
    <t>hNtRvZmG0ENR3C0QHAz0+Q==</t>
  </si>
  <si>
    <t>VENTA 2 AMBIENTES EN PUERTO MADERO</t>
  </si>
  <si>
    <t>Venta de departamento 2 ambientes amoblado en Puerto Madero con vista a la Dársena Sur. Full amenities.Link Towers posee una ubicación única en el Dique 1 de Puerto Madero, junto al espejo de agua. Ocupa las parcelas 8 y 9, delimitadas por el Boulevard Juana Manso y las calles Pierina Dealessi y Camila O´Gorman.Al este linda con el Río de la Plata, y hacia el oeste con el Dique y el centro de la ciudad.La propiedad se encuentra sobre la hermosa calle Juana Manso esquina Camila O´Gorman. Está ubicada a metros de la Dársena Sur. Múltiples opciones comerciales en el barrio (locales comerciales y supermercados). A 100 metros del hermosa Plaza Eva Perón, importante sitio por su diversidad de opciones de entretenimiento, ferias, museos, bicisendas, clases de deporte al aire libre, etc. Dicho departamento está emplazado en el sexto piso de la torre Adan, de gran calidad constructiva de 2 años de antigüedad. El complejo cuenta con 2 torres.El departamento es un 2 ambientes super luminoso con una hermosa vista de Puerto Madero desde su muy cómodo balcón corrido. Orientación oeste.Al ingresar al departamento nos encontramos con un cómodo living comedor con cocina integrada, super moderno, con pisos de cerámica y un gran ventanal por el cual se puede acceder a un hermoso balcón de 10 m2 que posee además de una gran vista de Puerto Madero.La cocina cuenta con pisos de cerámica, una mesada de granito, cuenta también con muebles bajo y sobre mesada en excelente estado.Desde el living podemos ingresar a un elegante Toilet ideas para las visitas. Así mismo desde el living podemos acceder tanto a la suite.El suite es amplia y muy luminosa, cuenta con un amplio vestidor y un baño completo, posee pisos de cerámica, artefactos de primera calidad que se encuentran en muy buen estado.Toda la propiedad cuenta con aberturas de primerísima calidad.La presión del agua tanto en cocina como en el baño es óptima.La calefacción es por estufas eléctricas de placa de cerámica y para el verano cuenta con un aire acondicionado en el living como en la habitación, ambos en excelente estado de funcionamiento.Amenities: Spa: Combina piletas de agua caliente y de agua helada, jacuzzis, jets masajeadores y de burbujas, duchas de presión, sauna seco y húmedo.Piletas (cubierta y descubierta): Las piscinas de borde sinfín frente al Dique logran el efecto de estar sobre el agua. Como se trata de piscinas semicubiertas, es posible mantener prácticas de natación todo el año, sin importar el clima ni la temporada.Gourmet &amp;amp; Wine: En los jardines de Link se destacan las estructuras vidriadas de los espacios Gourmet &amp;amp; Wine, con cava de vinos, chef table y todo el equipamiento necesario para agasajar en un marco íntimo.Gym: Cada torre cuenta con su propio gimnasio que ofrece una insuperable postal del Dique y de las piscinas. Ambos están equipados con máquinas de última generación y tienen doble altura.Fireplace: La fuerza del fuego conjugada con atardeceres inigualables hacen del Fireplace un remanso donde vivir una experiencia sensorial intensa. Junto al Fireplace se encuentra un solarium con piscina, para refrescarse y disfrutar de la síntesis perfecta de los dos elementos: agua y fuego.Meet Place: Pensado para que los adolescentes y adultos puedan mirar una película en alta definición o disfrutar de un espacio de distensión, el Fun Room cuenta con la última tecnología en gaming.Lobby: Adentrarse en el Lobby de Link es empezar a vivir la distinción en toda su magnitud. Junto al Lobby se encuentra el Living, un espacio dinámico, capaz de adaptarse a distintos usos.The Link Street: Una calle interna, en un contexto urbano como el de Puerto Madero, brinda comodidad y seguridad desde el ingreso.</t>
  </si>
  <si>
    <t>KBjL67XUDTkVr0qSMZi0Xw==</t>
  </si>
  <si>
    <t>Departamento de 2 ambientes contrafrente,en calle Monroe al 5600,Villa Urquiza</t>
  </si>
  <si>
    <t>&lt;b&gt;Departamento de 2 ambientes contrafrente,en calle Monroe al 5600,Villa Urquiza&lt;/b&gt;&lt;br&gt;&lt;br&gt;Departamento de 2 ambientes contrafrente, en Monroe al 5600,Villa Urquiza,luminoso,alquiler $22.000 expensas $3.000 de 32 mts2 (aprox)&lt;br /&gt;
&lt;br /&gt;
&lt;br /&gt;
Las medidas publicadas son aproximadas, las reales surgir&amp;aacute;n del titulo de propiedad-&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 .&lt;br /&gt;
LEY 5115 : Inmueble sin accesibilidad-&lt;br /&gt;
(Ley 5859 art 4) &amp;ldquo;Se encuentra prohibido cobrar de honorarios inmobiliarias y gastos de gestor&amp;iacute;a de informes a los inquilinos que sean personas f&amp;iacute;sicas. Para los casos de alquiler de vivienda, el monto m&amp;aacute;ximo de honorarios que se le puede requerir a los propietarios ser&amp;aacute; el equivalente al cuatro con quince cent&amp;eacute;simos por ciento (4,15%) del valor total del respectivo contrato&amp;rdquo;.&lt;br /&gt;&lt;br&gt;&lt;br&gt; Características adicionales: &lt;br&gt;  &lt;br&gt;&lt;br&gt; Ref#767900.</t>
  </si>
  <si>
    <t>UQI3q02eufOCi2a6RVqPKg==</t>
  </si>
  <si>
    <t>VENTA Pozo monoambiente Villa Urquiza.FINANCIA.</t>
  </si>
  <si>
    <t xml:space="preserve">Corredor Responsable: Luis Varela - CSI 5527 / CUCICBA 3872Contacto: Rosana Zamparini - MLS ID # 361102-645VENTA EN POZO.&lt;br&gt;Comienzo de obra marzo 2021. &lt;br&gt;Tiempo de obra 24 meses.&lt;br&gt;&lt;br&gt;EDIFICIO DE 1 Y 2 AMBIENTES CON AMPLIAS TERRAZAS Y PATIOS. SUPER LUMINOSOS.&lt;br&gt;FORMA DE PAGO Anticipo por el 50% en dolares y saldo en 24 cuotas fijas en dolares.&lt;br&gt;&lt;br&gt;Moderno diseño y luminoso.&lt;br&gt;&lt;br&gt;EDIFICIO DE PLANTA BAJA Y SOLO 2 PISOS. TOTAL 8 UNIDADES.&lt;br&gt;&lt;br&gt;Características constructivas:&lt;br&gt;- Sistema de agua caliente central con un termotanque de alta recuperación marca Rheem o similar.&lt;br&gt;- Ascensor hidráulico automático con cabina revestida en acero inoxidable, espejo laminado de seguridad, extractor de aire y botonera digital.&lt;br&gt;- Abertura de aluminio marca Modena o similar.&lt;br&gt;- Herrajes de aluminio en todas las puertas.&lt;br&gt;- Pisos, revestimientos de cocina y baño en porcelanato.&lt;br&gt;- Muebles de cocina con melamina blancos con herrajes de aluminio.&lt;br&gt;- Frente de placard de piso a techo corredizos en melamina texturado con herrajes de aluminio e interiores de placard.&lt;br&gt;- Artefacto de cocina en acero inoxidable de 56 cm. de 4 hornallas y horno marca Domec o similar.&lt;br&gt;- Griferías en baño con cierre cerámico marca FV línea Libby o similar.&lt;br&gt;- Grifería de cocina monocomando marca FV Arizona o similar.&lt;br&gt;- Artefactos sanitarios marca Ferrum línea Bari o similar.&lt;br&gt;- Instalación de agua fría/caliente con termofusión marca IPS o similar.&lt;br&gt;- Instalación de gas con termofusión marca Sigas o similar.&lt;br&gt;- Instalación de desague cloacales y pluviales marca IPS o similar.&lt;br&gt;- Tablero eléctrico seccional completo con materiales de primera calidad.&lt;br&gt;- Extractor, espejos y accesorios baño.&lt;br&gt;&lt;br&gt;Zona: Media cuadra de la Avenida Triunvirato y una cuadra de Crisologo Larralde, varias líneas de colectivo, zona de parques, a trece cuadras del tren mitre y estacion subte linea B juan manuel de rosas.&lt;br&gt;&lt;br&gt;Medidas de plano estimadas, pueden variar durante el desarroll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Xrm/GV01ZC6TZ/D4NxNJSg==</t>
  </si>
  <si>
    <t>Departamento en Alquiler en Lomas de zamora este,  g.b.a. zona sur  $ 30000</t>
  </si>
  <si>
    <t>-INMOBILIARIA INTEGRANTE DE CLUBINMUEBLE-
mpecable departamento a estrenar a dos cuadras de la estacion de Banfield.
Consta de:
Living comedor con piso de porcelanato.
Cocina semi integrada con mueble de bajo y sobre mesada y caldera dual.
1 dormitorio con placard y piso flotante.
Baño completo.
Edificio con SUM y grupo electrogeno.
Cochera.
Operacion libre de gastos para el vendedor.
1º escritura. Venta directa
En comun con F Tortello
 XINTEL(DCH-DCH-224)</t>
  </si>
  <si>
    <t>LN0zO5yiT7uFnkbw1s4jBw==</t>
  </si>
  <si>
    <t>DEPARTAMENTO 2 AMBIENTES FRTE.C/ BALCON FRANCES.-LUMINOSO!!</t>
  </si>
  <si>
    <t>EXCELENTE CONECTIVIDAD!!, _x000D_
_x000D_
2 AMBIENTES A LA CALLE C/ BALCON FRANCES.- M/B/ ESTADO_x000D_
_x000D_
LUZ EN TODOS LOS AMBIENTES.  LIVING COMEDOR -HALL DE DISTRIBUCION CON PLACARD-COCINA -BAÑO CON BAÑERA- DORMITORIO _x000D_
_x000D_
PROXIMO A LINEA DE SUBTE "A"- ESTACION CABECERA SAN PEDRITO, FC.SARMIENTO ESTACION  FLORESTA Y LINEAS DE COLECTIVO QUE CIRCULAN POR AV.RIVADAVIA Y AV. OLIVERA.
Información adicional:
Disposición: Frente
Impuestos a cargo de: Propietario
Agua a cargo de: Inquilino
Meses de depósito: 1</t>
  </si>
  <si>
    <t>dvjiL7M7Bj9U2J39PsP3WQ==</t>
  </si>
  <si>
    <t>Alquiler de Departamento 1 DORMITORIO, San Miguel de Tucumán.
BH! Departamento de un dormitorio con placar y baño completo en suite, toilette, living comedor, cocina separada y lavadero. 
Edificio con pileta, SUM y asador en terraza. Portería 24 hs. 
-Las medidas, superficies y expensas consignadas en la presente son aproximadas; y al solo efecto orientativo. Los datos definitivos son los que surgirán del titulo de la propiedad y de los comprobantes respaldatorios.
 XINTEL(GBD-GBD-558)</t>
  </si>
  <si>
    <t>XpKewaVFArY9tSxTxDKzwQ==</t>
  </si>
  <si>
    <t>Departamento en Alquiler en Centro, San luis $ 28000</t>
  </si>
  <si>
    <t>Alquiler departamento un dormitorio. 
Distribución Ambiental: Living - Comedor; cocina, lavadero, dos dormitorios, baño. 
Extras: Primer piso por escaleras, no paga expensas, gas natural y calefacción.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660)</t>
  </si>
  <si>
    <t>V4GiKgVXk8F8yvePR70hKw==</t>
  </si>
  <si>
    <t>Alquiler de departamento (San Juan 7500)</t>
  </si>
  <si>
    <t>INTERNO en Planta BAJA, 2 Dormitorios, Cocina - Comedor, Lavadero, Baño (Posibilidad de Cochera) Termotanque Eléctrico</t>
  </si>
  <si>
    <t>QHzwIVWo9sne0ELUle+rGQ==</t>
  </si>
  <si>
    <t>DUPLEX FRONTAL EN DORREGO</t>
  </si>
  <si>
    <t>Corredor Responsable: Real Estate New Generation S.A. - C.C.P.I.M 0001- S.A.- 2011Contacto: Gisel Cabañes - MLS ID # 421091017-239Remax EXCELENCIA ofrece a la venta dúplex frontal ubicado en Dorrego y Lamadrid,se desarrolla en dos pisos , cuenta con dos habitaciones ,dos baños , cocina comedor,espacio tender,y cochera, 90 metros cubiertos.Entrega en 7 meses.</t>
  </si>
  <si>
    <t>eGeP24Gu4fmQGaD5f7sXFg==</t>
  </si>
  <si>
    <t>Venta. PERMUTA. Departamento tipo Loft. 3 ambientes. 86m². Balcón. Cochera. Guardia Vieja y Estado de Palestin</t>
  </si>
  <si>
    <t>&lt;b&gt;Venta. PERMUTA. Departamento tipo Loft. 3 ambientes. 86m². Balcón. Cochera. Guardia Vieja y Estado de Palestina.&lt;/b&gt;&lt;br&gt;&lt;br&gt;PERMUTA|Por PH 2/3 ambientes a analizar.&lt;br /&gt;
&lt;br /&gt;
CARACTERISTICAS:&lt;br /&gt;
&lt;br /&gt;
Ambientes: 3.&lt;br /&gt;
Superficie total: 85,74 m&amp;sup2;.&lt;br /&gt;
Superficie cubierta: 67,18 m&amp;sup2;.&lt;br /&gt;
Superficie descubierta: 18,56 m&amp;sup2;.&lt;br /&gt;
Disposici&amp;oacute;n: Frente.&lt;br /&gt;
&lt;br /&gt;
1&amp;deg; NIVEL:&lt;br /&gt;
Living comedor.&lt;br /&gt;
Cocina integrada.&lt;br /&gt;
Espacio para lavarropas.&lt;br /&gt;
Balc&amp;oacute;n terraza (apto para cerramiento).&lt;br /&gt;
Termotanque a gas.&lt;br /&gt;
&lt;br /&gt;
2&amp;deg; NIVEL:&lt;br /&gt;
Dormitorios: 2 (1 con vestidor).&lt;br /&gt;
Ba&amp;ntilde;o completo.&lt;br /&gt;
&lt;br /&gt;
Cochera fija cubierta.&lt;br /&gt;
Baulera.&lt;br /&gt;
Terraza com&amp;uacute;n con parrilla.&lt;br /&gt;
Servicio de limpieza.&lt;br /&gt;
&lt;br /&gt;
Expensas: $10.000 (incluyen AysA).&lt;br /&gt;
&lt;br /&gt;
Cantidad de pisos: 4.&lt;br /&gt;
Unidades por piso: 4.&lt;br /&gt;
&lt;br /&gt;
NEGOCIABLE.&lt;br /&gt;
Se escuchan ofertas.&lt;br /&gt;&lt;br&gt;&lt;br&gt; Características adicionales: &lt;br&gt; - Agua corriente&lt;br&gt;- Desagüe cloacal&lt;br&gt;- Luz&lt;br&gt;- Cochera subterránea&lt;br&gt; &lt;br&gt;&lt;br&gt; Ref#767885.</t>
  </si>
  <si>
    <t>FDjxqtvCekuUNw+Qu8bcEA==</t>
  </si>
  <si>
    <t>Venta. PERMUTA. Departamento tipo Loft. 2 ambientes. 86m². Balcón. Cochera. Guardia Vieja y Estado de Palestin</t>
  </si>
  <si>
    <t>&lt;b&gt;Venta. PERMUTA. Departamento tipo Loft. 2 ambientes. 86m². Balcón. Cochera. Guardia Vieja y Estado de Palestina.&lt;/b&gt;&lt;br&gt;&lt;br&gt;PERMUTA|Por PH 2/3 ambientes a analizar.&lt;br /&gt;
&lt;br /&gt;
CARACTERISTICAS:&lt;br /&gt;
&lt;br /&gt;
Ambientes: 2.&lt;br /&gt;
Superficie total: 85,74 m&amp;sup2;.&lt;br /&gt;
Superficie cubierta: 67,18 m&amp;sup2;.&lt;br /&gt;
Superficie descubierta: 18,56 m&amp;sup2;.&lt;br /&gt;
Disposici&amp;oacute;n: Frente.&lt;br /&gt;
&lt;br /&gt;
1&amp;deg; NIVEL:&lt;br /&gt;
Living comedor.&lt;br /&gt;
Cocina integrada.&lt;br /&gt;
Espacio para lavarropas.&lt;br /&gt;
Balc&amp;oacute;n terraza (apto para cerramiento).&lt;br /&gt;
Termotanque a gas.&lt;br /&gt;
&lt;br /&gt;
2&amp;deg; NIVEL:&lt;br /&gt;
Dormitorios: 2 (1 con vestidor).&lt;br /&gt;
Ba&amp;ntilde;o completo.&lt;br /&gt;
&lt;br /&gt;
Cochera fija cubierta.&lt;br /&gt;
Baulera.&lt;br /&gt;
Terraza com&amp;uacute;n con parrilla.&lt;br /&gt;
Servicio de limpieza.&lt;br /&gt;
&lt;br /&gt;
Expensas: $10.000 (incluyen AysA).&lt;br /&gt;
&lt;br /&gt;
Cantidad de pisos: 4.&lt;br /&gt;
Unidades por piso: 4.&lt;br /&gt;
&lt;br /&gt;
NEGOCIABLE.&lt;br /&gt;
Se escuchan ofertas.&lt;br /&gt;&lt;br&gt;&lt;br&gt; Características adicionales: &lt;br&gt; - Agua corriente&lt;br&gt;- Desagüe cloacal&lt;br&gt;- Luz&lt;br&gt;- Cochera subterránea&lt;br&gt; &lt;br&gt;&lt;br&gt; Ref#767831.</t>
  </si>
  <si>
    <t>M9rufY4zfFFqMgYs8EkgIw==</t>
  </si>
  <si>
    <t>VENTA DEPARTAMENTO PLANTA BAJA - PARQUE CENTRAL</t>
  </si>
  <si>
    <t>Corredor Responsable: Real Estate New Generation S.A. - C.C.P.I.M 0001- S.A.- 2011Contacto: Romina Chaveros - MLS ID # 421241005-34Equipo Remax vende amplio departamento en planta baja,  sobre Calle Perú a metros de Suipacha, Sexta Sección. Distribuido en Planta baja, cuenta con estar comedor, cocina comedor con amoblamiento de mesada y bajo mesada, baño completo (renovado), 2 habitaciones con placard, patio de servicio con lavadero y terraza de uso propio. El mismo se encuentra emplazado en un complejo de 5 departamentos, de 45 años de antigüedad.  Muy buen estado de mantenimiento en general. No posee cocheraNo dudes en consultarnos.!</t>
  </si>
  <si>
    <t>Hq0bIOEgnbbqvYdD5LIypA==</t>
  </si>
  <si>
    <t>&lt;b&gt;INKASA INMOBILIARIA - VENDE DEPARTAMENTO&lt;/b&gt;&lt;br&gt;&lt;br&gt;INKASA INMOBILIARIA - VENDE DEPARTAMENTO EN DALVIAN&lt;br /&gt;
&lt;br /&gt;
Ubicaci&amp;oacute;n: Barrio Privado Dalvian.&lt;br /&gt;
&lt;br /&gt;
Detalle: Departamento de 82m2 cubierto, Dos dormitorios, Dos ba&amp;ntilde;os y ante-ba&amp;ntilde;o, cocina, estar comedor, desayunador, Balc&amp;oacute;n, Patio y Cochera. Amplios interiores y dise&amp;ntilde;o contempor&amp;aacute;neo, incre&amp;iacute;bles vistas y sectores comunes con gran diversidad para familias, personas solas o parejas j&amp;oacute;venes Jard&amp;iacute;n con espacios recreativos. El complejo se encuentra vigilado 24 hs. Caracter&amp;iacute;sticas de las terminaciones:-Pisos porcelanato importado s&amp;iacute;mil madera -Grifer&amp;iacute;as l&amp;iacute;nea roca p&amp;uacute;elo-M&amp;aacute;rmol cocinas y barra negro importado -M&amp;aacute;rmol ba&amp;ntilde;os Travertino -Carpinter&amp;iacute;a aluminio anodizado doble vidrio -Barandas de balcones vidrio y aluminio. Piscina -Sum con asador -&lt;br /&gt;
&lt;br /&gt;
Losa radiante con caldera dual baxi ( Italia)&lt;br /&gt;
&lt;br /&gt;
La mejor vista a la cuidad de Mendoza.&lt;br /&gt;
&lt;br /&gt;
Invert&amp;iacute; en un lugar con todas las comodidades-Recepci&amp;oacute;n-Wifi-C&amp;aacute;maras-Calefacci&amp;oacute;n Central-Sustentable-Sum-Juegos -Asadores-Cocheras-Seguridad 24 hs-Strip Mall&lt;br /&gt;
&lt;br /&gt;
Complejo: Sum, Piscina. Recepci&amp;oacute;n 24 hs. Calefacci&amp;oacute;n central. Seguridad 360 grados. Jardines Xer&amp;oacute;filos (Bajo requerimiento H&amp;iacute;drico) Juegos para ni&amp;ntilde;os. Asadores (horno tromen)&lt;br /&gt;
&lt;br /&gt;
www.inkasa.com.ar&lt;br /&gt;
&lt;br /&gt;
Mat: 1721&lt;br /&gt;&lt;br&gt;&lt;br&gt; Características adicionales: &lt;br&gt; - Comedor diario&lt;br&gt;- Agua corriente&lt;br&gt;- Desagüe cloacal&lt;br&gt;- Luz&lt;br&gt;- Deck&lt;br&gt;- Seguridad 24hs.&lt;br&gt;- Seguridad&lt;br&gt;- Salón Comedor&lt;br&gt;- Calef. por Radiadores&lt;br&gt;- Galería&lt;br&gt;- Agua Potable&lt;br&gt;- Energía trifásica&lt;br&gt;- Cochera fija cubierta&lt;br&gt;- Seguridad diurna&lt;br&gt; &lt;br&gt;&lt;br&gt; Ref#767928.</t>
  </si>
  <si>
    <t>iCLMW1GkMkV/XsXTKaxn2g==</t>
  </si>
  <si>
    <t>VENTA - PALERMO - 3 AMBIENTES CON BALCON</t>
  </si>
  <si>
    <t xml:space="preserve">Corredor Responsable: Fernando Muñoz - CUCICBA 6573Contacto: Arq. Gerardo Alvarez - MLS ID # 421071028-30Departamento de 3 ambientes en Palermo, super luminoso, con una vista abierta en una extraordinaria ubicación.DESCRIPCIÓN DE LA PROPIEDAD:* Departamento de 3 ambientes con balcón, con disposición al frente* Orientación Este* Piso 11 en edificio de 12 pisos* Living comedor al frente con salida a balcón * Cocina separada con amoblamientos en excelente estado y lavadero* Horno con Anafe de 4 hornallas a gas* Agua caliente por calefón a gas.* 1er Dormitorio con vista al frente y placard empotrado* 2do dormitorio con vista al frente y placard empotrado * Baño completo * Pisos cerámicos nuevos* Expensas $5.500* Metros cuadrados cubiertos: 48 m2* Metros de balcon: 2,40 m2* Metros cuadrados totales: 50,40 m2DESCRIPCIÓN DEL EDIFICIO:* Edificio de 12 pisos* Encagado permanente* 3 Ascensores* Accesibilidad: SICARACTERÍSTICAS DE LA UBICACIÓN:Se encuentra en una extraordinaria ubicación Sobre calle Mario Bravo a metros de Av. Córdoba, Universidad de Palermo, rodeado de múltiples medios de transporte. \n\n Comprá la casa que querés! No la que podés. Accedé a un préstamo por hasta el 30% del valor de esta propiedad. Simulá tu cuota en Lendar </t>
  </si>
  <si>
    <t>pOb4PUQ2Z+Aten+yrZD8Cw==</t>
  </si>
  <si>
    <t>3 AMBIENTES - INTERNO - IMPECABLE.-</t>
  </si>
  <si>
    <t>Alquiler de Departamento 3 AMBIENTES en Palermo Hollywood, Capital Federal
3 AMBIENTES - INTERNO PERO LUMINOSO - EXCELENTE ESTADO - MUY BUEN DEPARTAMENTO - PISOS DE MADERA Y CERÁMICA - COCINA AMPLIA CON LAVADERO INCORPORADO - 1 BAÑO COMPLETO - 2 DORMITORIOS AMPLIOS - EXCELENTE UBICACIÓN A PASOS DEL SUBTE 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63)</t>
  </si>
  <si>
    <t>la3UGGQOEHkquXYYZmcQhg==</t>
  </si>
  <si>
    <t>VENTA 3 AMB. EN MIRADOR DE PALERMO FULL AMENITIES!</t>
  </si>
  <si>
    <t xml:space="preserve">Corredor Responsable: Monica Alejandra Mazza / Ezequiel Luceti - CUCICBA 5609 / CMCPSI 6635Contacto: Maximiliano Garbal - MLS ID # 421231044-62Enlace recorrido virtual: https:// magnífica torre Mirador de Palermo ubicada en Palermo Hollywood, entre Av. Juan B Justo y Humboldt, sobre un amplio perímetro de zonas verdes, es el barrio elegido por artistas y comercios de diseño y vanguardia. Esta hermosa unidad de 3 ambientes cuenta con un amplio living comedor con acceso a balcón terraza de 10 m2 al frente con red de seguridad. Cocina integrada con mesadas de granito y muebles bajo mesada y alacena de primera calidad. Pisos de porcelanato símil madera. Continuado con por el pasillo de distribución encontramos un placard empotrado y un espacio de guardado. Con opción a espacio lavarropas y alacenas. Seguimos con la segunda habitación con placard empotrado y amplio ventanal. baño completo. y finalmente llegamos a la habitación principal en suite, con vista panorámicas y grandes ventanales. Placard de cómodas medidas.Todos los espacios cuentan con muy buena luminosidad natural, cortinas roller duales, sunscreen y blackout y buena aireación interna. Amenities- Piscina en el piso 18 con vista panorámica,- Sector parrillas con Mirador.- Solarium.- Gym.- Sum.- Laundry.- Salón para niños.Servicios- Seguridad 24hs.Información TécnicaCaracterísticas Principales:- 4 ascensores de última generación (uno camillero)- Agua caliente central- Calefacción por piso radiante, Losa radiante central o Pre Instalación para Aire frio/calor (según unidad)- Pisos porcelanato símil madera en dormitorios y estar-comedor- Muebles de cocina con bajo mesada y alacena con revestimientos en melanina, mesada de granito y griferías monocomando de primera calidad.- Hall de entrada de doble altura.- 2 equipos de A/A de 3600 frigorías.  Para mayor información, no dudes en consultarnos! VIVÍ LA EXPERIENCIA PREMIUM!El presente inmueble es accesible para personas con discapacidades físicas. \n\n Comprá la casa que querés! No la que podés. Accedé a un préstamo por hasta el 30% del valor de esta propiedad. Simulá tu cuota en Lendar </t>
  </si>
  <si>
    <t>wVBc61KLzSwSukiMBbf05Q==</t>
  </si>
  <si>
    <t>DEPARTAMENTO 3 AMBIENTES C/ BALCÓN Y COCHERA!!</t>
  </si>
  <si>
    <t>Corredor Responsable: Maria García Herz -  CPI 7637Contacto: Maria Gabriela Assisi - MLS ID # 81075-428Departamento tres ambientes, dos dormitorios y dos baños!&lt;br&gt;&lt;br&gt;Muy buena suite con vestidor!&lt;br&gt;&lt;br&gt;Living comedor con cocina integrada! Muy luminoso!&lt;br&gt;&lt;br&gt;Espectacular balcón con salida desde ambos dormitorios y living!&lt;br&gt;&lt;br&gt;Contrafrente abierto muy silencioso.&lt;br&gt;&lt;br&gt;El edificio cuenta con laundry, parrilla!!&lt;br&gt;&lt;br&gt;Con cochera cubierta!!&lt;br&gt;&lt;br&gt;Excelente ubicación en pleno corazón de Palermo, cercano a universidades, colegios, shoppings, centros gastronómicos y hospitales. Transporte público cercano, a pocas cuadras de Av Córdoba y metros de Av. Medrano&lt;br&gt;&lt;br&gt;EXPENSAS: $6.000&lt;br&gt;Expensas cochera: $1.870</t>
  </si>
  <si>
    <t>wPzG4XmaOaK1CPp7ht36yA==</t>
  </si>
  <si>
    <t>Amplio 3 amb al contrafrente recien pintado - gran dormitorio principal con placard mas una habitacion segundaria estandar - cocina independiente - A27131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6zbbZoESLJHnO0vQvo+Y6w==</t>
  </si>
  <si>
    <t>3 AMBIENTES - LATERAL - EN TORRE - MUY LUMINOSO.-</t>
  </si>
  <si>
    <t>Alquiler de Departamento 3 AMBIENTES en Palermo Hollywood, Capital Federal
3 AMBIENTES - EN TORRE - LATERAL - PISO ALTO - MUY LUMINOSO - BAÑO COMPLETO - COCINA SEPARADA CON LAVADERO INCORPORADO - LIVING COMEDOR - 2 AMPLIOS DORMITORIOS CON PLACARD - EXCELENTE UBICACIÓN.-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62)</t>
  </si>
  <si>
    <t>/GlL3lgF7+3GjCp5O+L4Sg==</t>
  </si>
  <si>
    <t>Departamento de 3 ambientes en Bernal con patio.
Cuenta con un amplio living comedor con cocina integrada y salida al patio, espacio para el lavarropa, baño completo y dos dormitorios, uno de ellos con vista al frente.
Abona expensas de $2.800 (Incluye tasa municipal y agua).</t>
  </si>
  <si>
    <t>GcU2gHgBS5Pf9OLP5MKe4Q==</t>
  </si>
  <si>
    <t>VENTA ESPECTACULAR DEPTO 3 AMB. QUILMES CENTRO</t>
  </si>
  <si>
    <t xml:space="preserve">Corredor Responsable: CARLOS ALARCON / LILIANA FERNANDEZ - CPI 5058 / CMQ 1049Contacto: Monica Feltrinelli - MLS ID # 421061039-69Hermoso departamento 3 ambientes con cochera ubicado en el piso 3. Sol en todos los ambientes. Muy luminoso. Antiguedad 4 años. Cocina con muebles alto y bajo mesadaLiving Comedor con cocina integrada con barra desayunadora muy completa, pisos de ceramicaBaño completo con bañeraDormitorios con Placard con interiores completo con cajoneras y piso flotanteEn pasillo distribuidor mueble alacena con gran capacidad de guardado.Balcon con vistas al frenteConexion para lavarropas y secarropas en pasillo distibuidor.Calefaccion por losa radiante.Caldera dual.Características del edificio:Seguridad 24 horas.Cabina de seguridad en acceso vehicular y peatonal.2 ascensores automáticos (uno apto camillero y mudanzas).Hermoso Lobby de entradaSalón de usos múltiples (SUM).con Parrilla exteriior en terraza, segunda terraza con deck y solarium con ducha.Piscina y solarium.Gimnasio.Laundry.Cocheras techadas.Plaza infantil en planta baja.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 BENEFICIO PARA CLIENTESSi te falta hasta un 30% del valor de esta propiedad,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MTUi2ByVfSx4Iokwrq1qGQ==</t>
  </si>
  <si>
    <t>Venta Departamento Frente 2 Dormitorios</t>
  </si>
  <si>
    <t>Corredor Responsable: CRISTIAN ASTOLFI - CI MAT. Nº 1287Contacto: Elio Pugliese - MLS ID # 420761046-62Venta Departamento Frente 2 Dormitorios. El departamento está ubicado en la esquina de Balcarce y San Luis, barrio Centro, a solo una cuadra de Bvrd. Oroño. El departamento se ubica en el primer piso al frente. La superficie del departamento es de 74 metros2  exclusivos y 5 metros2 de balcón. El estado de la unidad es muy bueno.Se ingresa por puerta blindada a un amplio Living comedor de 8,06x3,61 mtrs. Cuenta con amplia cocina independiente, con balcón corrido al frente, luminoso, orientación Oeste. Dos dormitorios con placards. Baño reciclado con bañera en muy buen estado.Cuenta en el contrafrente con un espacio (patio cubierto) de 3,00x3,84 mtrs que funciona como living, SUM, play room, oficina o comodín y un espacio de lavadero.Cuenta con adecuación de gas.â�¨CARACTERISTICAS:â�¨Características Propiedad:â�¨- Ubicación, barrio Centroâ�¨- Frente- Orientación OesteCaracterísticas Interior:â�¨- 74 metros cuadrados exclusivos- Amplio living comedorâ�¨- Cocina independiente- Dos dormitorios- Baño con bañera- Playroom - Comodín- Lavadero- Espacio para lavarropas- Balcón corridoâ�¨Acerca de Boulevard OroñoEl Bulevar Oroño es una importante arteria de Rosario, provincia de Santa Fe, Argentina. Es una avenida de doble mano que corre de norte a sur atravesando el centro este del ejido, desde la avenida costanera del río Paraná hasta el límite sur del Municipio, donde enlaza con la autopista Rosario-Buenos Aires.El trayecto céntrico del boulevar alberga históricas casonas y mansiones de las familias adineradas, en algunos casos transformadas en edificios de instituciones (escuelas, hospitales privados). El cantero central (excluido entre Av. Pellegrini y Av. 27 de Febrero) es amplio, alineado con palmeras, y a partir de la Av. 27 de Febrero incluye una ciclovía.</t>
  </si>
  <si>
    <t>PIW0pNlOC5/znfsywpNcJQ==</t>
  </si>
  <si>
    <t>ALQUILER VILLA CORINA 2 dorm. a la calle</t>
  </si>
  <si>
    <t>&lt;b&gt;ALQUILER VILLA CORINA 2 dorm. a la calle&lt;/b&gt;&lt;br&gt;&lt;br&gt;alquiler DEPTO 2 DORMITORIOS A LA CALLE&lt;br /&gt;
&lt;br /&gt;
UBICACION: FEDERICO RAUCH N&amp;deg; 1837&lt;br /&gt;
A POCOS MTS DE AV RANCAGUA&lt;br /&gt;
CERCA DEL CPC &lt;br /&gt;
&lt;br /&gt;
2 DORMITORIOS SIN PLACARES&lt;br /&gt;
ENTRADA VEHICULOS DESCUBIERTA&lt;br /&gt;
COCINA COMEDOR GRANDE &lt;br /&gt;
BA&amp;Ntilde;O &lt;br /&gt;
LAVADERO &lt;br /&gt;
PATIO TIERRA  &lt;br /&gt;
&lt;br /&gt;
AGUA CALIENTE &lt;br /&gt;
GAS NATURAL.   &lt;br /&gt;
&lt;br /&gt;
VALOR DEL ALQUILER $20.000 por mes .........1&amp;ordm; a&amp;ntilde;o&lt;br /&gt;
IMPUESTOS INCLUIDOS &lt;br /&gt;
&lt;br /&gt;
&lt;br /&gt;
EL AGUA ES MEDIDA: SE DIVIDE SEG&amp;Uacute;N LOS DEPTOS ALQUILADOS.   &lt;br /&gt;
&lt;br /&gt;
INFO AL 4785931 &lt;br /&gt;
WHATSAPP  351 3030870&lt;br /&gt;&lt;br&gt;&lt;br&gt; Características adicionales: &lt;br&gt; - Agua corriente&lt;br&gt;- Luz&lt;br&gt; &lt;br&gt;&lt;br&gt; Ref#348173.</t>
  </si>
  <si>
    <t>CxWEHmlfRcU4ZZjgojuQGw==</t>
  </si>
  <si>
    <t>Venta Depto 2 dorm B Alto Alberdi</t>
  </si>
  <si>
    <t>&lt;b&gt;Venta Depto 2 dorm B Alto Alberdi&lt;/b&gt;&lt;br&gt;&lt;br&gt;Soys Inmobiliaria te presenta a la Venta Departamento de 2 dormitorios y 2 ba&amp;ntilde;os en Barrio Alto Alberdi, sobre calle Santa Rosa al 1300.&lt;br /&gt;&lt;br&gt;&lt;br&gt; Características adicionales: &lt;br&gt; - Agua corriente&lt;br&gt;- Desagüe cloacal&lt;br&gt;- Luz&lt;br&gt;- Seguridad&lt;br&gt; &lt;br&gt;&lt;br&gt; Ref#767891.</t>
  </si>
  <si>
    <t>/xbxM6sFbqbvd9rNQD/GpQ==</t>
  </si>
  <si>
    <t>Plan Pilay Depto dos dorm Paseo del Molino</t>
  </si>
  <si>
    <t>Corredor Responsable: MARCOS PROVVIDENTI - CCI SANTA FE MAT. N° 0198Contacto: María Débora Fernández - MLS ID # 421321010-21Paseo del Molino es un conjunto de torres construidas por Pilay, en la manzana detrás del ex Molino Franchino,  hoy Molino de la Cultura.&lt;br&gt;Dada su localización, a una cuadra de Bv. Gálvez y cuatro cuadras de la UNL, lo convierte en un emprendimiento estratégico, sobre todo para aquellos que quieren invertir y generar una importante ganancia al momento de revender la unidad o asegurar tener una unidad alquilada, dado el bajo costo de venta inicial y la cotización futura de las mismas.&lt;br&gt;Departamento de dos dormitorios ya adjudicado a diferencia de los tradicionales planes de Pilay, este se vende con la unidad identificada y asignada. Edificio "San Jerónimo" 81Situado en Manzana N 3623 Piso 14 Contrafrente (14/07/81C)&lt;br&gt;Plan con 110 cuotas y 18 aguinaldos.</t>
  </si>
  <si>
    <t>+TCfD4cSN6zffcHF9g9TPQ==</t>
  </si>
  <si>
    <t>Venta Departamento Amplio en 7 Jefes</t>
  </si>
  <si>
    <t>Corredor Responsable: Marcos Provvidenti - CCI SANTA FE MAT N 0198Contacto: Emilia Niedermayer - MLS ID # 420811027-67Departamento a la venta ubicado en barrio 7 Jefes, a dos cuadras de la costanera santafesina, lo que le da una ubicación privilegiada.El inmueble cuenta con dos dormitorios, living- comedor, cocina, baño y patio seco.Se encuentra ubicado en planta baja al frente.</t>
  </si>
  <si>
    <t>IF5j/3QZzgI163wcU/tXaw==</t>
  </si>
  <si>
    <t>DEPARTAMENTO+ 3 AMBIENTES +65m2 + SUBTE +MONSERRAT</t>
  </si>
  <si>
    <t xml:space="preserve">Corredor Responsable: Luis Varela - CSI 5527 / CUCICBA 3872Contacto: Vilma Maldonado - MLS ID # 361211-70SUBTE CERCA - DEPARTAMENTO DE 3 AMBIENTES EN BUEN ESTADO - AMPLIOS DORMITORIOS - APTO CREDITO -Departamento lateral en buen estado, muy luminoso, de solida estructura con 65m2 totales y cubiertos. Hall de ingreso (2.60 x 1.20) que nos conecta con el Living comedor (4.30 x 4.20) con ventana lateral.  La Cocina (2.75 x 2.60) tiene espacio para comedor diario, con mobiliario alto y bajomesada, y es contigua al lavadero (1 x 1.50).   Baño completo (2.30 x 1.60) con ventana al exterior.   Dormitorio #1 (3.30 x 4.20) con gran placard y ventana lateral, y Dormitorio #2 (3.20 x 3.50) con placard y ventana al aire luz. .Expensas $4.000.-Apto credito - Se escuchan propuestas - Ubicado a 2 cuadras de Av. Belgrano, a 2 de Av. Independencia, a 3 de Av. Entre Rios, muy cerca de la universidad UADE.Colectivos: 2, 6, 8, 12, 23, 37, 39, 50, 56, 57, 60, 84, 86, 90, 96, 98, 102, 103, 150, 151, 168Subtes; Linea "E" a 5 cuadras - Linea "A" a 4 cuadras.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M8b+rCyxztggMi666e7nTA==</t>
  </si>
  <si>
    <t xml:space="preserve">Corredor Responsable: Graciela Teramo CPI 3749 / CMCPSI 6789 - Contacto: Fernando Scardamaglia - MLS ID # 421301009-43OPORTUNIDAD!! Muy cómodo departamento de 3 ambientes en pleno barrio de Monserrat. 46,63 mt2 muy luminosos con amplio balcón. &lt;br&gt;-Este departamento de buena distribución cuenta con un living-comedor súper cómodo. Cocina independiente con buena disposición. Habitación principal con placard. Segunda habitación o escritorio. Baño completo. Expensas $2500&lt;br&gt;Ideal inversión! No te pierdas esta oportunidad! Vení a visitarlo!   &lt;br&gt;&lt;br&gt;-Inmejorable ubicación, a sólo dos cuadras del Metrobús en Avenida 9 de Julio, con gran variedad de colectivos. (2, 9, 10, 17, 23, 39, 45, 53, 57, 59, 60, 67, 70, 86, 91, 96, 98, 100, 102, 103, 126, 129, 168, 195) A dos cuadras también de subterráneos linea C (Constitución - Retiro) y linea E (Retiro - Plaza de los Virreyes). Se encuentra en zona de Universidades: UADE, UAI y Universidad Kennedy, entre otras, y cercano a organismos oficiales. A 4 cuadras de la autopista 25 de Mayo y cercano a Plaza Constitución.&lt;br&gt; \n\n Comprá la casa que querés! No la que podés. Accedé a un préstamo por hasta el 30% del valor de esta propiedad. Simulá tu cuota en Lendar </t>
  </si>
  <si>
    <t>eF5WFYOdtQXhS94rNwdImA==</t>
  </si>
  <si>
    <t>Departamento en Venta, Rivadavia U$S 43500</t>
  </si>
  <si>
    <t>Venta departamento 2 AMBIENTES, en Rivadavia, San Juan.
1 dormitorio con aire frío/calor, patio y  cochera numerada con portón y rejas.
Complejo de 18 departamentos de 1 dormitorio y monoambientes distribuidas en Planta Baja y Alta.
Distribución/Superficie cubierta
Planta Baja: 7 departamentos de 1 dormitorio de 45 m2 con patios de 8,20 m2.
Planta Alta: 2 departamentos de 1 dormitorio (45 m2 /48m2) y 9 monoambientes (35 m2) con patios de 6,6 m2.
Complejo situado en un punto estratégico de la ciudad de San Juan. Concebidos para quienes saben apreciar los detalles y la calidad en su vida cotidiana. Garantizamos la seguridad, comodidad, funcionalidad a su disposición, para que estar en casa sea verdaderamente un placer.
 XINTEL(GSI-GSI-40)</t>
  </si>
  <si>
    <t>fBxGLSEAwj1z9jc4Cj9bGw==</t>
  </si>
  <si>
    <t>Venta 3 amb San Telmo c/Amenities</t>
  </si>
  <si>
    <t xml:space="preserve">Corredor Responsable: MARCELO TRUJILLO -  CPI 6470 / CMCPDJLM 810Contacto: Facundo De Bari - MLS ID # 421051027-59Dpto. cómodo y muy luminoso, todos sus dormitorios y living dan al frente, donde se comunican por un balcón corrido.Tiene un baño completo y un toilette de recepción Posee calefacción y refrigeración central desde el mismo dpto. por medio de aire acondicionado centralLa cocina y el living tienen el concepto moderno de abierto e integrado  Se encuentra en uno de los barrios más tradicionales de Buenos Aires, en la frontera del casco histórico de nuestra ciudad. Sus cuadras llenas de arte, oferta gastronómica, facultades, galerías de arte, anticuarios y artistas hacen de San Telmo una visita obligada para turistas y vecinos. Desde su ubicación estratégica, uno puede llegar al centro en 10 minutos tomando el subte o colectivo, que están a 100 metros, a Ezeiza por cualquiera de las autopistas en 30 minutos o llegar a zona sur en 15 minutos. *SI TENES QUE VENDER TU PROPIEDAD O COMPRAR, NO DEJES DE CONSULTAR* SERVICIO PERSONALIZADO En cumplimiento de las normas legales aplicables, todas las operaciones inmobiliarias son objeto de intermediación y conclusión por parte del corredor matriculado de la oficina RE/MAX (MARCELO TRUJILLO CUCICBA 6470 CMCPDJLM 810)Se aceptan propiedades en parte de pago o permutas Posibilidad de comprar cochera directo con la constructoraAmenities: Piscina, sum, laundry, gym y solárium.  \n\n Comprá la casa que querés! No la que podés. Accedé a un préstamo por hasta el 30% del valor de esta propiedad. Simulá tu cuota en Lendar </t>
  </si>
  <si>
    <t>J14eLQOC7tSJE2nZJX4lKA==</t>
  </si>
  <si>
    <t>LLAMAR A MARIA DELIA 113-892-8192Cocina comedor: 5,5 x 4,00
Baño completo
Dormitorio: 3,6 x 3,3 con placard
Dormitorio de 2,30 x 3,00 con placard
Cocheras . Portón automatizado.- Totalmente pintado , en excelentes condiciones.
1º PISO X ESCALERA, SEGUNDO CUERPO , EXPENSAS: $3.000 INCLUIDO EL AGUA Y EL GAS EN LAS MISMAS. NO SE ACEPTAN MASCOTAS.</t>
  </si>
  <si>
    <t>yl+eTuvFDVf5GoxkurcdfQ==</t>
  </si>
  <si>
    <t>VENTA DE DEPARTAMENTO 3 AMB CON BALCÓN. AMENITIES</t>
  </si>
  <si>
    <t xml:space="preserve">Corredor Responsable: Ariel Champanier / Andrea Berré - CUCICBA 4330 / CMCPSI 6763Contacto: Maximiliano Minniti - MLS ID # 181429-190DEPARTAMENTO 3 AMBIENTES Con BALCÓN y COCHERA (Opcional).En AVELLANEDA CENTRO.FULL AMENITIES, SEGURIDAD 24HS, SUM, PISCINA, SOLARIUM, GIMNASIO, SAUNA, LAUNDRY, SECTOR DE JUEGOS, Entre otras interesantes instalaciones.Muy Buena ubicación, Gral. ARENALES al 200. (Zona Residencial y Comercial de Avellaneda Centro, Con Colegios, Resto, Bancos, Bares y Muchos medios de transporte), A 1 Cuadra de Av. BELGRANO, A 2 Cuadras de Av. Bme. MITRE al 1200, a 5 Cuadras de PLAZA ALSINA, a 12 Cuadras de ALTO AVELLANEDA SHOPPING y a Solo 5 Minutos de CAPITAL FEDERAL.Se Trata de un Departamento 3 Ambientes Con Balcón y Cochera (Opcional). Seguridad 24hs. FULL AMENITIES.Entrada con Hall de Recepción.Funcional Living Comedor. Aire F/C. Salida al Balcón. (Con Vista Abierta).Cocina Integrada Completa con Muebles y Alacenas a Medida. Lavadero Separado con Espacio para Lavarropas y Pileta de Lavado.Baño Completo con Bañera y Espacio de Guardado.Habitación principal con Placard. Aire F/C. Ventanal.2da Habitación o Escritorio con placard y Ventanal.2do Baño sin Ducha o Toilette.Calefacción por Caldera con Radiadores en todos los Ambientes.Amplia Cochera cubierta. (Portón eléctrico a Control remoto). OPCIONAL 20.000 Dólares.Edificio con Diseño de Categoria y Solida Construcción. 2 Ascensores Principales. Full Amenities. Expensas $ 14000 Aprox.  (INCLUYE: Exp. de COCHERA, LUZ, AGUA y Municipal)."El presente inmueble es accesible para personas con discapacidades físicas"Avellaneda es una ciudad argentina, cabecera del partido homónimo de la provincia de Buenos Aires. Se encuentra ubicada en la zona sur del conurbano bonaerense y forma parte del Gran Buenos Aires.La que fue Barracas al Sud está separada al norte por el Río de la Plata y la separa de la Ciudad Autónoma de Buenos Aires. Al este limita con Dock Sud, al oeste con Piñeyro y Gerli y al sur con Sarandí.La ciudad de Avellaneda cuenta con dos clubes de los denominados grandes del fútbol argentino:1â�� el Club Atlético Independiente y Racing Club. Ambos poseen sus respectivas sedes sociales, colegios y sus estadios dentro de la ciudad.Fue durante el siglo XX (hasta el advenimiento del gobierno militar del periodo ) el más importante polo de la industria metal-mecánica del país, como también un enclave ferroviario muy importante. \n\n Comprá la casa que querés! No la que podés. Accedé a un préstamo por hasta el 30% del valor de esta propiedad. Simulá tu cuota en Lendar </t>
  </si>
  <si>
    <t>HyN5lrdXGobbE+Sds+1tsQ==</t>
  </si>
  <si>
    <t>LLAMAR A MARIA DELIA 113-892-8192. DEPTO. DE 3 AMBIENTES CON COCHERA Y BAULERA . CON BALCON AL FRENTE : LIVING COMEDOR AMPLIO, COCINA, DOS DORMITORIOS, DOS BAÑOS, PATIO. PORTON AUTOMATIZADO</t>
  </si>
  <si>
    <t>nv19dSU8vURMZC0DUfLFmw==</t>
  </si>
  <si>
    <t>Sup total: 61,41 m2
Hermoso 3 ambientes que integra importante complejo de 6 torres, rodeado de parque, espacio con juegos para niños y parque cerrado para mascotas.  
Ubicado en pleno distrito audiovisual, a pasos de importante universidad, Plaza Mafalda, Mercado de las Pulgas. 
Buenos accesos de circulación, a 3 cuadras de Avda Cabildo y a 2 de Avda Dorrego. 
Cómodo living comedor con acceso a balcón que ofrece una magnífica vista abierta de la ciudad. 
Cocina office semi integrada por barra desayunadora.
Lavadero integrado. 
2 dormitorios con buenos placares. 
Baño completo reciclado, con modernos revestimientos. 
Le interesa comprar esta propiedad y no vendió la suya? Llámenos al 4777-5000 y lo ayudaremos
Más info y video clickee aquí 
http://www.cabildo500.com/propiedades.php?idpropiedad0=AJ3116650
Antigüedad, superficie y medidas aprox. - Expensas sujetas a aumentos - Accesible
CABILDO 500 Propiedades, desde 1976 especialistas en operaciones simultáneas, www.cabildo500.com, Tasaciones 4777-5000
 XINTEL(CA5-CA5-4984)</t>
  </si>
  <si>
    <t>jdu3MlKk/l+bU/AySKYuEg==</t>
  </si>
  <si>
    <t>DEPARTAMENTO EN  PLANTA BAJA - GODOY CRUZ</t>
  </si>
  <si>
    <t>Corredor Responsable: Real Estate New Generation S.A. - C.C.P.I.M 0001- S.A.- 2011Contacto: Carlos Noguera - MLS ID # 420931005-262EL EQUIPO DE REMAX LE OFRECE:DEPARTAMENTO DE 2 DORMITORIOS EN GODOY CRUZ. EL MISMO SE ENCUENTRA EN PLANTA BAJA, EN UN COMPLEJO DE TAN SOLO 2 UNIDADES.https://,+M5504CCA+Godoy+Cruz,+Mendoza/@-32.927799,-68.8570522,17z/data=!4m5!3m4!1s0x967e0bd45211816b:0x8e92ab7!8m2!3d-32.9279919!4d-68.8547793LA PROPIEDAD CUENTA CON UNA BUENA UBICACION Y ACCESIBILIDAD, A TAN SOLO METROS DEL PARQUE SAN VICENTE Y CICLOVIA , HIPER LIBERTAD, HOSPITAL DEL CARMEN, ETC... Y SE DISTRIBUYE DE LA SIGUIENTE MANERA:LIVING COMEDORCOCINALAVADERO BAÑO2 DORMITORIOSPATIOCOCHERA*PUEDE SER UTILIZADO COMO VIVIENDA  U OFICINA* SE RECIBEN PERMUTAS Y EXISTE LA POSIBILIDAD DE VENDER LAS 2 UNIDADES JUNTAS BAJO LA MISMA MODALIDAD.NO DUDE EN CONSULTARNOS!!*El precio, distancias y medidas indicadas, son de referencia, sujeto a modificaciones sin previo aviso.-*Los datos consignados en esta web, pueden contener errores y no son contractuales; verifique los mismos previamente con nuestro asesor.-</t>
  </si>
  <si>
    <t>dPJowzm8qyEV5fFrZ2z8sQ==</t>
  </si>
  <si>
    <t>Depto 3 amb con lavadero. Muy luminoso!</t>
  </si>
  <si>
    <t>Corredor Responsable: KARINA QUINTEROS / FRANCO SAVONE - CUCICBA 6571 / CSI 6499Contacto: Juan Karanicolas - MLS ID # 421121026-21Todas las propiedades que figuran en este perfil se encuentran a cargo del profesional matriculado de la oficina, la intermediación y la conclusión de las operaciones serán llevadas exclusivamente por el.&lt;br&gt;&lt;br&gt;Departamento de 3 ambientes con cocina y lavadero separados. Doble circulación del living a los dormitorios.&lt;br&gt;Ambos dormitorios con placard. Cocina y calefón a gas. Edificio en excelente estado.&lt;br&gt;Todos los ambientes son externos. Lugar disponible sin para estacionar.</t>
  </si>
  <si>
    <t>IQctJa20qxh/UrYoFdh1RQ==</t>
  </si>
  <si>
    <t>Departamento en Alquiler en Villa adelina, San isidro $ 40000</t>
  </si>
  <si>
    <t>Alquiler de Departamento 3 AMBIENTES en Villa Adelina, San Isidro
Departamento 3 ambientes en primer piso al frente, living-comedor, cocina, baño completo, 2 dormitorios. Buen estado. Muy buena ubicación.  Próximo a Avenida de Mayo.
PARA MAS INFORMACION COMUNIQUESE CON NOSOTROS AL 0800 555 0034 O AL 0800 777 0034 DE LUN A VIE DE 09:00 A 17:00 HS Y SAB. DE 9.30 A 13HS O INGRESE EN NUESTRA WEB: WWW.ROCCHIOPROP.COM.AR. TAMBIEN PODES ENCONTRARNOS EN: FACEBOOK.COM/ROCCHIOPROP, TWITTER/@ROCCHIOPROP.COM, GOOGLE+ Y LINKEDIN.
 XINTEL(ROC-ROC-2866)</t>
  </si>
  <si>
    <t>ORkpuHZXGJNuuvGFvJ4cBQ==</t>
  </si>
  <si>
    <t>Departamento 3 amb.+ cochera + baulera - Martinez</t>
  </si>
  <si>
    <t xml:space="preserve">Corredor Responsable: Angélica Estefanía Berdun / Marcela Bulnes  - S.I. Nº 6575 / CPI 6915 Contacto: Arq. Florencia Burgo - MLS ID # 421281016-24Depto. de 3 ambientes con vista verde, abierta, super luminoso, con 2 balcones, cochera cubierta fija y baulera, en impecable estado.Lindisimo departamento, con muy buenas terminaciones, dentro de un edificio de categoría y una ubicación inmejorable, a solo 3 cuadras de la Est. Martinez del FFCC Mitre.Living-comedor con pisos de madera tarugados con salida al balcón.Cocina con espacio para comedor diario, lavadero independiente y otro pequeño balcón.Baño completo.Dos dormitorios de amplias medidas con grandes placares, ambos con pisos en madera.Cuenta con losa radiante y caldera individual.Cochera fija y baulera.Su estado de mantenimiento es IMPECABLE.El edificio, de categoria, cuenta con estacionamiento de cortesía, y un area verde donde se ubica la pileta y contigua a ésta, el SUM.Su ubicación es estrategica, cercano al centro comercial de Martinez, a todos los medios de comunicación y excelentes accesos. \n\n Comprá la casa que querés! No la que podés. Accedé a un préstamo por hasta el 30% del valor de esta propiedad. Simulá tu cuota en Lendar </t>
  </si>
  <si>
    <t>4VGYhhMHTzD537keU42irg==</t>
  </si>
  <si>
    <t>DEPARTAMENTO TRES AMBIENTES EN EL COMPLEJO SANTA LUISA II</t>
  </si>
  <si>
    <t>Dorrego e Italia, San Miguel. Venta de departamento de 50 M2 cubiertos y 44m2 de terraza. _x000D_
Sumamente luminoso, cuenta con 2 dormitorios, uno  de ellos con placard incorporado, CON GRAN VENTANAL, cocina semi separada, living comedor muy cómodo y baño completo muy amplio.  Cuenta con 2 balcones de 1.5 m2 cada uno._x000D_
_x000D_
Es uno de los pocos del complejo con terraza propia de 44m2 aproximados, la cual está sectorizada en un semi cubierto de aproximadamente 8 m2, otro de pergolado y otro descubierto. _x000D_
_x000D_
 El departamento se encuentra en planta alta dentro de un complejo muy bien ubicado en pleno corazón de San Miguel!! _x000D_
_x000D_
Para realizar una visita o recibir más información, comuníquese al 11 4434 2539 // 11 5653 8717. Estamos en Paunero 1084, en el centro de San Miguel, contactanos. Ferreiro Propiedades.
Información adicional:
Categoría del edificio: Excelente
Tipo de edificio: Primera categoría
Fondo libre: 44
Teléfonos 11 4434 2539 // 11 5653 8717</t>
  </si>
  <si>
    <t>/TZi+ToiV8jwZ6Uw8kMnoA==</t>
  </si>
  <si>
    <t>Duplex de 2 dormitorios ,2 baños ,cocina comedor ,con portón automático.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B3oVsSEYCjqwWqshp7MFA==</t>
  </si>
  <si>
    <t>SE VENDEN 2 DEPARTAMENTOS EN RECONQUISTA</t>
  </si>
  <si>
    <t>Corredor Responsable: Melisa V. Franzoi - CCI Matricula N°0494Contacto: Hugo Stechina - MLS ID # 420891009-59SE VENDEN DOS DEPARTAMENTOS DE UN DORMITORIO CADA UNO, SOBRE AVENIDA FRAY ANTONIO ROSSI, ASFALTADA, CON COCHERA PARA DOS VEHÍCULOS.EL INMUEBLE CUENTA CON SERVICIOS DE AGUA POTABLE,  ASFALTO, INTERNET, CABLE EL TERRENO SE ENCUENTRA A: * 450 METROS ESCUELA SUPERIOR DE COMERCIO * 200 METROS ESCUELA PRIMARIA JORGE NEWBERY * 600 METROS COMPLEJO CULTURAL LA ESTACION * 800 METROS SOCIEDAD RURAL DE RECONQUISTA * 1000 METROS DEL NUEVO INSTITUTO SUPERIOR ANGEL CARCANO Nº 4LOS DEPARTAMENTOS TIENEN UN DORMITORIO, BAÑO Y COCINA COMEDOR, CON INGRESO INDEPENDIENTE.LOS PISOS DE PORCELANTO, PUERTAS EXTERIORES DE ALUMINIO, INTERIORES DE MADERA, TECHO DE LOZA, CIELORASOS DE PVC.</t>
  </si>
  <si>
    <t>kbm9qmuOSNrzYehPjzxQdw==</t>
  </si>
  <si>
    <t>Aguas Verdes Venta de Dùplex cerca de la playa!</t>
  </si>
  <si>
    <t>Venta de Departamento, Aguas Verdes
Dùplex con excelente ubicaciòn, cerca de la playa. A 50 mts de Av Costanera y a 100 mts., de Av Fragata Sarmiento.  Consta en planta baja de un amplio ambiente integrado de estar - comedor - cocina. Toilette. Patio con parrila. Lavadero. Espacio de estacionamiento al frente de la unidad. En planta alta, dos dormitorios, el principal, con balcòn, ambos con placard. Baño completo.
 XINTEL(BRE-BRE-206)</t>
  </si>
  <si>
    <t>rxNCEbVGzHEjLEF0x4w3mQ==</t>
  </si>
  <si>
    <t>Venta departamento en planta baja c/patio Recoleta</t>
  </si>
  <si>
    <t xml:space="preserve">Corredor Responsable: Ariel Champanier / Andrea Berré - CUCICBA 4330 / CMCPSI 6763Contacto: Gabriela Angelino - MLS ID # 181120-542Departamento con 3 ambientes con dependencias de servicio al frente en planta baja con patio.Se accede a una recepción con un amplio pasillo que comunica a los distintos ambientes al frente. Ideal para reciclar, incorporando una cocina moderna al frente y distribuyendo los dormitorios uno al frente y otro al patio. De manera que la recepción con el living comedor y cocina queden en un gran ambiente al frente.Actualmente está armado como oficina, aunque no es apto profesional por reglamento.Posee calefacción central y agua caliente central.Edificio de categoría.Excelente ubicación en el Barrio de Recoleta/Barrio Norte, a sólo 1 cuadra de Av Santa Fe, con el subte D, estación AGUERO. Zona comercial, de bares y restaurantes.Expensas aprox. $12.000En las fotos aparecen planos con opciones para reciclar lo existente.BENEFICIO PARA CLIENTES Si te falta hasta un 30% del valor de esta propiedad, te ofrecemos solicitar un préstamo a través de Lendar, servicio exclusivo para clientes RE/MAX. Hace la simulación de tu cuota aquí : https://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j39JJ4l64aaShxHp6m/GdA==</t>
  </si>
  <si>
    <t>San Fernando - Departamento Venta USD 95.000</t>
  </si>
  <si>
    <t>Depto en pleno centro de San Fernando, proximo a calle principal Constitucion y avenidas Peron, Libertador _x000D_
Super luminoso _x000D_
Living comedor con piso de parquet- Balcon_x000D_
Cocina- Lavadero cubierto _x000D_
2 dormitorios sin placares. 1 domitorio con piso flotante - Otro dormitorio con piso de parquet _x000D_
Baño completo _x000D_
--Estado para actualizar--
Lares Del Bajo Propiedades
Veronica Claudia Avanza
CSI 5571
[Provista por Sistema Dixon | Código 59700568]</t>
  </si>
  <si>
    <t>CfNuZzFc5y75+ipIMCp8qQ==</t>
  </si>
  <si>
    <t>Alquiler Temporario departamento 3 Ambientes - Villa Crespo - Palermo</t>
  </si>
  <si>
    <t>Alquiler temporario. Impecable diseño y luminoso departamento de 3 ambientes en excelente ubicación, completamente amoblado. Se encuentra en el limite de Palermo Soho y Villa Crespo, a pasos de las avenidas más importantes, cerca de todos los medios de transporte, de toda la oferta gastronómica y zona comercial de outlets.Cuenta con un amplio living comedor con salida al balcón semicubierto.Cocina integrada con barra desayunadora. Dos dormitorios, uno principal en suite con placard espejado y un segundo dormitorio. Aire acondicionado frio/calor en ambos.Baños completos.Amenities:En planta baja se encuentra la pileta con sum.Terraza amplia con parrilla para disfrutar.Son 10 departamentos en el edificio con una antigüedad de 14 años, posee un ascensor.</t>
  </si>
  <si>
    <t>H9iizPQr6M44UJmjN3mIqw==</t>
  </si>
  <si>
    <t>Venta Departamento 3 amb Maral 45 - Playa Grande</t>
  </si>
  <si>
    <t xml:space="preserve">Corredor Responsable: Gilda F. Clauso - REG. 3350Contacto: Diego Parrotta - MLS ID # 420271146-22Martillera Gilda Clauso Reg. 3350    Todas las propiedades que figuran en el perfil se encuentran a cargo del profesional matriculado de la oficina, la intermediación y la conclusión de las operaciones serán llevadas exclusivamente por él.Departamento 3 ambientes ubicado en la mejor zona de Mar del Plata. Emplazado en el emblemático Maral 45 no encontramos con este hermoso departamento de 3 ambientes con excelente vista al mar.Ingresando al edificio nos encontramos con un imponente hall de recepción muy ameno a la vista. En dicho hall se encuentra el personal de seguridad y nos lleva  a los ascensores y al ingreso a la cochera.Accediendo por ascensor o escalera llegamos al primer piso en el que se encuentran el salón de usos múltiples (sum), la cancha de tenis, el gimnasio, la pileta, el sauna, y los vestuarios de amplias dimensiones.Al llegar al piso 13 accedemos al pasillo de distribución muy iluminado y de grandes dimensiones. Ingresando al departamento nos encontramos hacia la derecha con la cocina totalmente equipada y con espacio para lavarropa, a continuación se encuentra el living comedor muy luminoso y calefaccionado por radiadores, el cual nos permite una fantástica vista al mar y al complejo Playa Grande.Siguiendo por el pasillo de distribución nos encontramos con un toilette, el baño y una de las habitaciones de generosas medidas y con una gran vista.La segunda habitación de menor tamaño con espacio para dos camas de una plaza y también cuenta con placard empotrado.El departamento cuenta con cochera exclusiva. </t>
  </si>
  <si>
    <t>m9F69hQa4j2+l9rH3O6NEQ==</t>
  </si>
  <si>
    <t>3 Ambientes al contrafrente muy luminoso totalmente reciclado a nuevo</t>
  </si>
  <si>
    <t>&lt;b&gt;3 Ambientes al contrafrente muy luminoso totalmente reciclado a nuevo&lt;/b&gt;&lt;br&gt;&lt;br&gt;Departamento de 3 Ambientes al contrafrente abierto muy Luminoso totalmente reciclado a nuevo.&lt;br /&gt;
Consta de amplio living comedor muy luminoso. Cocina abierta al living, revestida en porcelanato totalmente equipada a estrenar (lavarropas y heladera con freezer). Dormitorio principal luminoso con piso en porcelanato y amplio placard. Dormitorio secundario de menores dimensiones con piso en porcelanato. Placard en pasillo. Ba&amp;ntilde;o completo revestido porcelanato. Muebles y decoraci&amp;oacute;n todo a estrenar incluidos en el valor de venta. Superficie 44,62m2. Excelente estado y ubicaci&amp;oacute;n.&lt;br /&gt;&lt;br&gt;&lt;br&gt; Características adicionales: &lt;br&gt;  &lt;br&gt;&lt;br&gt; Ref#768231.</t>
  </si>
  <si>
    <t>OWhBL4sY65K2sS+/DdQ+RQ==</t>
  </si>
  <si>
    <t>Complejo Valemar - Dúplex para 2 a 5 personas con pileta y cochera - wq69</t>
  </si>
  <si>
    <t>IlwIJFru7En+yabYUvc8rg==</t>
  </si>
  <si>
    <t>Depto. 3 amb c/balcón aterrazado+parri - amenities</t>
  </si>
  <si>
    <t xml:space="preserve">Corredor Responsable: MARCELO TRUJILLO -  CPI 6470 / CMCPDJLM 810Contacto: Nicolás Emiliano Duarte - MLS ID # 421051044-2Departamento de 3 ambientes en PB, balcón aterrazado con parrilla, muy luminoso. Ubicado en hermoso complejo con SUM, Pileta, Gimnasio, Laundry, Spa con Yacuzzi, Sauna. Vigilancia las 24 hs.Características de la propiedad:- 2 dormitorios, ambos con placard empotrado y baños completos en suite. Dormitorio principal con vestidor. Pisos de parquet plastificados.- Toilette.- Amplio living/comedor. Pisos de parquet plastificados.- Cocina completa.- Lavadero.- Amplio balcón cerrado aterrazado con parrilla.- Muy luminoso.- Baulera individual.Las expensas incluyen AYSA.Posibilidad de alquilar cocheras en el complejo.En cumplimiento de las normas legales aplicables, todas las operaciones inmobiliarias son objeto de intermediación y conclusión por parte del corredor matriculado de la oficina RE/MAX (MARCELO TRUJILLO CUCICBA 6470 | CMCPDJLM 810)." \n\n Comprá la casa que querés! No la que podés. Accedé a un préstamo por hasta el 30% del valor de esta propiedad. Simulá tu cuota en Lendar </t>
  </si>
  <si>
    <t>1PhiXJIzKTnyIz/ARafk1Q==</t>
  </si>
  <si>
    <t>VENTA  TRES AMB (94 m2) TERRAZA A ESTRENAR</t>
  </si>
  <si>
    <t xml:space="preserve">Corredor Responsable: Diego José Muiños / Cristian Javier Alonso - CMCPSI 5352 / CUCICBA 6252Contacto: Paula Varone - MLS ID # 421431016-17VILLA MAIPU - SAN MARTIN &lt;br&gt;A ESTRENAR DEPARTAMENTO TRES ambientes de aprox. 94 m2 totales.&lt;br&gt;Consta de living comedor divisible con amplios ventanales, cocina integrada, con salida a amplio balcón, dos dormitorios con placard, uno de ellos en suite, segundo baño completo y lavadero independiente.&lt;br&gt;CONSULTAR FINANCIACIÓN EN ANTICIPO  en U$D Y CUOTAS $ pesos + C.A.C &lt;br&gt;ENTREGA APROXIMADA MARZO 2021&lt;br&gt;CONSULTAR POR OTRAS TIPOLOGÍAS MONOAMBIENTES 40M2 (Desde u$s66.800 ) Y TRES AMBIENTES 64 M2 (Desde u$s124.000)&lt;br&gt;Opción cocheras cubiertas y descubiertas (no incluidas en el valor). DESDE U$S 16.000 .-&lt;br&gt;&lt;br&gt;Ubicación: El Edificio se encuentra ubicado en la localidad de Villa Maipú, Partido de General San Martín, con frente a la Avenida Perdriel 2900, esq. a la calle Ituzaingo, con una inmejorable accesibilidad y ubicación estratégica, a cinco cuadras de la Avenida General Paz y próximo a la estación San Martín del FFCC Mitre. Próximo al Club Deportivo General Mitre y al campus de la UNSAM.&lt;br&gt;El Edificio:&lt;br&gt;Consta de subsuelo (cocheras) y 8 pisos de altura (4 tipologías por piso).&lt;br&gt;Características Técnicas:&lt;br&gt;- Estructura de hormigón visto.&lt;br&gt;- Mamposterías de ladrillo hueco en divisiones interiores.&lt;br&gt;- Carpinterías línea Módena ALUAR o similar con vidrios 3+3 en paños grandes y Float&lt;br&gt;6mm en paños chicos o medianos.&lt;br&gt;- Pisos de porcelanato 50 x 50 o similar.&lt;br&gt;- Revestimientos en baños y cocinas.&lt;br&gt;- Artefactos sanitarios línea BARI de Ferrum, griferias FV o similar&lt;br&gt;- Muebles de cocina en melamina blanca con cantos de PVC y herrajes telescópicos en&lt;br&gt;cajones.&lt;br&gt;- Mesadas de cocinas en granito gris mara o similar.&lt;br&gt;- Puertas a medida de MDF para pintar con marcos de chapa.&lt;br&gt;- Preinstalación de equipos de aire acondicionado.&lt;br&gt;- Ascensor mecánico con puertas automáticas (de acero inoxidable en planta baja y de&lt;br&gt;chapa para pintar en pisos&lt;br&gt;&lt;br&gt;REUNIONES PERSONALES PARA MÁS INFORMACIÓN&lt;br&gt;&lt;br&gt;Oportunidad de inversión, primera vivienda o estudio de trabajo.&lt;br&gt;Lanzamiento al costo.&lt;br&gt;NOTA: se incluirá cualquier otra tarea y/o material necesario a fin de concluir con el edifico según las reglas del buen arte, para finalizar con la entrega de todas las áreas en perfectas condiciones de habitabilidad y terminación.&lt;br&gt;NOTA: El Arquitecto se reserva el derecho de modificar y/o alterar materiales y diseños para el mejor desarrollo de la obra.&lt;br&gt; \n\n Comprá la casa que querés! No la que podés. Accedé a un préstamo por hasta el 30% del valor de esta propiedad. Simulá tu cuota en Lendar </t>
  </si>
  <si>
    <t>ZZU5KH+1vu0Uxac3lYtG/g==</t>
  </si>
  <si>
    <t>BOHO BOTANICO - 4 AMB. PISOS EXCLUSIVOS - PALERMO</t>
  </si>
  <si>
    <t xml:space="preserve">Corredor Responsable: GABRIELA FERNANDEZ - CPI 7009Contacto: Gustavo De Simone - MLS ID # 42093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TOKIO. Piso exclusivo en el séptimo piso.La obra esta en proceso de demolición. \n\n Comprá la casa que querés! No la que podés. Accedé a un préstamo por hasta el 30% del valor de esta propiedad. Simulá tu cuota en Lendar </t>
  </si>
  <si>
    <t>/BC4HfuNKWZvdgqfQUctJA==</t>
  </si>
  <si>
    <t xml:space="preserve">Corredor Responsable: GABRIELA FERNANDEZ - CPI 7009Contacto: Vladimir Covalschi - MLS ID # 420931097-11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ERLIN. Piso exclusivo en el séptimo piso.La obra esta en proceso de demolición. \n\n Comprá la casa que querés! No la que podés. Accedé a un préstamo por hasta el 30% del valor de esta propiedad. Simulá tu cuota en Lendar </t>
  </si>
  <si>
    <t>DiDx9e5WVQGgNxrKFnPdWQ==</t>
  </si>
  <si>
    <t xml:space="preserve">Corredor Responsable: GABRIELA FERNANDEZ - CPI 7009Contacto: Sol Lorenzo - MLS ID # 420931037-158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TOKIO. Piso exclusivo en el séptimo piso.La obra esta en proceso de demolición. \n\n Comprá la casa que querés! No la que podés. Accedé a un préstamo por hasta el 30% del valor de esta propiedad. Simulá tu cuota en Lendar </t>
  </si>
  <si>
    <t>766h9ZjfEJKGCgfjGpEXzA==</t>
  </si>
  <si>
    <t xml:space="preserve">Corredor Responsable: GABRIELA FERNANDEZ - CPI 7009Contacto: Gustavo De Simone - MLS ID # 42093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ARCELONA. Piso exclusivo en el séptimo piso.La obra esta en proceso de demolición. \n\n Comprá la casa que querés! No la que podés. Accedé a un préstamo por hasta el 30% del valor de esta propiedad. Simulá tu cuota en Lendar </t>
  </si>
  <si>
    <t>RQXyhvge1H0bfQHo4TuqQg==</t>
  </si>
  <si>
    <t xml:space="preserve">Corredor Responsable: GABRIELA FERNANDEZ - CPI 7009Contacto: Julieta Fuster - MLS ID # 420931081-119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TOKIO. Piso exclusivo en el séptimo piso.La obra esta en proceso de demolición. \n\n Comprá la casa que querés! No la que podés. Accedé a un préstamo por hasta el 30% del valor de esta propiedad. Simulá tu cuota en Lendar </t>
  </si>
  <si>
    <t>DdC1zgMNZYSwdzlikZkvYw==</t>
  </si>
  <si>
    <t xml:space="preserve">Corredor Responsable: GABRIELA FERNANDEZ - CPI 7009Contacto: Gustavo De Simone - MLS ID # 42093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LONDRES Piso exclusivo en el séptimo piso.La obra esta en proceso de demolición. \n\n Comprá la casa que querés! No la que podés. Accedé a un préstamo por hasta el 30% del valor de esta propiedad. Simulá tu cuota en Lendar </t>
  </si>
  <si>
    <t>ptVXJ7ABJkOoNSOUCKNcmw==</t>
  </si>
  <si>
    <t xml:space="preserve">Corredor Responsable: GABRIELA FERNANDEZ - CPI 7009Contacto: Federico Hornos - MLS ID # 420931083-402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ARCELONA. Piso exclusivo en el séptimo piso.La obra esta en proceso de demolición. \n\n Comprá la casa que querés! No la que podés. Accedé a un préstamo por hasta el 30% del valor de esta propiedad. Simulá tu cuota en Lendar </t>
  </si>
  <si>
    <t>NhSCRjIuTS+al0ZpA1d3ZA==</t>
  </si>
  <si>
    <t xml:space="preserve">Corredor Responsable: GABRIELA FERNANDEZ - CPI 7009Contacto: Mariela Barbieri - MLS ID # 420931098-4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ARCELONA. Piso exclusivo en el séptimo piso.La obra esta en proceso de demolición. \n\n Comprá la casa que querés! No la que podés. Accedé a un préstamo por hasta el 30% del valor de esta propiedad. Simulá tu cuota en Lendar </t>
  </si>
  <si>
    <t>RNYsKou0eaiu85LWMUU5kg==</t>
  </si>
  <si>
    <t>VENTA PALERMO DEPARTAMENTO 4 AMB. + BALCON CORRIDO</t>
  </si>
  <si>
    <t xml:space="preserve">Corredor Responsable: Luis Varela - CSI 5527 / CUCICBA 3872Contacto: Melania Alonso - MLS ID # 361226-5EXCELENTE VISTA A PULMON DE MANZANA ABIERTO!!! BALCON CORRIDO. PISO ALTO. SUPER LUMINOSO!!Sobre  Av. Cabildo entre Gorostiaga y Maure, a dos cuadras de Federico Lacroze, a pocas cuadras del Solar de la Abadía, excelente zona residencial de casas y embajadas, con comercios, restaurantes, etc. Múltiples medios de comunicación, subte línea D estación “Olleros” y Metrobus sobre Cabildo.DESCRIPCION:Edificio de 14 pisos, en dos bloques con dos departamentos en cada uno, con 2 ascensores principales y dos de servicio. Contrafrente, abierto con excelente vistas y gran luminosidad. Cuenta con 3 dormitorios , balcón corrido y baulera. Entrada principal en palier semiprivado por el cual ingresamos al living comedor con acceso al balcón corrido y espacio para home office. El departamento cuenta con una entrada de servicio. Los pisos son de parquet plastificados y las aberturas de carpintería de aluminio línea Modena.Cocina comedor amplia reciclada, con alacenas y bajos y mueble para horno eléctrico, microonda y guardado. Espacio para lavavajilla. Piso porcelanato. Lavadero continuado a la cocina, con espacio para lavarropas. Despensa.Pasillo de distribución a los dormitorios de doble circulación, desde el living y la cocina. Baño completoDormitorio principal con placard, y dos dormitorios, uno de ellos con baño pequeño (o dependencia de serv.). BauleraBuen estado, moderno y funcional. Agua caliente y calefacción por radiadores. Central El edificio cuenta con seguridad las 24 hs.Expensas $ 15.333 (Abril 2021)Hall recepción 1,25 x 1,15Living 7,70 x 3,20Cocina 4,00 x 3,00Lavadero 1,55 x 0,80Despensa 3,00 x 1,05Dormitorio ppal 3,80 x 3,00Dormitorio 2,90 x 2,50Dormitorio 3,00 x 2,00Baño 2,05 x 2,00Baño serv. 1,35 x 0,80Baulera"Las medidas, superficies y expensas consignadas en la presente son aproximadas; y al solo efecto orientativo. Los datos definitivos son los que surgirán del titulo de la propiedad y de los comprobantes respaldatorio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Hv3aWF2SqG3jjWhX01kTw==</t>
  </si>
  <si>
    <t xml:space="preserve">Corredor Responsable: GABRIELA FERNANDEZ - CPI 7009Contacto: Cintia Azpiazu - MLS ID # 420931080-144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ARCELONA. Piso exclusivo en el séptimo piso.La obra esta en proceso de demolición. \n\n Comprá la casa que querés! No la que podés. Accedé a un préstamo por hasta el 30% del valor de esta propiedad. Simulá tu cuota en Lendar </t>
  </si>
  <si>
    <t>4nL/aPrzk0j9Xm206iLp7A==</t>
  </si>
  <si>
    <t xml:space="preserve">Corredor Responsable: GABRIELA FERNANDEZ - CPI 7009Contacto: Gustavo De Simone - MLS ID # 42093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ERLIN. Piso exclusivo en el séptimo piso.La obra esta en proceso de demolición. \n\n Comprá la casa que querés! No la que podés. Accedé a un préstamo por hasta el 30% del valor de esta propiedad. Simulá tu cuota en Lendar </t>
  </si>
  <si>
    <t>aaXAdnVyAVZ1IY6KdOkrxw==</t>
  </si>
  <si>
    <t xml:space="preserve">Corredor Responsable: GABRIELA FERNANDEZ - CPI 7009Contacto: Gustavo De Simone - MLS ID # 42093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PARIS. Piso exclusivo en el tercer piso.La obra esta en proceso de demolición. \n\n Comprá la casa que querés! No la que podés. Accedé a un préstamo por hasta el 30% del valor de esta propiedad. Simulá tu cuota en Lendar </t>
  </si>
  <si>
    <t>d8SXGTiv7icH20501re4GA==</t>
  </si>
  <si>
    <t xml:space="preserve">Corredor Responsable: GABRIELA FERNANDEZ - CPI 7009Contacto: Josefina Manguel - MLS ID # 420931082-117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ERLIN. Piso exclusivo en el séptimo piso.La obra esta en proceso de demolición. \n\n Comprá la casa que querés! No la que podés. Accedé a un préstamo por hasta el 30% del valor de esta propiedad. Simulá tu cuota en Lendar </t>
  </si>
  <si>
    <t>jrIvcl91Z+BXfmeVqGI3OA==</t>
  </si>
  <si>
    <t xml:space="preserve">Corredor Responsable: GABRIELA FERNANDEZ - CPI 7009Contacto: Javier Sola - MLS ID # 420931078-82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ERLIN. Piso exclusivo en el séptimo piso.La obra esta en proceso de demolición. \n\n Comprá la casa que querés! No la que podés. Accedé a un préstamo por hasta el 30% del valor de esta propiedad. Simulá tu cuota en Lendar </t>
  </si>
  <si>
    <t>46RzbO002zFA0y1VdLK+hg==</t>
  </si>
  <si>
    <t xml:space="preserve">Corredor Responsable: GABRIELA FERNANDEZ - CPI 7009Contacto: Gustavo De Simone - MLS ID # 42093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ROME. Piso exclusivo en el primer piso.La obra esta en proceso de demolicion. \n\n Comprá la casa que querés! No la que podés. Accedé a un préstamo por hasta el 30% del valor de esta propiedad. Simulá tu cuota en Lendar </t>
  </si>
  <si>
    <t>whSNKg5e541DF8TOWtol0A==</t>
  </si>
  <si>
    <t>s1G2UxFfloB4IAoSRZDgcQ==</t>
  </si>
  <si>
    <t xml:space="preserve">Corredor Responsable: GABRIELA FERNANDEZ - CPI 7009Contacto: Mauricio Sorrento - MLS ID # 420931056-124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TOKIO. Piso exclusivo en el séptimo piso.La obra esta en proceso de demolición. \n\n Comprá la casa que querés! No la que podés. Accedé a un préstamo por hasta el 30% del valor de esta propiedad. Simulá tu cuota en Lendar </t>
  </si>
  <si>
    <t>w8sESkP7pru4Fb9HRE7E5A==</t>
  </si>
  <si>
    <t xml:space="preserve">Corredor Responsable: GABRIELA FERNANDEZ - CPI 7009Contacto: Hernán Vanarelli - MLS ID # 420931079-128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TOKIO. Piso exclusivo en el séptimo piso.La obra esta en proceso de demolición. \n\n Comprá la casa que querés! No la que podés. Accedé a un préstamo por hasta el 30% del valor de esta propiedad. Simulá tu cuota en Lendar </t>
  </si>
  <si>
    <t>cHLkjCbEmmAaSLzyUTcRfQ==</t>
  </si>
  <si>
    <t>&lt;b&gt;VENDE DEPTO DE 3 DORM ZONA COSTANERA (Ref.#519814) &lt;/b&gt;&lt;br&gt;&lt;br&gt;EN VENTA SEMI-PISO DE PRIMERA&lt;br /&gt;
PASOS DE LA COSTANERA Y MICROCENTRO DE POSADAS&lt;br /&gt;
-9 PISO-&lt;br /&gt;
Balc&amp;oacute;n de contra frente con asegurada vista al rio!&lt;br /&gt;
Departamento de 3 dormitorios con placares&lt;br /&gt;
Cocina amoblada con bajo mesada y alacena&lt;br /&gt;
Termotanque el&amp;eacute;ctrico&lt;br /&gt;
Cochera y terraza con parrilla. &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 Agua corriente&lt;br&gt;- Luz&lt;br&gt; &lt;br&gt;&lt;br&gt; Ref#519814.</t>
  </si>
  <si>
    <t>ZhCGPRsqe7W409smJO73gg==</t>
  </si>
  <si>
    <t>Departamento en Alquiler, Quilmes  centro $ 65000</t>
  </si>
  <si>
    <t>Alquiler Departamento 4 AMBIENTES Quilmes.
Alquiler departamento 4 ambientes Quilmes. Cuenta con un living amplio con balcon cerrado al frente, toilette de recepcion, cocina comedor muy comoda equipada con artefacto de cocina y spar, termotanque de recuperacion instantanea, muebles de bajomesadas y alacenas y lavadero incorporado. Tres dormitorios con placard con interiores. Tiene aire acondicionado frio calor y estufas en todos los ambientes. Baño principal con antebaño y bañera. Todas las ventanas con cortinas blackout y con rejas. Y tiene instaladas todas las luminarias. Dos terrazas con espacio para tender y pequeño SUM con parrilla. Cochera y baulera en subsuelo. ACTUALMENTE ALQUILADO HASTA 1 DE JULIO 2021.
 XINTEL(SER-SER-3651)</t>
  </si>
  <si>
    <t>ATmUguj7lsJEcO3Q6398LA==</t>
  </si>
  <si>
    <t>Excelente 3 ambientes con dependencia c/cochera y baulera</t>
  </si>
  <si>
    <t>Excelente departamento en torre de categoría ubicado en Arcos y Virrey del Pino ._x000D_
El departamento está ubicado en un piso 11 y consta de Living comedor con balcón corrido al frente, cocina amplia separada, lavadero, dos dormitorios con placard, dependencia de servicio o 3° dormitorio con baño. _x000D_
Superficie cubierta 75.21 m2_x000D_
Superficie total 86.12 m2 _x000D_
Cochera fija cubierta_x000D_
Baulera de 3 x 3 _x000D_
Excelente estado de conservación._x000D_
_x000D_
Edificio en torre de categoría._x000D_
Piscina_x000D_
Posee portería y seguridad privada desde las 20 hs. _x000D_
_x000D_
Ubicación privilegiada, a 3 cuadras de Av Cabildo y estación de subte. _x000D_
_x000D_
Consultas por whatsapp al 1127436916 _x000D_
_x000D_
_x000D_
Información adicional:
Categoría del edificio: Excelente
Tipo de edificio: Torre
Ascensores principales: 2
Departamentos por piso: 4
Ascensores de servicio: 1
Disposición: Contrafrente
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 PARA ALQUILERES TEMPORARIOS PRIMERO CONFIRMAR DISPONIBILIDAD. Los precios publicados por Sebastian Celery BROKER INMOBILIARIO, son para el mes en curso, ya que la inflación podría alterar los mismos sin previo aviso a solicitud de cada propietario. Los precios publicados son decididos por los propietarios y no por Sebastian Celeery BROKER INMOBILIARIO, los mismos pueden cambiar sin previo aviso. Sebastian Celeery BROKER INMOBILIARIO es una marca registrada. Todos los derechos reservados.</t>
  </si>
  <si>
    <t>scG6ks1CDqcNtK44TiBM/g==</t>
  </si>
  <si>
    <t>Venta 4 ambientes c/ cochera y baulera en Belgrano</t>
  </si>
  <si>
    <t xml:space="preserve">Corredor Responsable: Ariel Champanier / Andrea Berré - CUCICBA 4330 / CMCPSI 6763Contacto: Ricardo Martino Garcia - MLS ID # 181455-11Si estás buscando un departamento amplio, en un lugar tranquilo pero cerca de avenidas importantes, no busques más, ésta propiedad es la que necesitas.Se trata de un piso entero, en una calle super tranquila como Conesa, esquina Roosevelt, a una cuadra de Cramer y a 2 cuadras de Av. Congreso de Tucumán, a 2 de Monroe y a 5 cuadras de Av. Cabildo, la cual ofrece innumerables líneas de colectivos, así como la línea D del subte.La tremenda cocina invita a cocinar, o en todo caso a que aprendas a cocinar.Se encuentra en un 4to piso con balcón al frente y orientación Norte (la más buscada), el contra frente da a un amplio pulmón de manzana.El edificio cuenta con terraza y pileta.Está listo para recibirte cuando lo requieras.Entra al link para recorrer virtualmente el inmueble:https:// \n\n Comprá la casa que querés! No la que podés. Accedé a un préstamo por hasta el 30% del valor de esta propiedad. Simulá tu cuota en Lendar </t>
  </si>
  <si>
    <t>NKttmb+l8Z5WDs/Ph6JkgQ==</t>
  </si>
  <si>
    <t>MUY LINDO PISO 4 AMB CABALLITO C/COCH Y BAULERA</t>
  </si>
  <si>
    <t xml:space="preserve">Corredor Responsable: Mauro Marvisi - CMCPSI 5574Contacto: Facundo Mangold - MLS ID # 420051005-143MUY LINDO PISO 4 AMBIENTES DE 135 M2 CUB, 12 MTS DE BALCONES EN CABALLITO CON COCHERA Y BAULERA .Excelente piso en inmejorable ubicación de caballito sobre Av. Acoyte y casi Avellaneda, al mismo ingresamos por el palier privado ( doble ingreso hacia la cocina  y al living comedor), Amplio comedor con salida a balcón corrido con persiana de madera automática, living sumamente luminoso con doble acceso, cocina totalmente equipada con bajos mesadas y alacenas, isla y comedor diario, toilette,  dormitorio principal con muy buena medida y excelentes placares con pisos de madera de roble de Eslavonia , segundo dormitorio con salida a balcón, placard y caja fuerte también con pisos de roble de Eslavonia, tercer dormitorio ( antigua dependencia) con su respectivo baño, pasillo con lavadero y conexión para lavarropas y acceso a la terraza, segundo pasillo de acceso a los dormitorios y living con excelentes placares, espacio de cochera exclusiva en la planta baja, Baulera, calefacción central. Amplia Terraza con parilla, solárium común. El departamento se entregara con los pisos nuevos del living comedor y tercer dormitorio así también totalmente pintado. REAL OPORTUNIDAD !!! \n\n Comprá la casa que querés! No la que podés. Accedé a un préstamo por hasta el 30% del valor de esta propiedad. Simulá tu cuota en Lendar </t>
  </si>
  <si>
    <t>gYeRYsV0Kc5QgT1zOr1QyQ==</t>
  </si>
  <si>
    <t>Alquiler de Departamento 4 AMBIENTES con Dependencia en Caballito
Gran 4 ambientes con dependencia al frente con balcon. 
Posee tres amplios dormitorios con placares, gran living, una amplia cocina, dependencia con baño, lavadero independiente, baño completo, toilette y balcon corrido. El edificio esta muy bien cuidado y la ubicacion es excelente, sobre la Av. Acoyte y a pocas cuadras de Av. Rivadavia, cercano al subte "A" (estacion Acoyte) y al tren (estacion caballito), con gran cantidad de medios de transporte y comodas conexiones.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73)</t>
  </si>
  <si>
    <t>6jX9AzZeF/ew3kDPRZbAIg==</t>
  </si>
  <si>
    <t>Departamento 3 dormitorios en Bº Gregorio Álvarez</t>
  </si>
  <si>
    <t>Corredor Responsable: GABRIEL LOPEZ - Mat. de Neuquen N° 380 / Mat. de Río Negro N° 33Contacto: Gustavo Daniel Martin - MLS ID # 420071354-5Remax vende en exclusiva departamento de 70 mts2 ubicado en el 3er. piso por escaleras en Bº Gregorio Álvarez sobre calle 5 y 26 a pocos metros del supermercado La Anónima, y de establecimientos educativos como el Cpem 26, Primaria Nº 178 y Jardín de Infantes Nº 25.DESCRIPCIÓN:- Living comedor integrados. - Cocina con Lavadero.- 3 dormitorios. - 1 baño completo con ducha. - Pisos cerámicos. - Calefacción Tradicional.PRECIO: $ 6.200.000Por pago contado se escuchan propuestas.Por reunión de asesoramiento, y/o visitar la propiedad, contáctese con elEquipo RE/MAX.Todas las propiedades que figuran en mi perfil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nVLRqUdfRrKJ6AguHyGgrw==</t>
  </si>
  <si>
    <t>Hermoso depto. 4 dormitorios C/Balcón en Palermo</t>
  </si>
  <si>
    <t xml:space="preserve">Corredor Responsable: Niceto Propiedades S.A. JOSE DAVID WINER - CPI 6346Contacto: Nancy Bas - MLS ID # 421041-99Excelente semipiso de 160 mt todo reciclado a nuevo. En la mejor zona de Palermo. A metros del rosedal y de Av. Libertador. Cuenta con un amplio living comedor apaisado al frente con salida a un hermoso balcón. Posee 4 dormitorios, uno en suite, baño completo y toilette de recepción.La cocina muy cómoda con lavadero hecho a nuevo y dependencia de servicio con baño propio.Todo reciclado a nuevo!Cuenta con puerta blindada con cerradura digital, split en todos los ambientes, cochera propia, baulera  y seguridad. \n\n Comprá la casa que querés! No la que podés. Accedé a un préstamo por hasta el 30% del valor de esta propiedad. Simulá tu cuota en Lendar </t>
  </si>
  <si>
    <t>DfrZc5xNB5NFY5gQRV23Ug==</t>
  </si>
  <si>
    <t>SEMIPISO PB - PERLA NORTE - 2 AMB Y 1/2</t>
  </si>
  <si>
    <t>Semipiso, luminoso a estrenar, con patio de 14m2 y detalles de categoría: doble vidriado hermético, piso de porcelanato y grifería Ferrum. _x000D_
La habitación cuenta con placard empotrado y el baño es amplio y completo._x000D_
 Aviso publicado por Pixel Inmobiliario (Servicio de Páginas Web para Inmobiliarias).</t>
  </si>
  <si>
    <t>BXvRMBTeCR4yyUGXL2QKLQ==</t>
  </si>
  <si>
    <t xml:space="preserve">Rawson 2449, edificio Zena V - Semipiso 3 ambientes en venta
Rawson y Santa F - En edificio nuevo, de 5 años de antiguedad,
encontramos este semipiso de 3 ambientes con 2 baños, cochera
cubierta y baulera a la venta.
Se ubica en un 3° piso. Posee SUM en el último piso y terraza de uso
común
El departamento cuenta con living comedor a la calle con pisos de
porcelanato y balcón saliente
Cocina amplia con barra desayunadora y lavadero incorporado
Toilette de recepción
Pasillo privado que comunica dos dormitorios con placard al
contrafrente y un baño completo con hidromasajes y mampara
Calefacción por radiadores, caldera DUAL, cerramientos de DVH, puerta
blindada y alarma
Cómoda y amplia cochera cubierta en el subsuelo, baulera individual
Cámaras de seguridad en el edificio
-------------------------
Estás viendo la referencia 1269
</t>
  </si>
  <si>
    <t>YVy3kCy7dr8aCCQTewSp8Q==</t>
  </si>
  <si>
    <t>wacMWDz6cM5ts+IWhAV7OQ==</t>
  </si>
  <si>
    <t>Departamento 35m² 3 ambientes con Gas Natural en EN ALQUILER DEPTO 1 DORMITORIO, CRISOSTOMO ALVAREZ Y BERNABE ARAOZ, Argentina, Tucumán, por $ 15.000</t>
  </si>
  <si>
    <t>vDiBIt/bCT1z3ZVl/jxCKg==</t>
  </si>
  <si>
    <t>departamento venta Centro</t>
  </si>
  <si>
    <t xml:space="preserve">Cómodo departamento en complejo cerrado San Fernando con Amenities; cuenta con 1 dormitorio amplio, living comedor, cocina separada con muebles, baño con bañera, calefactor, balcón, cochera propia (techada), espacios comunes de recreación : Quincho SUM, asador, pileta con deck, amplios espacios verdes. SEGURIDAD LAS 24 HS. 
Excelente ubicación, de rápidos accesos, a 3 cuadras de Avenida Valparaíso,  a 5 minutos de Nueva Córdoba, 2 minutos de Ciudad universitaria, y pegado a Barrio jardín.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t>
  </si>
  <si>
    <t>Lxcc7ey6XkljaJIv8f5Dgw==</t>
  </si>
  <si>
    <t>Venta de departamento de 2 ambientes en Wilde (27769)</t>
  </si>
  <si>
    <t>Unidad al lateral en 2do piso por escalera. La misma cuenta con amplio living comedor, cocina, un dormitorio, baño completo y lavadero.</t>
  </si>
  <si>
    <t>PIYUceVvHZrnked/cr7CHA==</t>
  </si>
  <si>
    <t>Venta Departamento tipo Loft 2 amb. BCº Talar de Martinez</t>
  </si>
  <si>
    <t>Venta de Departamento tipo Loft de 2 ambientes con escalera, 4º piso por ascensor. En el Barrio Cerrado EL TALAR DE MARTINEZ, complejo inmobiliario con seguridad las 24 hs y full amenities: sum o salón de fiestas, gym, restaurante con delivery, laundry, piscinas niños y adultos, Cocheras disponibles en el complejo. _x000D_
Ubicación dentro del complejo: Torre 10, Piso 4º, Depto. 9._x000D_
_x000D_
Superficie Cubierta por escritura: 31,48 m2; Entrepiso/dormitorio: 22,64m2; Superficie Total edificada 54,12 m2 _x000D_
Orientación noreste (NE).  Antigüedad 16 años_x000D_
Hall de entrada  (2 x 0,97 m)) con placard (puerta espejo) a cocina y living._x000D_
Cocina semi integrada (1,45 x 2,35m) con lugar para lavarropas o lavavajillas y termotanque. Horno a gas._x000D_
Living comedor  ( 3 x 6,85 m) con grandes ventanales, luz, estufa tiro balanceado y split frío calor. _x000D_
Dormitorio (3 25 x 6,30 m) con placard en entrepiso, amplio y cómodo, acceso por escalera_x000D_
Baño completo con mampara (1,48 x 2,02m) en Planta Baja_x000D_
Espacio bajo escalera (1,35 x 0,80m) opción libre (baulera, escritorio)_x000D_
_x000D_
Pisos: flotante, porcelanato y cerámico_x000D_
Línea telefónica_x000D_
Instalación de cable_x000D_
Ascensor moderno cierre de puerta automático_x000D_
Encargado limpieza externa_x000D_
_x000D_
No te pierdas el VIDEO !!! _x000D_
_x000D_
Expensas:  $5.476,36  (vto. mayo 2021) incluye AYSA _x000D_
Municipal: $ 1.322  (mayo 2021)_x000D_
ARBA anual $ 1.667,10 (año 2021)_x000D_
_x000D_
El barrio cerrado del Talar de Martínez se encuentra rodeado de jardines, con plaza de juegos, provee full amenities, en un entorno tranquilo y seguro. _x000D_
Cerca del acceso a Ruta Panamericana y su colectora. Acceso a medios de transporte varios. _x000D_
_x000D_
Viviana_x000D_
4836-1452 - info-morelli@hotmail.com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Información adicional:
Categoría del edificio: Excelente
Tipo de edificio: Primera categoría
Ascensores principales: 1</t>
  </si>
  <si>
    <t>rziFC9lTQu8SccM3/5SerQ==</t>
  </si>
  <si>
    <t>Luminoso, aireado y espacioso departamento de 2 ambientes</t>
  </si>
  <si>
    <t>Muy buen departamento de dos ambientes con mucho sol y ventilación. posee un amplio living comedor con una cocina de concepto abierto separada por medio de un desayunador, desde el living se sale a un balcón con vista abierta a pulmón de manzana, dormitorio con placard y piso de parquet y baño competo._x000D_
Ubicado en el barrio de San Cristóbal muy cerca del polideportivo de la Plaza Martin Fierro, a 2 cuadras de la Av. Garay y a 2 de la Av. San Juan donde se encuentra la estación Gral. Urquiza de subte línea E, además de diferentes líneas de colectivos._x000D_
Este departamento esta en una zona residencial con infinidad de comercios de todo tipo, con colegios privados, públicos, laicos y religiosos.
Información adicional:
Categoría del edificio: Muy buena
Tipo de edificio: Entre medianeras
Ascensores principales: 2
Departamentos por piso: 5
Disposición: Contrafrente
Impuestos a cargo de: Propietario
Agua a cargo de: Inquilino
Meses de depósito: 1</t>
  </si>
  <si>
    <t>NxnlvE8Dn9Jbq1dQFFu8pg==</t>
  </si>
  <si>
    <t>DEPARTAMENTO 2 DORMITORIOS CON BALCON MAIPU 1800</t>
  </si>
  <si>
    <t>DEPARTAMENTO 2 DORMITORIOS MAIPU 1800._x000D_
EDIFICIO DE ESCALERA, SEGUNDO PISO AL FRENTE, BALCÓN CORRIDO._x000D_
LIVING COMEDOR CON SALIDA A BALCÓN. PISOS PARQUET,_x000D_
COCINA INDEPENDIENTE, RECICLADA. MUEBLES BAJO MESADA Y ALACENAS._x000D_
COMUNICACIÓN AL LAVADERO INDEPENDIENTE._x000D_
DOS HABITACIONES, PRINCIPAL AMPLIA CON PLACARD INCORPORADO. CON SALIDA AL BALCÓN_x000D_
SEGUNDA HABITACIÓN AL CONTRA FRENTE CON PLACARD INCORPORADO._x000D_
ANTE-BAÑO, BAÑO RECICLADO. VENTILACIÓN CRUZADA. _x000D_
TERRAZA DE USO COMÚN._x000D_
Información adicional:
Disposición: Frente</t>
  </si>
  <si>
    <t>GKGMqcELOxvWoERr6oTM7A==</t>
  </si>
  <si>
    <t>KlpzyyzP/SBLjK7WjSvlYw==</t>
  </si>
  <si>
    <t>IaceNKn1AHplSjlE2ZzHSg==</t>
  </si>
  <si>
    <t>Formosa 200- Caballito (depto. semipiso 4 ambientes)</t>
  </si>
  <si>
    <t>Hermoso Semipiso 4 ambientes al contrafrente, muy luminoso, en excelente ubicación en el barrio de Caballito. _x000D_
En edificio con hall de entrada refaccionado a nuevo con amenities. Acceso por ascensor a pallier privado. _x000D_
La unidad consta de amplio living- comedor con gran ventanal que da al balcón con vista a  la piscina. Tiene 3 amplios y luminosos dormitorios, uno en suite con vestidor. 3 baños completos. Dependencia con baño. Lavadero independiente._x000D_
_x000D_
Amenities:_x000D_
- Piscina._x000D_
- Parrilla._x000D_
- Parque de uso común._x000D_
A 2 cuadras de Parque Rivadavia._x000D_
Próximo a las principales avenidas Rivadavia, Av. Alberdi y Av. La Plata._x000D_
El mundo está cambiando y sabemos que nada volverá a ser como antes. 
Información adicional:
Categoría del edificio: Excelente
Tipo de edificio: Entre medianeras
Ascensores principales: 2
Disposición: Contrafrente
Tipo de gas: De red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LGySK86WrBgfHGHQMQEZkQ==</t>
  </si>
  <si>
    <t>¡OPORTUNIDAD! Depto. 4 amb. Balcon corrido, Caballito</t>
  </si>
  <si>
    <t>Departamento al frente con balcón corrido, orientación este con sol durante la mañana, 3 dormitorios, living y comedor. Amplia cocina comedor, totalmente equipada la cocina con bajo mesada y placard auxiliar. Dos baños completos, uno con bañera. _x000D_
Hall de recepción con triple circulación, escritorio con ventilación a pulmón, pasillos de distribución con placards auxiliares, amplia dependencia de servicio o cuarto dormitorio._x000D_
El departamento se encuentra en muy buen estado de conservacion y ubicado en el centro de Caballito, próximo al subte A y todos los medios de transporte._x000D_
Edificio de estilo, muy bien conservado, con posibilidad de alquilar cochera frente al mismo._x000D_
No apto profesional._x000D_
_x000D_
Las medidas, superficies y proporciones consignadas en esta ficha son aproximadas y solo se muestran a título informativo._x000D_
_x000D_
Aviso publicado por ALFONSO._x000D_
Matricula CUCICBA 6212._x000D_
Para más información, llamanos al: 2100-8500._x000D_
_x000D_
Información Adicional: _x000D_
Monto de las expensas: 13000._x000D_
Caldera individual._x000D_
Gas natural._x000D_
Caldera._x000D_
_x000D_
Características y servicios del edificio: _x000D_
Agua corriente._x000D_
Electricidad._x000D_
Teléfono.
Información adicional:
Categoría del edificio: Muy buena
Tipo de edificio: Antiguo
Disposición: Frente
Tipo de gas: De red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BUTm/RFJ8hXoexmpEkOwmg==</t>
  </si>
  <si>
    <t>ACHA</t>
  </si>
  <si>
    <t>&lt;b&gt;ACHA&lt;/b&gt;&lt;br&gt;&lt;br&gt;&lt;br&gt;&lt;br&gt; Características adicionales: &lt;br&gt;  &lt;br&gt;&lt;br&gt; Ref#767311.</t>
  </si>
  <si>
    <t>4Ke9uYIzOKstwa39PGeMwQ==</t>
  </si>
  <si>
    <t>Olivos - En Venta - Departamento Semipiso con vista al rio - 2 cocheras - Amenities - Palier Privado</t>
  </si>
  <si>
    <t>Extraordinario Semipiso con palier privado  y la mejor vista al Puerto de Olivos.&lt;br&gt;&lt;br&gt;Desarrollado íntegramente en una planta, cuenta con un gran living comedor con muebles de diseño, toilette de recepción,  y una cava integrada que recorren los mas de 20 mts de frente del piso. Todo con aberturas de altura completa, con doble vidrio con salida extenso balcón terraza con parrilla y vista franca al río. Los tabiques divisorios y los cielorrasos se encuentran rectificados, brindado al departamento una excelente terminación. &lt;br&gt;&lt;br&gt;Los dormitorios: &lt;br&gt;* Master Suite, con vestidor e hidromasaje y especial insonorizacion con doble abertura de pvc con dvh que suprimen por completo, los sonidos del exterior.&lt;br&gt;* 2da Suite muy amplia, excelentemente integrada con el vestidor y el baño.&lt;br&gt;* 3er Suite con excelente luminosidad y amplios placares.&lt;br&gt;&lt;br&gt;Excelente  y amplia cocina con barra desayunadora e isla. &lt;br&gt;Lavadero independiente, dependencia de servicio y ascensor de servicio.&lt;br&gt;&lt;br&gt;- Griferias y artefactos de primera línea&lt;br&gt;- Pisos unificados de porcelanato SBG&lt;br&gt;- Tabiques y cielorrasos rectificados&lt;br&gt;- Espacios inteligentes de guardado, armarios, bibliotecas.&lt;br&gt;- Aberturas doble vidrio de altura completa.&lt;br&gt;&lt;br&gt;Cuenta  con 2 cocheras, una en subsuelo y otra cubierta en planta baja con acceso directo hall principal del edificio. Ademas posee Baulera.&lt;br&gt;&lt;br&gt;El edificio mira de cara al este con diseño minimalista y más de 40 mts de frente. &lt;br&gt;&lt;br&gt;VISTA posee inmejorables amenities: SUM, Solarium, Piscina, Gimnasio, Sauna, Parrillas, Baño Finlandes, Sala de Juegos y Parrilla.&lt;br&gt;Implantado en el puerto de Olivos, destacándose por ser uno de los edificios mas exclusivos de la zona. &lt;br&gt;&lt;br&gt;Conocelo, hacé el tour 360 ingresando aqui: &lt;br&gt;https://kuula.co/embed/collection/7llg6&lt;br&gt;&lt;br&gt;SALAYA ROMERA&lt;br&gt;&lt;br&gt;- Suc. Puerto de Olivos: Av. del Libertador 2601.&lt;br&gt;   Tel. &lt;br&gt;&lt;br&gt;- Suc. Olivos: Corrientes 702. Tel: &lt;br&gt;- Suc. Recoleta: Agüero 1896, CABA. Tel &lt;br&gt;&lt;br&gt;CMCPSI  - CUCICBA 3638</t>
  </si>
  <si>
    <t>1ZKY76M7/Tu7XrrSPcF6qg==</t>
  </si>
  <si>
    <t>HdqQ/PDCrd48JPI2k10hsw==</t>
  </si>
  <si>
    <t>El presente inmueble SI es accesible para personas con discapacidades físic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h15rLP9Yi1iYFgRhJPzNuw==</t>
  </si>
  <si>
    <t xml:space="preserve">Oportunidad !!!  MONOAMBIENTE A ESTRENAR... </t>
  </si>
  <si>
    <t xml:space="preserve">Monoambiente de 29 Mts  externo , con balcón , precio negociable , ideal inversión </t>
  </si>
  <si>
    <t>rnBYvqzFldWCwqksn7b/qw==</t>
  </si>
  <si>
    <t>23bLqiCFn9bhv/HWt3G2Tw==</t>
  </si>
  <si>
    <t>Kgcon25DHUB9GrcsRp0avg==</t>
  </si>
  <si>
    <t xml:space="preserve"> Departamento a estrenar de 1 dormitorio con balcón</t>
  </si>
  <si>
    <t>Departamento al frente a estrenar de 1 dormitorio en barrio Del Abasto. Ubicado en el 6to piso, cuenta con baño completo con bañera, cocina equipada con muebles de cocina RENO, living, habitación y amplio balcón con cortina roller. Calefacción por radiadores.
Información adicional:
Categoría del edificio: A estrenar
Tipo de edificio: Primera categoría
Ascensores principales: 1
Departamentos por piso: 2
Disposición: Frente</t>
  </si>
  <si>
    <t>2DqPnLF3rpGdCZe0x2zbzA==</t>
  </si>
  <si>
    <t>Departamento de 1 dormitorio a la venta en el edificio «Beta Colonial»._x000D_
_x000D_
La propiedad se encuentra en el 6to piso al contrafrente. Está compuesto por amplio living, amplia cocina, habitación con armario empotrado, baño, lavadero independiente, balcón._x000D_
_x000D_
Excelente ubicación. A pasos de Peatonal Córdoba y zona comercial. Cerca del zona del Rio Paraná.
Información adicional:
Tipo de edificio: Estándar
Disposición: Contrafrente</t>
  </si>
  <si>
    <t>PwS7VaKVDrqf9a9JMMcbkQ==</t>
  </si>
  <si>
    <t>Departamento de 1 habitación en Edificio Catedral. Posibilidad de financiación._x000D_
Ubicado frente a la Catedral y a metros del Monumento Nacional a la Bandera, Plaza 25 de Mayo, Municipalidad de Rosario, Parque Nacional a la Bandera y peatonal Córdoba._x000D_
Dormitorio con placard._x000D_
Living comedor._x000D_
Cocina independiente con espacio de lavadero._x000D_
Baño con bañera._x000D_
Placard de guarda._x000D_
Balcón interno (con acceso desde el living y desde el dormitorio)._x000D_
Pisos de parquet._x000D_
El edificio cuenta con acceso por magnéticos y cámaras de seguridad.
Información adicional:
Categoría del edificio: Buena
Tipo de edificio: Estándar
Disposición: Contrafrente</t>
  </si>
  <si>
    <t>iQgbvjIUWj9Csg2pUJxkAg==</t>
  </si>
  <si>
    <t>d2/pvXZPKUffgXxaEO9Aqg==</t>
  </si>
  <si>
    <t>47 m² - 2 Ambientes - con Cochera&lt;br&gt;Excepcional Departamento en La Torre Palcos de Palermo en el Icónico Barrio Porteño de Palermo Soho sobre José Antonio Cabrera.&lt;br&gt;Living, comedor, cocina,  dormitorio, baño completo y balcón aterrazado.&lt;br&gt;&lt;br&gt;TERMINACIONES&lt;br&gt;Equipos de aire acondicionado: Splits en ambos ambientes - frío / calor&lt;br&gt;Sistema de calefacción: individual por piso radiante eléctrico en cada ambiente. &lt;br&gt;Agua Caliente central.&lt;br&gt;Frentes de Placard: hojas corredizas, con marco de aluminio, frente de espejo e interiores completos.&lt;br&gt;Carpinterías exteriores: Corredizas y paños fijos en aluminio anodizado natural satinado con DVH (Doble Vidrio Hermético).&lt;br&gt;&lt;br&gt;AMENITIES&lt;br&gt;Como toda propuesta de alta gama, Palcos de Palermo brinda generosas áreas verdes.&lt;br&gt;Parques, cuidadosamente diseñados y ambientados. Uno de los rasgos más destacados es su creativa y amplia propuesta de esparcimiento, deporte y relajación.&lt;br&gt;&lt;br&gt;Ofrece: Piscina climatizada , con solárium y vestuarios. Salón de fiesta equipado para eventos.&lt;br&gt;Gimnasio completo con vestuario. Jacuzzi y sauna.&lt;br&gt;En la terraza, dos quinchos con parrilla, equipados con Led TV y baño.&lt;br&gt;Ofrece También plaza con juegos para los más chiquitos.&lt;br&gt;Cochera de cortesía.&lt;br&gt;Seguridad 24hs.&lt;br&gt;&lt;br&gt;*** ABL y Agua, están incluidos, en el Valor del Alquiler***&lt;br&gt;</t>
  </si>
  <si>
    <t>WCjjtNLy8AgH5xkxeX5Dww==</t>
  </si>
  <si>
    <t>vM/v1HeEFYpeQe/1qKSPxg==</t>
  </si>
  <si>
    <t>ENTRE RIOS 1100</t>
  </si>
  <si>
    <t xml:space="preserve">Departamento 1 dormitorio externo. Cocina comedor de 2,75m x 7,34m con mesada de marmol, mueble bajo mesada, cocina, calefon y alacenas. Dormitorio de 4,22m x 2,80m con placard. Baño completo con bañera. Piso son de ceramicos. Balcon amplio al frente. Muy buen estado. </t>
  </si>
  <si>
    <t>WpIaE6jCzj3EijE/nqj05Q==</t>
  </si>
  <si>
    <t>VENTA CONDOMINIOS DEL ALTO 1 DORM.</t>
  </si>
  <si>
    <t>Departamento de 1 dormitorio con 70m2 totales mas cochera.
&lt;br&gt;La unidad se encuentra alquilada hasta agosto del 2019. Alquiler actual $11000 primer año.- $13750 segundo año.
&lt;br&gt;Living comedor y cocina con piso de porcelanato.
&lt;br&gt;Muebles de cocina bajo mesada, alacena, bacha de acero inoxidable y anafe.
&lt;br&gt;Baño completo con bañera y vanitori.
&lt;br&gt;El edificio cuenta con ingreso vehicular privado con seguridad permanente.
&lt;br&gt;Ascensores panorámicos. áreas verdes y forestación.
&lt;br&gt;Wifi. Vigilancia las 24hs.
&lt;br&gt;AMENITIES:
&lt;br&gt;- Piscina climatizada
&lt;br&gt;- Salon de usos múltiples en sectores de quinchos.
&lt;br&gt;- Sectores de parrillas y quinchos
&lt;br&gt;- Gimnasio 
&lt;br&gt;- Sauna/sala de relax con ducha y vestuarios.
&lt;br&gt;- Laundry con lavarropas y secarropas de uso industrial.
&lt;br&gt;
&lt;br&gt;</t>
  </si>
  <si>
    <t>YegUU9C+b2voLey3tZlbPg==</t>
  </si>
  <si>
    <t>Departamento en Alquiler en Belgrano, Capital federal $ 27000</t>
  </si>
  <si>
    <t>Alquiler de Departamento 2 AMBIENTES en Belgrano, Capital Federal
 XINTEL(BIR-BIR-248)</t>
  </si>
  <si>
    <t>GKmsdlJRZbkRyhV0Xdx1SQ==</t>
  </si>
  <si>
    <t>DF3ShJlF/ctz/82r4n3PSw==</t>
  </si>
  <si>
    <t>Alquiler Departamento 1 Dormitorio en Cipolletti - Barrio Rosauer</t>
  </si>
  <si>
    <t>Carina González Servicios Inmobiliarios&lt;br&gt;Matrícula Nro 522&lt;br&gt;&lt;br&gt;Alquila Departamento 1 dormitorio en Cipolletti&lt;br&gt;&lt;br&gt;Ubicado en la calle Mariano Moreno al 300, a 2 cuadras del Parque Rosauer de la Ciudad de Cipolletti y cerca de supermercados y comercios. Con fácil acceso al puente carretero que une la Ciudad de Cipolletti con Neuquén.&lt;br&gt;&lt;br&gt;El departamento se encuentra en la Planta Baja en un complejo que consta de 4 unidades. &lt;br&gt;&lt;br&gt;Características:&lt;br&gt;&lt;br&gt;- Reja de seguridad de entrada al complejo&lt;br&gt;- Living comedor con cocina integrada&lt;br&gt;- 1 dormitorio con placard&lt;br&gt;- 1 baño completo&lt;br&gt;- Calefacción tradicional&lt;br&gt;. Pisos de cerámicos&lt;br&gt;- Acceso a amplio jardín con parrilla &lt;br&gt;&lt;br&gt;Expensas: $2000 &lt;br&gt;&lt;br&gt;No se aceptan Mascotas.&lt;br&gt;&lt;br&gt;Ingreso:&lt;br&gt;- Mes de alquiler $23.000&lt;br&gt;- Mes de depósito $23.000&lt;br&gt;- Honorarios  $23.000 + IVA&lt;br&gt;-DNI y recibos de sueldo que acrediten ingresos  del locatario y garante.&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Zzt7I8Y0SHypmKv6FC369Q==</t>
  </si>
  <si>
    <t>Departamento de 2 dormitorios al frente. Excelente estado._x000D_
Barrio Martin. Hermosa zona. Ubicado a una cuadra de Avda. de la Libertad, a pasos del parque y la costa, cerca de Avda. Belgrano._x000D_
Primer piso con ascensor. Único departamento en el piso._x000D_
Distribución funcional, muy luminoso, ventilación cruzada, ambientes amplios, habitaciones con placares empotrados, lavadero._x000D_
En la azotea cuenta con una pequeña pileta de uso común._x000D_
Se escuchan propuestas._x000D_
_x000D_
Información adicional:
Ascensores principales: 1
Disposición: Frente</t>
  </si>
  <si>
    <t>hFOL5P2/co/QMCH9hTHgng==</t>
  </si>
  <si>
    <t>KWZ2nAp7wGyAziB3DUP5WQ==</t>
  </si>
  <si>
    <t>6S/wftrP/9EGFkuoRcNn6g==</t>
  </si>
  <si>
    <t>DEPARTAMENTO 2 DORMITORIOS EN VENTA EN ZONA CENTRO ROSARIO</t>
  </si>
  <si>
    <t xml:space="preserve">Se encuentra en la zona del microcentro de la ciudad de Rosario. A muy pocas cuadras de la peatonal y a metros del río y parque España. 
&lt;br&gt;
&lt;br&gt;Es un semipiso de 2 dormitorios con balcón al frente. Características:
&lt;br&gt;- Cocina separada con piso de porcelanato de primera calidad y totalmente renovada, con espacio para comedor diario 
&lt;br&gt;- Aire acondicionado en todos los ambientes 
&lt;br&gt;- Living Comedor con piso parquet. 
&lt;br&gt;- Baño completo con piso en porcelanato de primera calidad y con bañera 
&lt;br&gt;- Dormitorios con placares de primera línea y piso parquet. </t>
  </si>
  <si>
    <t>Vp9u89/0NU8/xDoYCokqsQ==</t>
  </si>
  <si>
    <t>VENTA DEPARTAMENTO ARROYITO.</t>
  </si>
  <si>
    <t>Amplio departamento de 90 mts2, ubicado en el corazón de Arroyito y a una cuadra del río. 2 dormitorios,1 baño, antebaño, cocina, comedor, living, oficina, balcón y baulera. Todos los servicios.
&lt;br&gt;
&lt;br&gt;Se encuentra actualmente alquilado hasta febrero 2020. (Renta $11.000). 
&lt;br&gt;
&lt;br&gt;</t>
  </si>
  <si>
    <t>b5+nWjt49iaTrpYN2zZhBg==</t>
  </si>
  <si>
    <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JRYyM0uqITUQTnDhGIbVjQ==</t>
  </si>
  <si>
    <t>Depto en alquiler Palermo Dúplex 4 amb  2 balcones</t>
  </si>
  <si>
    <t>Corredor Responsable: Diego Enrique Mastrangelo - CPI 7615/CSI 6609Contacto: María Julia Scopa - MLS ID # 420041201-209Excelente departamento en dúplex, piso alto, con ESPECTACULAR VISTA ABIERTA AL RIO! Super luminoso!!!! En el primer piso, un gran living comedor con  pisos de parquet, cocina integrada, totalmente nueva,  amplios ventanales con salida a balcón corrido; toilette de recepción. En el segundo piso, un hall de distribución a 3 dormitorios: el principal de 4,60 x 4,4 , otro dormitorio de 2,80 x 3 ambos con salida a un balcón corrido y el otro dormitorio de 3,20 x 3,80, todos muy luminosos con pisos de parquet y con placards; pequeño vestidor; un baño completo con ducha y el baño principal con jacuzzi. Seguridad 24hs, calefacción por losa radiante, agua caliente central, aire acondicionado en todos los dormitorios. Las expensas son de $22.000 (incluyen los gastos de losa radiante y agua caliente central). Edificio en esquina, 3 ascensores, en excelente ubicación, a 1 cuadra de Av. Cabildo, Estación Carranza del Subte D, próximo a Av. Dorrego y  Luis M. Campos. Zona Cañitas, con facilidad de acceso a Av. Libertador.</t>
  </si>
  <si>
    <t>EfHZwx+xyljwNqfliaTZWg==</t>
  </si>
  <si>
    <t>Departamento en venta de tres dormitorios</t>
  </si>
  <si>
    <t xml:space="preserve">Ubicado en el centro de la cuidad, a dos cuadras de Av. Pellegrini y de la UTN Facultad Regional de Rosario. </t>
  </si>
  <si>
    <t>kUP+sXacOjs7lkLof48LZQ==</t>
  </si>
  <si>
    <t xml:space="preserve">Departamento 4 ambientes con balcón y cochera </t>
  </si>
  <si>
    <t xml:space="preserve">Corredor Responsable: OSCAR N. LIBERMAN - CUCICBA 1442Contacto: Gonzalo Romero - MLS ID # 420741057-32Departamento 4 ambientes al frente con balcón, cochera y baulera en el barrio de Colegiales.El departamento cuenta con dos entradas, una por el living comedor y otra por la cocina. Cocina semi integrada con mobiliario de algarrobo, con comedor diario, baño completo con ducha y acceso a lavadero.Living - comedor luminoso con gran ventanal y balcón corrido al frente Tres habitaciones, la principal con acceso a balcón al frente y otra con acceso al lavadero. Baño completo con bañadera y ToiletteCochera en planta baja y baulera en subsuelo.Ubicado a metros de la estación de tren Colegiales (Tren Mitre) y del subte linea D (Estacion Olleros) en Avenida Cabildo. Multiples lineas de colectivo e importante centro comercial. Colectivos: 39, 42, 63, 151, 168, 184.Colegiales es uno de los barrios en que se encuentra dividida la Ciudad de Buenos Aires y es uno de los barrios con mejor calidad de vida, seguido por San Nicolás y Villa Ortúzar.Está delimitado por la Avenida de los Incas, Avenida Elcano, Virrey del Pino, Avenida Cabildo, Jorge Newbery, Avenida Crámer, Avenida Dorrego, Avenida Álvarez Thomas y Avenida Forest. Limita con los barrios de Belgrano al norte, Palermo al este, Chacarita al sur, y Villa Ortúzar al oeste. \n\n Comprá la casa que querés! No la que podés. Accedé a un préstamo por hasta el 30% del valor de esta propiedad. Simulá tu cuota en Lendar </t>
  </si>
  <si>
    <t>cNnI8cCoaNVuSERjCF939g==</t>
  </si>
  <si>
    <t>DEPARTAMENTO EN VENTA EN ZONA CENTRO ROSARIO</t>
  </si>
  <si>
    <t>Se encuentra ubicado a una cuadra de Plaza Sarmiento y a dos cuadras de la peatonal de Calle Córdoba. La mayoría de  los colectivos pasan por la zona. Amplio, cómodo, luminoso. Calefacción por radiadores, pisos parquet en todos los ambientes. Digno de ver, está en excelente estado. 
&lt;br&gt;</t>
  </si>
  <si>
    <t>vWSj8fmZ4y6it0/qNLWCEA==</t>
  </si>
  <si>
    <t>DEPARTAMENTO 4 AMBIENTES CON TERRAZA BELGANO</t>
  </si>
  <si>
    <t xml:space="preserve">Corredor Responsable: Gustavo Guastello - C.U.C.I.C.B.A 869Contacto: Juan Manuel Rodriguez - MLS ID # 420241192-224EXCELENTE DEPARTAMENTO DE 4 AMBIENTES, PISO ALTO, CON  COCHERA CUBIERTA Y BAULERA EN VENTA EN INMEJORABLE UBICACIÓN EN PLENO BELGRANOEXCELENTE PROPIEDAD, DEPARTAMENTO AMPLIO Y COMODO, TIPO PISO UNICO CON TERRAZA EN VUELTA DE OBLIGADOCaracterísticasEDIFICIO DE POCAS UNIDADES Excelente e inmejorable ubicación geográfica y accesibilidad, MUY SOLICITADO. Edificio SIN PORTERIAAscensor con hall privado.Piso alto vista hermosaAmplios y dinámicos espacios Calidad constructiva, solido edificio. Excelente distribucion.Agua caliente termotanqueAire acondicionado individual  Ambientes:Entrada principal por palier privadoEntrada de servicio por cocinaBalcón corrido al frente.Living/comedor amplio y luminoso. Amplia cocina-comedor diario con lavadero independiente y dependencia con bañoHabitación principal  con gran placard embutido, espacios de guardado de piso a techo y baño en suite. Dormitorio  segundo amplio y comodo con placard e interiores. Tercer dormitorio  con placard e interiores. Baño completo con bañera.Toilete de recepcion.EN DUPLEXAmplio espacio tipo playroom, sala de estudios, living multimedia.Dormitorio con placard de piso a techoBalcon corrido al frenteHermosa terraza privada al contrafrenteCochera cubierta (excelente maniobrabilidad) Amplia baulera Solicita tu visita virtual!!! IMPERDIBLE PROPIEDAD!!!! \n\n Comprá la casa que querés! No la que podés. Accedé a un préstamo por hasta el 30% del valor de esta propiedad. Simulá tu cuota en Lendar </t>
  </si>
  <si>
    <t>owQDLDtIsa4ap0EwW16GRw==</t>
  </si>
  <si>
    <t>Departamento a la venta ubicado en el Barrio Recoleta en la esquina de Las Heras y Rodríguez Peña &lt;br&gt;&lt;br&gt;A metros de la plaza Vicente Lopez (punto importante del Barrio de Recoleta) se encuentra ubicado en un punto estratégico del Barrio y de la Ciudad.-&lt;br&gt;&lt;br&gt;El edificio de “estilo francés” fue construido por el famoso Arquitecto de nacionalidad Francesa, Robert CharlesTiphaine. &lt;br&gt;&lt;br&gt;La planta se distribuye de la siguiente manera:&lt;br&gt;&lt;br&gt;Amplia recepción en esquina con balcones franceses sobre Las Heras. Pallier privado.  Hall de entrada, living con chimenea, comedor y escritorio. Toilette. A través de un ancho pasillo se accede a la suite principal (originariamente dos dormitorios) con gran vestidor y baño. Un segundo hall de distribución da acceso a la zona de los dormitorios (sobre Rodriguez Peña) y a la doble circulación hacia la cocina que a su vez se conecta con la recepción desde el comedor diario.&lt;br&gt;Pisos de parquet de roble, doble vidrio en suite principal.  Sistema de calefacción por radiadores (caldera propia). Todos los ambientes son externos y con muy buena luz y aire acondicionado.&lt;br&gt;&lt;br&gt;Hall de entrada&lt;br&gt;Living&lt;br&gt;Comedor&lt;br&gt;Escritorio&lt;br&gt;Toilette&lt;br&gt;Suite principal con vestidor y baño&lt;br&gt;Dos dormitorios con un baño&lt;br&gt;Doble dependencia de servicio (una de ellas actualmente family/dormitorio)&lt;br&gt;Lavadero&lt;br&gt;Cocina con comedor diario&lt;br&gt;Baulera.&lt;br&gt;&lt;br&gt;En el octavo piso hay una lindísima terraza de uso común, con parrilla. El departamento cuenta con un cuarto propio en la terraza (ex cuarto de chofer) que realmente se utiliza para guardar todo lo necesario para usar la terraza con comodidad.&lt;br&gt;&lt;br&gt;!!!PRECIO A CONSULTAR!!!&lt;br&gt;&lt;br&gt;Para mas información llamar a Arturo Fresco 15- / Hernán 15- &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t>
  </si>
  <si>
    <t>badxzC2hXdUJdF4b/YCl5w==</t>
  </si>
  <si>
    <t>Impecable mono ambiente reciclado a nuevo, baño y cocina (separada) en excelente estado y  ubicación  gran cantidad de medios de transportes Subte H (estación Las Heras),cercano a Shoping Recoleta Mall ,Av Callao,Av Las Heras</t>
  </si>
  <si>
    <t>N7fHcj19wMf5QzOAW6a4Hw==</t>
  </si>
  <si>
    <t>Departamento en Alquiler en Castelar, Morón $ 20000</t>
  </si>
  <si>
    <t>Alquiler de Departamento MONOAMBIENTE en Castelar, Morón
Excelente Ubicacion a 100 mts de la estacion y area comercial.
Monoambiente reciclado en su totalidad. Split frio/calor. Baño con ducha. Cocina semi integrada.
Primer piso por escalera - APTO PROFESIONAL O VIVIENDA.
Requisitos: Garantia propietaria - Demostracion de ingresos.
Carolina Bombelli 11.4472.4913
Carolina@tocchettonprop.com.ar
 XINTEL(TCC-TC1-685)</t>
  </si>
  <si>
    <t>/nrs8Em4XQd99Xc6ibUjbg==</t>
  </si>
  <si>
    <t>6VWvE2/NbQQPo6576gkbUQ==</t>
  </si>
  <si>
    <t>(M-169) Departamento de 2 ambientes con balcón en zona norte de Morón, ubicado en 5 piso al frente, excelente vista, cuenta con cocina separada, living-comedor, baño completo, dormitorio con frente de placard y sus interiores.
Ajuste por RIPTE y por IPC - Contrato por 3 años -
DISPONIBLE A PARTIR DEL 10 DE junio 2021 -</t>
  </si>
  <si>
    <t>YNoU5bS9xLINZDX3esz0IA==</t>
  </si>
  <si>
    <t>Cordoba 600&lt;br&gt;Hermoso departamento de 1 dormitorio amplio con vista al rio, living amplio, cocina comedor separada, 1 baño completo y 1 baño de servicio, balcon al frente y cochera, aprox 65 m2.&lt;br&gt;Requisitos de ingreso:&lt;br&gt;2 garantías propietarias y 2 laborales&lt;br&gt;Gastos de ingreso&lt;br&gt;Gastos y Honorarios Inmobiliarios $63.000.-&lt;br&gt;Sellado: $ 10.710.-&lt;br&gt;Averiguación de Garantías: $3.000.-&lt;br&gt;Seguro: a contratar----&lt;br&gt;&lt;br&gt;C.I: Micaela Groisman
&lt;br&gt;Matricula Numero: 1149
&lt;br&gt;telefonos: 3416501357 - 4245159
&lt;br&gt;Italia 837 P.A Patio Recoleta</t>
  </si>
  <si>
    <t>CtUqys/AS4l6lqRllUoVpw==</t>
  </si>
  <si>
    <t>2 ambientes en Planta Baja con patio APTO PROFESIONAL&lt;br&gt;&lt;br&gt;DEPARTAMENTO 2 ambientes Lateral en Planta Baja con Patio Actualizado a nuevo!!!!&lt;br&gt;&lt;br&gt;BARRIO COLEGIALES, excelente zona!!&lt;br&gt;A tan solo 300mts de Av. Cabildo y Av. Federico Lacroze.&lt;br&gt;(Estación Olleros a 4 cuadras – metrobus – tren mitre estación Colegiales a 3 cuadras).&lt;br&gt;A pasos de área parquizada, próxima inauguración de Biblioteca.&lt;br&gt;&lt;br&gt;&lt;br&gt;INSTALACIONES:&lt;br&gt;- Cañerías de desagüe awaduct nuevas en baño y cocina&lt;br&gt;- Cañerías de agua fría/caliente 1° marca aquasystem en baño y cocina&lt;br&gt;- Cañería de gas nueva termofusión “marca sigas”&lt;br&gt;- Tablero electrico seccional en el depto con disyuntor y termomagnéticas para cada circuito, incluido instalación y termomagnética para futuro aire acondicionado.&lt;br&gt;- Nuevo Cableado eléctrico con fichas y tomas cambre 1° marca&lt;br&gt;- El depto se entrega con todas las luminarias spot dicro-led en su interior y artefactos eléctricos LED nuevos recientemente instalados.&lt;br&gt;&lt;br&gt;VARIOS&lt;br&gt;- Carpintería en aluminio blanco línea modena.&lt;br&gt;- Cerámicos y porcelanatos de 1° categoría.&lt;br&gt;- Puertas interiores nuevas con marco de chapa con herrajes de aluminio.&lt;br&gt;- Totalmente Pintado y listo para entrar&lt;br&gt;&lt;br&gt;ESTAR – COMEDOR&lt;br&gt;- Medidas 5,42x 3,68 con salida al Patio por puerta Balcón.&lt;br&gt;- Juego de iluminación spot dicro-led 1° marca.&lt;br&gt;- Piso flotante alemán Kronotex.&lt;br&gt;&lt;br&gt;&lt;br&gt;DORMITORIO&lt;br&gt;- Medidas 3,17 x 3,10 con salida al Patio por puerta Balcón aluminio Blanco.&lt;br&gt;- Placard de piso a techo totalmente nuevo, puertas corredizas, interior de placard con estantes, cuelgarropa y cajoneras línea aglomerado enchapado blanco.&lt;br&gt;- Piso flotante alemán Kronotex&lt;br&gt;&lt;br&gt;&lt;br&gt;BAÑO&lt;br&gt;- Medidas 1,86 x 1,57&lt;br&gt;- Porcellanato sobre piso, Pared&lt;br&gt;- Vanitory completo&lt;br&gt;- Sanitarios (inodoro, Bidet) marca Ferrum línea Bari&lt;br&gt;- Bañera línea Roca&lt;br&gt;- Griferías 1° Marca Línea Fv&lt;br&gt;- Accesorios acero inoxidable&lt;br&gt;&lt;br&gt;&lt;br&gt;COCINA&lt;br&gt;- Porcellanato sobre piso, Pared&lt;br&gt;- Cocina multigas escorial Modelo Palace Cristal&lt;br&gt;- Calefón universal 14litros&lt;br&gt;- Campana extractor en acero inoxidable&lt;br&gt;- Grifería monocomando Piazza 1° marca.&lt;br&gt;- Muebles Bajo mesada y alacena nuevos con mesada en gris mara&lt;br&gt;&lt;br&gt;PATIO&lt;br&gt;- Medidas 3,19 x 1,80&lt;br&gt;- Cerámicos nuevos&lt;br&gt;- Cuenta con 2 reflectores led instalados&lt;br&gt;&lt;br&gt;&lt;br&gt;Expensas $2300.-&lt;br&gt;&lt;br&gt;APTO PROFESIONAL !!&lt;br&gt;&lt;br&gt;&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quQCQSZm4fXdmDma0ZQ16A==</t>
  </si>
  <si>
    <t>Alquiler muy buen depto 2 amb todo electrico con balcon. Living comedor con salida al balcon, cocina separada con lavadero, dormitorio con placard y baño completo. Excelente ubicacion . &lt;br&gt;&lt;br&gt;DISPONIBLE A PARTIR DE JUNIO 2021&lt;br&gt;&lt;br&gt; Requisitos: &lt;br&gt;Garantia familiar o seguro de caución&lt;br&gt;recibos de sueldo&lt;br&gt;1 mes de adelanto &lt;br&gt;1 mes de deposito &lt;br&gt;honorarios (4% +IVA)</t>
  </si>
  <si>
    <t>niJwGrRKOy8XPz0fIn8C4Q==</t>
  </si>
  <si>
    <t>EDIFICIO CARLOS III PREMIUM&lt;br&gt;&lt;br&gt;                                           &lt;br&gt;CONSULTAR PISOS DISPONIBLES! 3 amb. CON COCHERA&lt;br&gt;115m2&lt;br&gt;&lt;br&gt;Dentro de los servicios y complementos que componen este Inmueble encontramos:&lt;br&gt;&lt;br&gt;*Parrillas individuales y amplios balcones&lt;br&gt;*Cocheras individuales&lt;br&gt;*Cocheras especiales únicas para moto y/o cuatriciclo&lt;br&gt;*SUM&lt;br&gt;*Solarium&lt;br&gt;*Gimnasio&lt;br&gt;*Sauna&lt;br&gt;*Jacuzzi&lt;br&gt;*Dormitorio principal en suite c/hidromasaje&lt;br&gt;*Segundo dormitorio en suite c/sistema jet (ducha escocesa)&lt;br&gt;*Clave de acceso personalizada en ascensores&lt;br&gt;*Grupo Electrógeno&lt;br&gt;&lt;br&gt;DISPONIBLE A PARTIR DE JULIO</t>
  </si>
  <si>
    <t>rLbJNQQ5ugQsNdESA+vGZw==</t>
  </si>
  <si>
    <t>Departamento en Alquiler Anual</t>
  </si>
  <si>
    <t>&lt;b&gt;Departamento en Alquiler Anual&lt;/b&gt;&lt;br&gt;&lt;br&gt;Departamento ubicado en zona duplex. 2&amp;ordm; piso.&lt;br /&gt;
Living comedor. Cocina integrada. Toilette de recepci&amp;oacute;n. Habitaci&amp;oacute;n con cama carrito. Ba&amp;ntilde;o completo. Habitaci&amp;oacute;n con cama matrimonial con amplios armarios. Balc&amp;oacute;n con parrilla. Caldera dual. Calefacci&amp;oacute;n por radiadores. Doble cochera subterr&amp;aacute;nea con port&amp;oacute;n el&amp;eacute;ctrico.&lt;br /&gt;
&lt;br /&gt;&lt;br&gt;&lt;br&gt; Características adicionales: &lt;br&gt; - Agua corriente&lt;br&gt;- Luz&lt;br&gt;- Calef. por Radiadores&lt;br&gt;- Cochera subterránea&lt;br&gt;- Cochera fija cubierta&lt;br&gt; &lt;br&gt;&lt;br&gt; Ref#754603.</t>
  </si>
  <si>
    <t>rEw3NCv6NG1kEyWTOvANEQ==</t>
  </si>
  <si>
    <t>Alquiler depto 2 dorm con balcón y pile en Cofico. Cba</t>
  </si>
  <si>
    <t xml:space="preserve"> HERMOSO departamento de 2 dormitorios con balcon !&lt;br&gt;&lt;br&gt;Edificio Guayacán,  en Cofico, subiendo por calle Palestina....ese que ves ahí !  (Mendoza 1290)&lt;br&gt;&lt;br&gt;* Esta en piso 3, con excelente vistas&lt;br&gt;&lt;br&gt;* 2 Dormitorios&lt;br&gt;&lt;br&gt;* Balcon con asador&lt;br&gt;&lt;br&gt;* Baño con antebaño&lt;br&gt;&lt;br&gt;* Agua caliente por paneles solares y caldera&lt;br&gt;&lt;br&gt;* En terraza, fabulosa pileta con asador, vista 360°&lt;br&gt;&lt;br&gt;Super luminoso, cómodo listo para que te mudes a Cofico!!!&lt;br&gt;&lt;br&gt;Llamame y coordinamos una visita . soy Ana Virovoy. CPI 6076&lt;br&gt;&lt;br&gt;LOPEZ BAENA PROPIEDADES&lt;br&gt;MAximiliano Lopez&lt;br&gt;CPI 4199</t>
  </si>
  <si>
    <t>DjREJppuzN1j9eUh6uv37A==</t>
  </si>
  <si>
    <t>Alquiler de departamento de 3 ambientes en Wilde</t>
  </si>
  <si>
    <t>Unidad al frente conformada por living comedor, cocina, dos dormitorios, baño completo y lavadero. Posee patio interno y dos balcones&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LyU1H2DJI/Rn/+6O0hfUlQ==</t>
  </si>
  <si>
    <t>PARQUE LURO DEPTO. 3 AMBIENTES CON COCHERA</t>
  </si>
  <si>
    <t>&lt;b&gt;PARQUE LURO DEPTO. 3 AMBIENTES CON COCHERA&lt;/b&gt;&lt;br&gt;&lt;br&gt;DEPARTAMENTO 3 AMBIENTES CON ESPACIO FIJO COCHERA - 1&amp;ordm; PISO POR ESCALERA - MUY LUMINOSO - NO SE ADMITEN MASCOTAS - REQUISITOS: INGRESOS COMPROBABLES Y GARANTIA - CONTRATO POR 36 MESES CON AJUSTE DE ACUERDO A LEY 27.551&lt;br /&gt;&lt;br&gt;&lt;br&gt; Características adicionales: &lt;br&gt; - Agua corriente&lt;br&gt;- Desagüe cloacal&lt;br&gt;- Luz&lt;br&gt;- Cochera subterránea&lt;br&gt; &lt;br&gt;&lt;br&gt; Ref#767324.</t>
  </si>
  <si>
    <t>0elek4FlIwplqM7ShojJqQ==</t>
  </si>
  <si>
    <t>EXCELENTE DEPARTAMENTO EN PH COMPLETAMENTE REFACCIONADO. CONSTA DE LIVING CON PISO DE MADERA NATURAL, DOS DORMITORIOS CON PLACARD Y PISO DE MADERA NATURAL, BAÑO COMPLETO. DOS PATIOS INTERNOS Y TERRAZA. DIGNO DE VISITARSE.</t>
  </si>
  <si>
    <t>8aabzAONwp36+gxfGDGpxg==</t>
  </si>
  <si>
    <t>ALQUILER 4 AMB. MUY LUMINOSO BALCON AL FRENTE</t>
  </si>
  <si>
    <t>&lt;b&gt;ALQUILER 4 AMB. MUY LUMINOSO BALCON AL FRENTE&lt;/b&gt;&lt;br&gt;&lt;br&gt;Departamento de 4 ambientes 2 ba&amp;ntilde;os ,balc&amp;oacute;n al frente ,cocina con lavadero incorporado.&lt;br /&gt;
Muy buena luminosidad y ventilaci&amp;oacute;n&lt;br /&gt;
&lt;br /&gt;
Requisitos : Recibo de sueldo , seguro de cauci&amp;oacute;n o GARANT&amp;Iacute;A PROPIETARIA.-Aceptamos Garant&amp;iacute;a Respaldar, cons&amp;uacute;ltanos para gestionar la garant&amp;iacute;a en 2hs y sin costo.&lt;br /&gt;
https://respaldar.com.ar/formulario-express-362-inmobiliaria-388&lt;br /&gt;
EN CASO DE GARANT&amp;Iacute;A PROPIETARIA , GASTOS DE INFORMES DE GARANTES.&lt;br /&gt;
&lt;br /&gt;
Contrato : 3 a&amp;ntilde;os.&lt;br /&gt;
1 mes de alquiler: $63.000.-&lt;br /&gt;
1 mes de deposito: $ 63.000.-&lt;br /&gt;
&lt;br /&gt;
Se deja constancia que los m2 son aproximados, al igual que las medidas parciales de los ambientes, y el valor consignado de las expensas mensuales esta sujeto a verificaci&amp;oacute;n y/o ajustes, el precio del inmueble puede ser modificado sin previo aviso.&lt;br /&gt;
Fotos de car&amp;aacute;cter no contractual. Las unidades publicadas est&amp;aacute;n sujetas a disponibilidad.&lt;br /&gt;
&lt;br /&gt;
Inmueble es accesible para personas con discapacidad f&amp;iacute;sica LEY 5115.&lt;br /&gt;
&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 .&lt;br /&gt;
&lt;br /&gt;&lt;br&gt;&lt;br&gt; Características adicionales: &lt;br&gt; - Agua corriente&lt;br&gt;- Desagüe cloacal&lt;br&gt;- Apto profesional&lt;br&gt; &lt;br&gt;&lt;br&gt; Ref#767566.</t>
  </si>
  <si>
    <t>35pNqyyp4AgeD6K05RN9Yg==</t>
  </si>
  <si>
    <t>IMPECABLE semipiso A NUEVO sobre Cabello e/Lafinur y  Rep. de la India
Semipiso al frente de 4 ambientes mas dependencia ubicado en Zona del Barrio de Palermo por excelencia. Rodeado de bares, restaurantes y locales de indumentaria. Edificio de 35 años de antigüedad aproximada, construido sobre la calle Cabello al 3900, entre Lafinur y Republica de la India. 
Ingreso principal por palier privado al living Comedor cuadrado con salida al balcón al frente, sobre la calle Cabello. Toilette y Placard de Recepción. 
Tres dormitorios de buen tamaño, todos con placard hechos a nuevo. Baño completo reciclado. Cocina con comedor diario y muy buen espacio de guardado. Lavadero bajo mesada. Habitación de servicio súper cómoda, actualmente funcionando como otro dormitorio, por su amplio tamaño, con su respectivo baño con ducha. Cochera Fija en PB. 
TOTALMENTE RECICLADO A NUEVO! Pisos símil madera en toda la planta. APTO PROFESIONAL. Servicios Centrales. 5 equipos nuevos de Aire Acondicionado Frio-Calor instalados en la casa. Encargado en su horario habitual y suplente. Cámaras de Vigilancia. Edificio de gran categoría edilicia. 
PARA NO PERDERSELO!!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Cirv1iDIWbD6IarU3AcJ0w==</t>
  </si>
  <si>
    <t>MONOAMBIENTE EN VENTA EN ZONA CENTRO ROSARIO</t>
  </si>
  <si>
    <t xml:space="preserve">Opcional: Heladera, mesa y futón
&lt;br&gt;
&lt;br&gt;Zona: Ubicado en pleno centro de rosario, a 5 cuadras del Monumento Histórico Nacional a la Bandera, a 50 metros del teatro del Círculo, a 8 cuadras de la UTN y a 10 cuadras del Politécnico (UNR FCEIA - Facultad Ciencias Exactas Ingeniería y Agrimensura). </t>
  </si>
  <si>
    <t>jz4jFohxDV9JSD+JDWN1GA==</t>
  </si>
  <si>
    <t>Monoambiente! Inmejorable ubicación en la zona centro de Ibarlucea. A media cuadra de la escuela</t>
  </si>
  <si>
    <t>Monoambiente nuevo y moderno, que cuenta con una cocina amueblada con mesada de mármol, baño con azulejos hasta el techo. Parrillero de uso común. Materiales de muy buena calidad. _x000D_
Impuestos incluidos!_x000D_
Inmejorable ubicación a media cuadra de la plaza y de la escuela, calle pavimentada._x000D_
Se aceptan seguro de caución y/o garantías laborales. Aviso publicado por Pixel Inmobiliario (Servicio de Páginas Web para Inmobiliarias).</t>
  </si>
  <si>
    <t>1W9pBwjFONXCpdEEN/x5DA==</t>
  </si>
  <si>
    <t>2 amb con parrilla A ESTRENAR  Centro</t>
  </si>
  <si>
    <t xml:space="preserve">Venta de departamento 2 ambientes al contrafrente en Centro, Mar del
Plata
1°piso con patio propio U$s 100.000.-
 Con parrilla en el balcón al contrafrente. 
Edificio Punta de Arenas, emplazado en la Calle Catamarca 2056, a
metros del hermoso Boulevard de la Diagonal Pueyrredón y a 100 mts de
la intersección de las Av. Colón y Av. Independencia.
Cuenta con 15 pisos de unidades de 2 y 3 ambientes, caracterizándose
las mismas por sus detalles de categoría, gran luminosidad y amplios
balcones aterrazados con deck y parrilla.
Posesión inmediata.
Punta de Arenas, está pensado para convertirse en icono y
puntapi de futuros emprendimientos en la ciudad, ya que planeamos
ampliar nuestras metas y concretar objetivos de desarrollo en zonas
turísticas.
Estructura de hormigón armado con cerramientos exteriores de doble
muro con cámara de aire y doble aislación hidrófuga.
Terminaciones exteriores con pintura plástica tipo Tarquini, látex
en paredes y cielorrasos,y esmalte sinttico previo convertidor en
carpinterías metálicas.
Aberturas de aluminio blanco DVH.
Pre-instalación de aire acondicionado en estar y dormitorio con
previsión de drenajes.
Cañerías para instalación cable y telfono.
Instalación de agua fría y caliente en termo fusión.
Pisos de porcellanato en estar comedor, baño y cocina.
Dormitorios con madera entablonada, pulida y plastificada.
Frente de placard de piso a techo, con interiores.
Cielorrasos en yeso armado o aplicado con buñas.
Paredes interiores con terminación en yeso pintado al látex
blanco.
Puertas de ingreso de 1° calidad, reforzada con mirilla y cerradura
de seguridad.
En baño columna de ducha, vanitory y accesorios, griferías fv,
revestimiento en porcellanato de piso a techo y espejos.
Equipamiento de cocina completo con muebles altos y bajos realizado en
combinación de colores con cantos.
Artefacto de cocina con horno de 1° calidad.
Calefacción por radiadores con caldera individual dual.
Mesada de cocina en granito,conzocalos, bacha doble acero inoxidable y
grifería monocomando FV.
Balcón al contrafrente con deck y parrilla.
Portero elctrico visor color con cámara.
Ascensores de última generación.
-------------------------
Referencia 550 -Mirá másdepartamentos de 2 ambientes a la venta
NIZZI PROPIEDADES - Reg. 3313 - info@nizzipropiedades.com - (0223)
451-1861  155-366800
</t>
  </si>
  <si>
    <t>rW/6pUukTqtXb1/c/YRTEA==</t>
  </si>
  <si>
    <t>BV OROÑO 451/5 06 01</t>
  </si>
  <si>
    <t>Departamento semipiso, puerta blindada, living comedor (se entrega con piano), balcón al frente, cocina independiente con lavadero, baño con bañera, amplio dormitorio con placard. ventilación cruzada. Aire split. No se permiten animales</t>
  </si>
  <si>
    <t>egI098BnnOe/rM6c7/rrTg==</t>
  </si>
  <si>
    <t>&lt;b&gt;ALQUILER DEPARTAMENTO 1 DORMITORIO CONTACTO 341 5780101&lt;/b&gt;&lt;br&gt;&lt;br&gt;ALQUILER DEPARTAMENTO DE  UN DORMITORIO AMPLIO LIVING COMEDOR , AL FRENTE SIN BALCON PISO PARQUET COCINA SEPARADA, MUY BUENA UBICACION&lt;br /&gt;&lt;br&gt;&lt;br&gt; Características adicionales: &lt;br&gt;  &lt;br&gt;&lt;br&gt; Ref#767392.</t>
  </si>
  <si>
    <t>8EXncOPsOtqi6vt0CZ9vSg==</t>
  </si>
  <si>
    <t>Semipiso de categoría en 2º piso al Frente de 57 m2. Posee 1 Dormitorio c/ amplio placard, Living-comedor, Cocina separada por barra desayunadora, Baño completo con ventilación natural.&lt;br&gt;Cochera descubierta.&lt;br&gt;Amplio balcón. &lt;br&gt;Calefacción por radiadores. &lt;br&gt;Expensas 05-2021 $4660+200 (incluyen agua y electricidad). &lt;br&gt;Antigüedad 8 años.&lt;br&gt;&lt;br&gt;El contratos tendrán una duración de 3 años. En contratos de viviendas se ajustará el alquiler anualmente con la evolución de los salarios (RIPTE) y la evolución de la inflación del Indec (IPC) según BCRA. El depósito en garantía es un mes de alquiler en efectivo, que se devuelve actualizado, y los gastos de contrato se pueden pagar en 3 cuotas. Cualquier otra consulta estamos a su disposición, no dude en contactarnos.</t>
  </si>
  <si>
    <t>P8/gWUliv4qElbgwx1s4xg==</t>
  </si>
  <si>
    <t>Se trata de un departamento con palier semi privado.&lt;br&gt;Toilette de recepción. Living Comedor y dormitorio con orientación oeste e impresionantes vistas a la Ciudad y Puerto Madero. Balcón corrido. &lt;br&gt;Cocina integrada con horno eléctrico y anafe de 4 hornallas. &lt;br&gt;La unidad cuenta con equipos de aire acondicionado multi split, pisos de madera.&lt;br&gt;&lt;br&gt;La presente oferta de venta está condicionada a la obtención del COTI por parte del propietario.&lt;br&gt;&lt;br&gt;Art Maria es un complejo de usos múltiples, ubicado en el dique 1 de Puerto Madero. Se compone de 2 Torres de 22 Pisos, unidas en su coronamiento por un puente vidriado, con una piscina suspendida y ofrece residencias con vistas insuperables al Río, la Ciudad y al Dique. Posee estudios y departamentos de 1,2 y 3 Dormitorios desde 37 m2 a 145 m2. Complejo con todos los Amenities, incluyendo:&lt;br&gt;- Piscina en altura y otra en PB&lt;br&gt;- Solarium, &lt;br&gt;- Gimnasio completo en el ultimo piso&lt;br&gt;- Sala de juegos con pool y pig pong &lt;br&gt;-Sauna&lt;br&gt;- SUM y salon de eventos&lt;br&gt;- Seguridad 24 hs&lt;br&gt;&lt;br&gt;REQUISITOS DE INGRESO:&lt;br&gt;- Ingresos demostrables (recibo de sueldo acorde al monto de alquiler + expensas, o certificación contable -monotributistas o autónomos)&lt;br&gt;- Garantía en CABA o seguro de caución Finaer u otra póliza/compañía confiable&lt;br&gt;&lt;br&gt;Las medidas son aproximadas y estan sujetas a la confirmacion con planos.&lt;br&gt;&lt;br&gt;La venta de la propiedad está supeditada a que el propietario obtenga el Numero de COTI correspondiente.</t>
  </si>
  <si>
    <t>wvueqX2i19wyMLR+0d29/w==</t>
  </si>
  <si>
    <t>2 amb con cochera - Lomas de Zamora Este</t>
  </si>
  <si>
    <t>*INMOBILIARIA INTEGRANTE DE CLUBINMUEBLE*&lt;br&gt;mpecable departamento a estrenar a dos cuadras de la estacion de Banfield.&lt;br&gt;Consta de:&lt;br&gt;Living comedor con piso de porcelanato.&lt;br&gt;Cocina semi integrada con mueble de bajo y sobre mesada y caldera dual.&lt;br&gt;1 dormitorio con placard y piso flotante.&lt;br&gt;Baño completo.&lt;br&gt;Edificio con SUM y grupo electrogeno.&lt;br&gt;Cochera.&lt;br&gt;&lt;br&gt;Operacion libre de gastos para el vendedor.&lt;br&gt;&lt;br&gt;1º escritura. Venta directa&lt;br&gt;En comun con F Tortello</t>
  </si>
  <si>
    <t>CNb4jERqD4xgEV2M20AaCQ==</t>
  </si>
  <si>
    <t>Departamento en Alquiler, Caseros $ 20500</t>
  </si>
  <si>
    <t>Alquiler de Departamento 2 AMBIENTES, Caseros 
Amplio depto 2 amb. en Caseros con patio y sin expensas. Disponible a partir del 6 de junio! $20500 + Municipal
 XINTEL(OMP-OMP-789)</t>
  </si>
  <si>
    <t>iFWikzyOc6HM+xADTrSKTw==</t>
  </si>
  <si>
    <t>&lt;b&gt;ALQUILER  DEPARTAMENTO CENTRICO CONTACTO 341 5780101&lt;/b&gt;&lt;br&gt;&lt;br&gt;ALQUILER DEPARTAMENTO CENTRICO ,  INTERNO  MUY BUENA UBICACION DOS DOMITORIOS DOS BA&amp;Ntilde;OS PISO PARQUE, NO POSE GAS,  AMPLIO LIVING COMEDOR Y HABITACIONES ARRIBA&lt;br /&gt;&lt;br&gt;&lt;br&gt; Características adicionales: &lt;br&gt;  &lt;br&gt;&lt;br&gt; Ref#767396.</t>
  </si>
  <si>
    <t>uCn8440TL9ik5bgM8k+OHQ==</t>
  </si>
  <si>
    <t xml:space="preserve">3 AMBIENTES Alquiler Av. Santa Fe 1900 </t>
  </si>
  <si>
    <t xml:space="preserve">Corredor Responsable: Cristian Arnal Ponti - C.U.C.I.C.B.A 3570Contacto: Tatevik Hovhannisyan - MLS ID # 221166-42Alquiler Departamento de 3 Ambientes en Barrio Norte . Ubicación privilegiada a una cuadra de Av. Santa Fe y Av. Callao . Transportes Cercanos:Colectivos: 5-9-10-17-26-39-45-59-60-67-70-75-99-100-101-102-106-108-109-111-115-129-132-140-150-152Requisitos:Un Mes de AdelantadoUn Mes de Depósito Ingresos Comprobables Garantía de propiedad de CABA o Seguro de Caución Finaer. Edificio de categoría con vigilancia de 24 hs. Cuenta con dos dormitorios con Placard, buen living-comedor, cocina independiente, baño completo. Piso de parquet en muy buen estado, aire acondicionado y calefacción central. No esta apto para personas con discapacidad. Ideal vivienda, uso profesional, consultorios, estudios etc . </t>
  </si>
  <si>
    <t>9E4CCQx6IeUmO8oVQPxCUA==</t>
  </si>
  <si>
    <t>Alquiler Semi Piso Brown al 3100</t>
  </si>
  <si>
    <t>&lt;b&gt;Alquiler Semi Piso Brown al 3100&lt;/b&gt;&lt;br&gt;&lt;br&gt;Semi piso al frente con livin comedor con balcon, cocina comedor con lavadero incorporado con salida a la terraza, dos dormitorios con placard, ba&amp;ntilde;o principal, toilete, baulera y cochera cubierta para un auto.&lt;br /&gt;
&lt;br /&gt;
Calefaccion por losa radiante, excelente estado.&lt;br /&gt;
&lt;br /&gt;
El alquiler es mas Luz, Gas, OSSE y expensas comunes&lt;br /&gt;&lt;br&gt;&lt;br&gt; Características adicionales: &lt;br&gt;  &lt;br&gt;&lt;br&gt; Ref#767862.</t>
  </si>
  <si>
    <t>kvFYXKyMue7kp6iUiTDHvw==</t>
  </si>
  <si>
    <t>Venta. 3 Ambientes. Ciudadela. ACEPTA PERMUTA.</t>
  </si>
  <si>
    <t xml:space="preserve">Corredor Responsable: LEONARDO MISURACA - CMCPSM 2568Contacto: Martin Misuraca - MLS ID # 421381014-270ESTAMOS TRABAJANDO DESDE CASA EN EQUIPO CON NUESTRA RED Y PLATAFORMAS DIGITALES PARA SEGUIR BRINDANDO LA MEJOR ATENCIÓN A NUESTROS CLIENTES. &lt;br&gt;PODEMOS OFRECERTE VISITAS VIRTUALES, REUNIONES Y ASESORAMIENTO POR VIDEO LLAMADA. &lt;br&gt;NO PIERDAS LA OPORTUNIDAD DE COMPRAR LA PROPIEDAD QUE TE GUSTA! TOMAMOS RESERVAS AD REFERENDUM DE UNA VISITA PERSONAL CUANDO SE LEVANTE LA CUARENTENA.&lt;br&gt;UBICACIÓN:&lt;br&gt;&lt;br&gt;A 200 Metros de avenida Rivadavia.&lt;br&gt;A 300 Metros de la Avenida General Paz&lt;br&gt;A 500 Metros de la Avenida Diaz Velez &lt;br&gt;A 600 Metros de la estación Ciudadela del ferrocarril Sarmiento&lt;br&gt;&lt;br&gt;LÍNEAS DE COLECTIVO: 343, 289, 237, 166, 96, 174&lt;br&gt;&lt;br&gt;&lt;br&gt;3 ambientes:&lt;br&gt;Primer piso por escalera. &lt;br&gt;&lt;br&gt;2 dormitorios, ambos con placar con interiores y salida al balcón, cuenta con persianas y rejas, pisos de Porcelanato. Excelente  luminosidad &lt;br&gt;&lt;br&gt;Living comedor con aire acondicionado. Super amplio y con una entrada de luz única. Balcón corredizo a la calle, cuenta con rejas y persianas, Iluminación LED, pisos de porcelanato.&lt;br&gt;&lt;br&gt;Cocina completa con doble bacha, bajo mesada y alacenas hechas a medidas, extractor tipo Spar.&lt;br&gt;&lt;br&gt;Baño con bañera y mampara de vidrio, ventilación.&lt;br&gt;&lt;br&gt;&lt;br&gt; \n\n Comprá la casa que querés! No la que podés. Accedé a un préstamo por hasta el 30% del valor de esta propiedad. Simulá tu cuota en Lendar </t>
  </si>
  <si>
    <t>KekYOw8ElnZPW1dLhOfxEQ==</t>
  </si>
  <si>
    <t>Departamento en Alquiler en Zona centro, Caseros $ 42000</t>
  </si>
  <si>
    <t>Alquiler de Departamento 3 AMBIENTES en Centro, Caseros. 
Excelente Departamento 3 ambientes! cocina con muebles completos muy bueno, living- comedor con acceso a balcón y lavadero, toilette, iluminación completa, aire acondicionado split frio/calor en living y 2 dormitorios. 
ALQUILER $ 42.000.- SIN EXPENSAS!! + Municipal
 XINTEL(OMP-OMP-335)</t>
  </si>
  <si>
    <t>AbY3hqItB86P+SiUkCvRwg==</t>
  </si>
  <si>
    <t>Loft Edificio VIZION full amenities amoblado balcon terraza seg 24hs</t>
  </si>
  <si>
    <t>RETASADO &lt;br&gt;Venta Palermo Niceto Vega y Bonpland Exc. Monoambiente  completamente Amoblado&lt;br&gt;Balcon terraza con vista abierta&lt;br&gt;Todo luz y sol para este departamento en venta,monoambiente ,amoblado y equipado. &lt;br&gt;Rodeado de bares , restaurantes,a 1 cuadra de Av. Córdoba,subte línea B. Centro comercial.&lt;br&gt;Baño completo con bañera.&lt;br&gt;Expensas $7600 ABL $600 valores a junio 2020&lt;br&gt;&lt;br&gt;Se vende totalmente equipado&lt;br&gt;Aire acondicionado frío calor .&lt;br&gt;Heladera con freezer .&lt;br&gt;Horno eléctrico. &lt;br&gt;Sommier de dos plazas nuevo. &lt;br&gt;Balcón. Seguridad las 24.00hs.&lt;br&gt;&lt;br&gt;El edificio cuenta con &lt;br&gt;Laundry, &lt;br&gt;Piscina ,&lt;br&gt;Parrilla, &lt;br&gt;Cava de vinos con lockers individuales,&lt;br&gt;Sum.-&lt;br&gt;Piso alto. 9 &lt;br&gt;Vista Abierta- &lt;br&gt;Cerramientos DVH.&lt;br&gt;Agua caliente central, &lt;br&gt;Calefacción por losa radiante &lt;br&gt;&lt;br&gt;Nira Brokers SRL-Mat 6792 CUCICBA    +5 1881&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ofE74hktlodT6F/VwFo8Rw==</t>
  </si>
  <si>
    <t>Semipiso nuevo 2 amb c/balcón - Constitución</t>
  </si>
  <si>
    <t xml:space="preserve">Semipiso en la zona de Constitución a 2cuadras del mar, 2 ambientes
amplio a la valle con balcón vista abierta
Edificio de solo 8 departamentos más terraza común
Living comedor a la calle con balcón saliente
Vista lateral al mar y la playa
Cocina semiintegrada a la calle con espacio para lavarropas,
amoblamientos nuevos
Baño con pediluvio y ventilación natural
Dormitorio amplio con placard e interiores realizado
Calefacción por radiadores individuales
Bohardilla tipo baulera en el departamento
Terraza en ultimo piso de uso común, con excelente vista abierta 360
grados.
Cámaras de seguridad
Expensas bajas
El departamento ay cuenta con elgas conectado
Listo para escriturar, escribanía Ricardo Vaquero
-------------------------
Estás viendo la referencia número 1309
</t>
  </si>
  <si>
    <t>b+w0x5vlZNk0+FVWCy/u/Q==</t>
  </si>
  <si>
    <t>+BeJOn7BkJKJaKmyW6NYrA==</t>
  </si>
  <si>
    <t xml:space="preserve">Se vende piso a estrenar de 3 ambientes con 4 cocheras en Playa
Grande, Golf
Pisos con cochera frente al Golf y al Mar
En total son 10 pisos de departamentos y en planta baja se encuentran
el SUM, GYM, sauna y solarium e hidromasajes.
2° piso con2 cocheras  baulera (U$s 330.000) alquilado hasta
MARZO 2022
4° piso con cochera semicubierta (U$s 360.000)
9° piso con cochera cubierta  baulera (U$s 450.000)
Palier propio incorporado al departamento, cocina con parrilla a gas
integrada, aire acondicionado incorporado, con todas las cortinas
incluidas
3 ambientes compuesto de living comedor con doble circulación con
salida a gran balcón en L, cocina separada, lavadero (separado en
4° e incorporado en 9°) 2 dormitorios con importante placard (uno en
suite) y segundo baño con box de ducha.
Calefacción por pisos radiantes
EQUIPAMIENTO Anafe, Horno y Campana en acero inoxidable Muebles de
cocina tipo Johnson con alacenas bajo y sobre mesada, de diseño
exclusivo. Grifería FV modelo Livy o similar. Sanitarios Ferrum
Modelo Bari. Ascensor última generación
CONSTRUCCIÓN Pensado para satisfacer el máximo confort. Cuidadas
terminaciones en carpintería de aluminio anodizado con ruptura de
puente trmico y doble vidriado hermtico.
DETALLES Carpintería de aluminio exterior DVH-A30-News Pisos de
mármol en living comedor, porcelanato en cocina y baños y de madera
flotante en los dormitorios Revestimientos de cerámica de primera
calidad
Recorr la propiedad sin moverte de tu casa. MIRÁ AHORA EL VIDEO
-------------------------
Estás viendo la referencia número 84
NIZZI PROPIEDADES
</t>
  </si>
  <si>
    <t>EnBHEK9lGIm/G0cIij/h/w==</t>
  </si>
  <si>
    <t>DEPARTAMENTO EN PLANTA BAJA&lt;br&gt;&lt;br&gt;CASTELAR SUR – BARRIO SAN JUAN&lt;br&gt;&lt;br&gt;PIOVANO 2934 ENTRE PAVON Y BONIFACIO&lt;br&gt;&lt;br&gt;Ubicación: A ½  cuadra de Pavon.&lt;br&gt;&lt;br&gt;Comodidades: Departamento  con cocina comedor, 1 dormitorio, baño.&lt;br&gt;*Persona sola o pareja sin mascotas.&lt;br&gt;&lt;br&gt;PRECIO: $ 12.000&lt;br&gt;&lt;br&gt;Para coordinar su visita llámenos al 
&lt;br&gt;GAP3760975</t>
  </si>
  <si>
    <t>HCAOMv+Ug36gNQ2WwGSbjA==</t>
  </si>
  <si>
    <t>DEPARTAMENTO UN DORMITORIO FRENTE  - CON PATIO</t>
  </si>
  <si>
    <t>Hermoso departamento de UN DORMITORIO con placard con divisiones interiores y puerta con espejo, de FRENTE CON BALCON (con rejas de seguridad) LIVING COMEDOR con SECTOR COCINA semi-incorporada  totalmente instalada con alacenas, bajomesadas, mesadas de mármol (en dos sectores) y desayunador-pasaplatos, ANTEBAñO con bacha lavamanos de arcilla y mesada marmol, BAñO totalmente equipado con Bañera (totalmente revestido), PATIO CUBIERTO de 4 mts x 3 mts. (ubicado el sector LAVADERO) con puerta-reja y complementado un AMPLISIMO PATIO LIBRE de 10 mts x 4 mts. aproximadamente. El edificio cuenta con terraza y sector de Quincho (posee parrilla con vista parcial al Río (parrilla) Estado General Excelente</t>
  </si>
  <si>
    <t>4raDnxmRrC2s+Wo5rJSbXw==</t>
  </si>
  <si>
    <t>Departamento en Recoleta 2 ambientes</t>
  </si>
  <si>
    <t>Hermoso departamento 2 ambientes ubicado en la calle Azcuénaga entre Av. Santa Fe y Marcelo T. de Alvear.&lt;br&gt;&lt;br&gt;La propiedad cuenta con 2 PATIOS y esta recientemente RECICLADO: recién pintado, artefactos nuevos con lamparas LED, amplia cocina, cerámico en dormitorio y muchas cosas más.&lt;br&gt;&lt;br&gt;LAS EXPENSAS SON SÚPER BAJAS!&lt;br&gt;&lt;br&gt;No te pierdas esta increíble oportunidad.&lt;br&gt;¡CONTACTÁNOS!&lt;br&gt;&lt;br&gt;Foto Departamento en Alquiler | Venta en  Palermo ,  Capital Federal  Fray Justo Sta. María de Oro al 2400Foto Departamento en Alquiler | Venta en  Palermo ,  Capital Federal  Fray Justo Sta. María de Oro al 2400Foto Departamento en Alquiler | Venta en  Palermo ,  Capital Federal  Fray Justo Sta. María de Oro al 2400Foto Departamento en Alquiler | Venta en  Palermo ,  Capital Federal  Fray Justo Sta. María de Oro al 2400Foto Departamento en Alquiler | Venta en  Palermo ,  Capital Federal  Fray Justo Sta. María de Oro al 2400Foto Departamento en Alquiler | Venta en  Palermo ,  Capital Federal  Fray Justo Sta. María de Oro al 2400Foto Departamento en Alquiler | Venta en  Palermo ,  Capital Federal  Fray Justo Sta. María de Oro al 2400Foto Departamento en Alquiler | Venta en  Palermo ,  Capital Federal  Fray Justo Sta. María de Oro al 2400Foto Departamento en Alquiler | Venta en  Palermo ,  Capital Federal  Fray Justo Sta. María de Oro al 2400&lt;br&gt;PrevNext&lt;br&gt; &lt;br&gt;INFORMACIÓN BÁSICA&lt;br&gt;Ambientes : 1 Baños : 1 Cocheras : 1 Condición: Muy bueno Pisos : 1 Antigüedad : 20 Años Expensas: $ 6300 Orientación: Este Disposición: Frente&lt;br&gt;SUPERFICIES&lt;br&gt;Superficie Total: 36 m²&lt;br&gt;DESCRIPCIÓN&lt;br&gt;Monoambiente amueblado a la venta en pleno Palermo. ¡Cuenta con un precio único!&lt;br&gt;El departamento esta ubicado sobre la calle Fray Justo Sta. María de Oro entre Av. Santa Fe y Güemes.&lt;br&gt;&lt;br&gt;En cuanto al departamento:&lt;br&gt;- Tiene una orientación al frente.&lt;br&gt;- Las expensas incluyen Aysa, gas, agua caliente y gastos cochera.&lt;br&gt;- Incluye cochera si interesa.&lt;br&gt;&lt;br&gt;En cuanto al edificio:&lt;br&gt;- 8 pisos (4 departamentos por piso).&lt;br&gt;- 2 ascensores.&lt;br&gt;- Laundry en el piso 9.&lt;br&gt;&lt;br&gt;¡NO DUDES EN CONSULTARNOS!&lt;br&gt;&lt;br&gt;Podes comunicarte con nosotros al 1136078607.&lt;br&gt;&lt;br&gt;SEDANI PROPIEDADES&lt;br&gt;CUCICBA M.7889&lt;br&gt;</t>
  </si>
  <si>
    <t>zKpxSxBP1FptVz5erBRo4Q==</t>
  </si>
  <si>
    <t>VENTA DEPARTAMENTO A ESTRENAR ZONA LEGISLATURA</t>
  </si>
  <si>
    <t>Vendo Departamento a Estrenar.
&lt;br&gt;
&lt;br&gt;Se encuentra en pleno Barrio Sur, ubicado en 3 de Febrero 3100, zona de la Legislatura y Tribunales.
&lt;br&gt;
&lt;br&gt;La unidad se desarrolla en el Piso 4 con vista al frente y contrafrente, posee Living-Comedor con salida al Balcón, Cocina-Lavadero, Baño con bañera, y un Dormitorio. 
&lt;br&gt;Inmejorables características edilicias con ascensor de última generación.
&lt;br&gt;Actualmente alquilado, buena renta, ideal inversion.</t>
  </si>
  <si>
    <t>v+DBgvdPePQ/XaRuu8UwaQ==</t>
  </si>
  <si>
    <t>ALQUILER 2 AMB TEMPORARIO FULL AMENITIES CABALLITO</t>
  </si>
  <si>
    <t>Corredor Responsable: Daniel Acosta - CUCICBA 2406Contacto: Cesar Trivilino - MLS ID # 420151131-106Alquiler temporario 2 ambientes totalmente amoblado y equipado en edificio de categoría y full amenities con seguridad las 24 horas, living comedor con vista abierta, cocina con bajo mesadas y alacenas, horno y anafe eléctrico. Dormitorio con cama de 2 plazas y placard con interiores, baño completo y toilette. Climatización con equipos de aire acondicionado frio-calor inverter en cada ambiente.&lt;br&gt;PRECIO PAQUETE FULL: El precio publicado incluye expensas, servicios, tv por cable, WiFi y ropa blanca. DEPOSITO EN GARANTIA: USD 800.- &lt;br&gt;Excelente ubicación en el corazón de Caballito en la Torre Dalla Fontana a metros del Parque Rivadavia y cercano a medios de transportes:Colectivos:2, 5, 8, 15, 25, 26, 36, 42, 55, 65, 84, 85, 86, 88, 103, 104, 119, 132, 135, 141, 172, 181Subtes (Metro):ACOYTE (Línea A), RIO DE JANEIRO (Línea A)&lt;br&gt;Dalla Fontana cuenta con 22 pisos, además posee los siguientes amenities: pileta, solárium, gimnasio boutique con vestuarios, salón de juegos para menores cubierto y descubierto, SUM equipado para fiestas con cocina independiente para catering, 2 salones privados para parrillas en el piso 22 con deck exterior vista 360 º, laundry, y la enorme comodidad de contar con el Club Italiano contiguo.&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lbJWuabYJdHOmZzsZ9szig==</t>
  </si>
  <si>
    <t>Departamento en Alquiler en Victoria, San fernando $ 33000</t>
  </si>
  <si>
    <t>ALQUILER - VICTORIA - 
departamento disponible a partir de junio 2021.-
Departamento de 2 ambientes amplios con balcón.  Muy luminoso!! 
Living- comedor con cocina integrada por barra desayunadora, espacio para lavarropas incorporado en la cocina, baño completo y dormitorio con placard e interiores. 
Excelente ubicación!! Se encuentra a metros de la Estación de Tren TBA Victoria y a 3 cuadras de Av. Perón. 
 XINTEL(MOL-MOL-1932)</t>
  </si>
  <si>
    <t>TPS/lXqhxt8UloP1Lci6aw==</t>
  </si>
  <si>
    <t>CÓMODO DEPARTAMENTO DE 2 AMBIENTES MUY LUMINOSO.&lt;br&gt;&lt;br&gt;Superficie cubierta: 36 m2&lt;br&gt;&lt;br&gt;La propiedad cuenta con cocina totalmente equipada, lavadero con calefón, living comedor con balcón francés, dormitorio y baño completo.&lt;br&gt;Desde los diferentes ambientes se ven el río y la Av. del Libertador. Está ubicado en el lateral interno, motivo por el cual es muy luminoso y con ventilación natural.&lt;br&gt;El edificio tiene 12 pisos y 4 departamentos por cada uno de ellos.&lt;br&gt;&lt;br&gt;La ubicación es inmejorable ya que se encuentra sobre Av. del Libertador,  a 3 cuadras del Puerto de Olivos y a 2  del polo gastronómico.&lt;br&gt;&lt;br&gt;Expensas: $ 5.200&lt;br&gt;ABL: $ 1.285&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aZOl6Skf4Dl9PpqVJZRxlg==</t>
  </si>
  <si>
    <t>¡HERMOSO SEMI-PISO A ESTRENAR DE 3 AMBIENTES &lt;br&gt;CON COCHERA UBICADO A 5 CUADRAS DE LANUSITA!&lt;br&gt;&lt;br&gt;-Puerta de ingreso Semi-Blindada&lt;br&gt;-Amplio living-comedor con salida al balcón con vista abierta con radiadores.&lt;br&gt;-Cómodo dormitorio con placard empotrado con radiadores y pre-instalación de A/A.&lt;br&gt;-2° Dormitorio con placard empotrado.&lt;br&gt;-Cocina semi-integrada con conexión para el lavarropas y muebles bajo mesada y alacena.&lt;br&gt; -Baño completo con bañera y radiador.&lt;br&gt;-Caldera individual por departamento y portero visor. &lt;br&gt;&lt;br&gt;A 1 CUADRA DE H. YRIGOYEN Y A 3 CUADRAS DE LA AV. 25 DE MAYO, ZONA CÉNTRICA DE LANÚS OESTE&lt;br&gt;&lt;br&gt;(El SUM aún no está equipado)</t>
  </si>
  <si>
    <t>lTtCusoiV0pMkCunlbTjwA==</t>
  </si>
  <si>
    <t>VENTA DEPARTAMENTO 3 AMBIENTES BELGRANO BALCON</t>
  </si>
  <si>
    <t xml:space="preserve">Corredor Responsable: Gustavo Guastello - C.U.C.I.C.B.A 869Contacto: Gilda Parrotta - MLS ID # 420241098-237Excelente departamento de tres ambientes, con palier semiprivado. La unidad posee cochera y baulera.&lt;br&gt;La misma se encuentra en edificio de torre de categoría. Su ubicación es Inmejorable en el barrio de Belgrano. &lt;br&gt;&lt;br&gt;Los ambientes de la unidad son amplios y conformados por un hall de entrada con placard de recepción, living comedor con salida a balcón aterrazado. Dos dormitorios, el principal en suite con placard y segundo dormitorio o escritorio, con baño. Cocina con lavadero, la misma es amplia y muy luminosa. La disposición del departamento es al frente con vista abierta .&lt;br&gt;&lt;br&gt;El departamento sorprende por su estado de conservación, su increíble estilo, calidad de materiales y sus detalles de categoría.&lt;br&gt;Su superficie total es de 86 m2. con excepcionales características, muy luminoso, se encuentra en un muy buen estado, y posee una hermosa vista panorámica desde su balcón terraza. EL mismo se encuentra sobre la calle Mendoza al 1900, a 500 metros de Av. Cabildo y a 500 metros de Av. Del Libertador. &lt;br&gt;&lt;br&gt;Sus pisos están revestidos con roble de Eslovenia. &lt;br&gt;Climatizado a través 2 equipos Split frio, uno en la suite y en el otro en segundo dormitorio.&lt;br&gt;La calefacción es por losa radiante central.&lt;br&gt;El agua caliente es por termotanque.&lt;br&gt;Orientación noreste.&lt;br&gt;&lt;br&gt;El edificio cuenta con Laundry, vestuarios, gimnasio, piscina, cancha de squash, parrilla, sauna, solarium, sum, camaras de seguridad, estacionamiento de visitas, portero eléctrico, vigilancia/ seguridas 24hs.Son 2 departamentos por palier y dos Ascensores. Edificación de 30 años de antiguedad, con muy buena calidad constructiva.&lt;br&gt;Expensas 21.000 aprox. &lt;br&gt;&lt;br&gt;Ubicado a metros de grandes avenidas, por lo que se accede a diversos medios de transporte. Además, allí se encuentran Cines y una variada oferta gastronómica, además de todos los rubros comerciales necesarios.&lt;br&gt;&lt;br&gt;No se toman bienes en parte de pago ni permutas.&lt;br&gt;&lt;br&gt;"Los datos, medidas y antigüedad, son estimativos y suministrados por el propietario"&lt;br&gt;&lt;br&gt;&lt;br&gt;&lt;br&gt;Excellent three-room apartment with semi-private shield. The unit has a garage and storage.&lt;br&gt;It is located in a category tower building. Its location is unbeatable in the Belgrano neighborhood.&lt;br&gt;&lt;br&gt;The main rooms of the unit are spacious and made up of an entrance hall with a wardrobe / closet for reception, a living room with access to a terraced balcony. Two bedrooms, the main one en suite with wardrobe / closet and the second bedroom or desk, with bathroom. Kitchen with laundry room, it is spacious and very bright. The layout of the apartment is facing the street with open views.&lt;br&gt;&lt;br&gt;The department surprises for its state of conservation, its incredible style, quality of materials and its category details.&lt;br&gt;Its total area is 86 m2. with exceptional characteristics, very bright, it is in a very good condition, and it has a beautiful panoramic view from its terrace balcony. It is located on Mendoza street in 1900, 500 meters from Av. Cabildo and 500 meters from Av. Del Libertador.&lt;br&gt;&lt;br&gt;Its floors are clad in Slovenian oak.&lt;br&gt;Heated through 2 cold Split equipment, one in the suite and the other in the second bedroom.&lt;br&gt;The heating is by central underfloor heating.&lt;br&gt;The hot water is by hot water tank.&lt;br&gt;Northeast orientation.&lt;br&gt;&lt;br&gt;The building has Laundry, changing rooms, gym, swimming pool, squash court, grill, sauna, solarium, sum, security cameras, visitor parking, intercom, surveillance / security 24 hours. There are 4 apartments per floor and two elevators. 30 years old, with very good construction quality.&lt;br&gt;&lt;br&gt;Located a few meters from large avenues, so you can access various means of transport. In addition, there are cinemas and a varied gastronomic offer, in addition to all the necessary commercial items.&lt;br&gt;&lt;br&gt;No part-payment goods or swaps are taken.&lt;br&gt;&lt;br&gt;"The data, measurements and age are estimates and provided by the owner"&lt;br&gt;&lt;br&gt; \n\n Comprá la casa que querés! No la que podés. Accedé a un préstamo por hasta el 30% del valor de esta propiedad. Simulá tu cuota en Lendar </t>
  </si>
  <si>
    <t>yRClQF8Pz1+zOboJIcFWNg==</t>
  </si>
  <si>
    <t>Semipiso de categoría piso 4º al Frente de 66 m2. Posee 2 Dormitorios con piso de madera y placard, Living -comedor, Cocina separada por barra desayunadora, Baño completo con ventilación natural. &lt;br&gt;Amplio balcón. &lt;br&gt;Cochera cubierta con portón automático individual. &lt;br&gt;Calefacción por radiadores. &lt;br&gt;Expensas 05-2021 $5463+$200 (incluye agua y luz). &lt;br&gt;&lt;br&gt;El contrato tendrán una duración de 3 años. En contratos de viviendas se ajustará el alquiler anualmente con la evolución de los salarios (RIPTE) y la evolución de la inflación del Indec (IPC) según BCRA. El depósito en garantía es un mes de alquiler en efectivo, que se devuelve actualizado, y los gastos de contrato se pueden pagar en 3 cuotas. Cualquier otra consulta estamos a su disposición, no dude en contactarnos.</t>
  </si>
  <si>
    <t>6NVIsOoaCPkaAcrBFRPQ/g==</t>
  </si>
  <si>
    <t>SE VENDE DEPARTAMENTO EN B° SARGENTO CABRAL</t>
  </si>
  <si>
    <t>Se vende un departamento en Rivadavia 5400, una linda zona, cerca del Parque Federal, es de 76 m2, está compuesto por cocina comedor, muy amplios, es de dos dormitorios, un baño y lavadero. Está en muy buen estado.</t>
  </si>
  <si>
    <t>9xBKKP0Ci5YBeEPfXLrKaQ==</t>
  </si>
  <si>
    <t>Departamento 3 Ambientes - Alquiler 36 Meses - H. Yrigoyen y San Martin</t>
  </si>
  <si>
    <t>&lt;b&gt;Departamento 3 Ambientes - Alquiler 36 Meses - H. Yrigoyen y San Martin&lt;/b&gt;&lt;br&gt;&lt;br&gt;Hall de acceso - Living Comedor 6 x 3 con balc&amp;oacute;n corrido al frente y vista a Plaza y calle San Mart&amp;iacute;n - Cocina Separada - Dos Dormitorios 3 x 3, con pisos de parquet y placard (uno a la calle) - Ba&amp;ntilde;o Completo - Lavadero Cubierto - Habitaci&amp;oacute;n auxiliar lindera a cocina y espacio libre del que era originalmente un ba&amp;ntilde;o de servicio - Edificio de pocos departamentos - A metros de la Municipalidad de Gral. Pueyrred&amp;oacute;n, comercios, medios de transportes, reparticiones, etc. - El locatario abonar&amp;aacute; adem&amp;aacute;s luz, gas, OSSE y Seguro de incendio - Se requiere demostraci&amp;oacute;n de ingresos y garante idem y propiedad a su nombre.  &lt;br /&gt;&lt;br&gt;&lt;br&gt; Características adicionales: &lt;br&gt;  &lt;br&gt;&lt;br&gt; Ref#768241.</t>
  </si>
  <si>
    <t>6Upbkm4zs9zyw2XFhiyd1A==</t>
  </si>
  <si>
    <t>DEPARTAMENTO ALQUILER 4 AMB. BELGRANO - 1 COCHERAS</t>
  </si>
  <si>
    <t>Corredor Responsable: Gustavo Guastello - C.U.C.I.C.B.A 869Contacto: Daniela Rodríguez - MLS ID # 420241122-511&lt;br&gt;HERMOSO DEPTO  DE 4 AMBIENTES AL FRENTE CON 1 COCHERA  Y AMPLIO BALCÓN  CORRIDO CON PARRILLA Y PATIO EN ALQUILER EN INMEJORABLE UBICACIÓN PLENO BELGRANO &lt;br&gt;&lt;br&gt;EXCELENTE PROPIEDAD, DEPARTAMENTO DE CATEGORÍA,  EN PRIMER PISO SOBRE SUCRE&lt;br&gt;&lt;br&gt;Características:&lt;br&gt;&lt;br&gt;-Excelente e inmejorable ubicación geográfica y accesibilidad, MUY SOLICITADO&lt;br&gt;-Edificio con PILETA en azotea con vista panorámica. &lt;br&gt;-Pisos de porcelanato de primera calidad.&lt;br&gt;-Amplios y dinámicos espacios &lt;br&gt;-Gran cocina con lavadero con muebles de primera calidad, a medida. &lt;br&gt;-Carpinterías de Aluminio MODENA.&lt;br&gt;-Balcón amplio con parrilla al frente &lt;br&gt;-Balcón de servicio contrafrente.&lt;br&gt;-Detalles de terminación y gran calidad constructiva. &lt;br&gt;-Calefón individual. Agua caliente.&lt;br&gt;-Losa radiante.&lt;br&gt;-Dos equipos de aire acondicionado&lt;br&gt;&lt;br&gt;Ambientes:&lt;br&gt;&lt;br&gt;-Balcón generoso al frente  con parrilla&lt;br&gt;-Patio al aire y luz&lt;br&gt;-Living/comedor amplio&lt;br&gt;-Amplia cocina-comedor diario con lavadero&lt;br&gt;-Habitación principal ventana al frente con vestidor y baño en suite. &lt;br&gt;-Dormitorio  segundo ventana al contrafrente con placard e interiores. &lt;br&gt;-Tercer dormitorio vista al frente con placard e interiores.&lt;br&gt;-Baño completo con bañera&lt;br&gt;&lt;br&gt;CONDICIONES DE ALQUILER:&lt;br&gt;&lt;br&gt;-GARANTIA PROPIETARIA FAMILIAR CABA, O SEGURO DE CAUCION ( A EVALUAR Y CONSIDERAR POR EL PROPIETARIO)&lt;br&gt;- $140.000 DE DEPOSITO O&lt;br&gt;-36 MESES DE CONTRATO&lt;br&gt;-1 MES DE ADELANTO PARA INGRESAR ( $140.000)&lt;br&gt;DISPONIBLE A PARTIR DEL 1 DE JUNIO DE 2021&lt;br&gt;</t>
  </si>
  <si>
    <t>fvNLgJ3q0cbFYkGzusfNZg==</t>
  </si>
  <si>
    <t>Hermoso 3 ambientes con Jardín</t>
  </si>
  <si>
    <t>Hermoso 3 Ambientes con Jardín. _x000D_
_x000D_
El depto se ubica en la PB del edificio. Muy tranquilo. Luminoso. _x000D_
PB con jardín Departamento de 100m2 cubiertos y Jardín de 120m2. Living con salida al jardín, muy luminoso, living-comedor independiente con toilette, cocina compartimentada de muy buen tamaño con salida a un Patio-lavadero. Baño completo compartimentado. Dos dormitorios amplios con placard uno de ellos con un playroom o galería que sale al jardín. Los dos dormitorios y el living tienen vistas al Jardín de 120m2 arbolado. _x000D_
Hermoso Jardín Arbolado con un Pino precioso y parrilla._x000D_
Muy buena oportunidad. _x000D_
Increíble a 2 cuadras del Subte y a una y media de Juan B Justo._x000D_
Recién pintado!
Información adicional:
Disposición: Contrafrente
Fondo libre: 120
Responsable Matriculado Ariel Tarnogol
Cucicba 7713
CSI: 6383
Las medidas y superficies asignadas en la presente, son aproximadas al solo efecto orientativo. las medidas definitivas surgirán del titulo de propiedad respectivo</t>
  </si>
  <si>
    <t>JGw5i5IbnD46JY/Gf4OrfQ==</t>
  </si>
  <si>
    <t>DEPARTAMENTO DE 3 DORM EN CENTRO DE POSADAS</t>
  </si>
  <si>
    <t>Hermoso departamento de 3 dormitorios con vista al Río Paraná._x000D_
El living es espacioso ideal para reuniones con amigos y junto con su balcón aterrazado permite una buena integración de espacios sociales._x000D_
La cocina, separada del área social permite que, a quienes disfrutan de la privacidad a la hora de cocinar, no tener que estar pendientes de los invitados o del resto de la casa,_x000D_
Sus habitaciones son amplias con placares generosos. y con vista al río._x000D_
El edificio cuenta con amenities varios tales como la piscina, el gimnasio, un SUM con parrilla, cocina, heladeras y freezer, ideal para reuniones más grandes con amigos._x000D_
Cuenta con una unidad de cochera y con las expensas ya incluidas en el precio._x000D_
_x000D_
Información adicional:
Categoría del edificio: Excelente
Tipo de edificio: Torre
Ascensores principales: 5
Impuestos a cargo de: Propietario
Meses de depósito: 1
Comunicarse por whatsapp al 3764201131</t>
  </si>
  <si>
    <t>i3WLsNGaMqY+QKUOg40uXw==</t>
  </si>
  <si>
    <t>Edificio  nuevo  sobre la calle Brandsen  a metros de la Av Patricios. Limite entre la Boca y Barracas. Excelente conectividad hacia el centro , conectando con el Metrobus 9 de Julio y el Metrobus del Bajo. Rodeado de  Establecimientos Educativos Estatales y Privados. Iglesias y Sinagogas.  Comercios y Bancos.&lt;br&gt;&lt;br&gt;VENTA:&lt;br&gt;Unidad al frente con Balcon. Amplio Ambiente Divisible con Cocina tipo Americana y Dasayunador. Baño Completo. &lt;br&gt;SUM con Parrilla y Piscina con Solarium. Cocheras en su Planta Baja.&lt;br&gt;Su funcionamiento es electrico. &lt;br&gt;&lt;br&gt;ALQUILER:&lt;br&gt;Apto tanto para el Uso Residencial como Profesional / Comercial.&lt;br&gt;Adicionales: Expensas Ordinarias, AySA S.A. y Servicios a cargo del locatario.&lt;br&gt;Requisitos: 1 Mes de Deposito, 1 Mes Adelantado, 3 Últimos Recibos de Sueldo, Certificado, Garantía Propietaria de CABA o Seguro Finaer, Costos de Informes de Dominio, Frecuencia e Inhibiciones solicitados ante el Registro de la Propiedad Inmueble de CABA.&lt;br&gt;-Cochera opcional-&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LYvF63Qw8PzXzkebXk03g==</t>
  </si>
  <si>
    <t>ALQUILER DPTO MONOAMBIENTE</t>
  </si>
  <si>
    <t>&lt;b&gt;ALQUILER DPTO MONOAMBIENTE&lt;/b&gt;&lt;br&gt;&lt;br&gt;ALQUILER 36 MESES. DPTO MONOAMBIENTE EN EXCELENTE UBICACION. ALSINA CASI COLON.&lt;br /&gt;
EN EDIFICIO 4TO PISO INTERNO. BA&amp;Ntilde;O Y COCINA SEPARADA. TODOS LOS SERVICIOS. BUEN ESTADO. NO TIENE COCHERA.&lt;br /&gt;&lt;br&gt;&lt;br&gt; Características adicionales: &lt;br&gt;  &lt;br&gt;&lt;br&gt; Ref#767997.</t>
  </si>
  <si>
    <t>CqGZmBPGeWVRYt1bRDdROQ==</t>
  </si>
  <si>
    <t>Alquiler de Hermso Apartamento a estrenar en Torre Centra. Piso 8&lt;br&gt;Dormitorio y living comedor orientados al norte. Ambos con salida a amplio balcón con vista muy despejada.&lt;br&gt;Ventanales en ambos ambientes con vidrio DVH y cortina de enrollar.&lt;br&gt;&lt;br&gt;Aire acondicionado Inverter en ambos ambientes (Dobarro &amp;amp; Pichel).&lt;br&gt;Calefón, extractor y espejo instalados en el baño.&lt;br&gt;Cocina semi integrada con mueble aéreo con iluminación Led y campana extractora.&lt;br&gt;Barra desayunador de madera lustrada&lt;br&gt;Garaje propio en primer subsuelo.&lt;br&gt;&lt;br&gt;Portería 24 hs. Muy bajos gastos comunes: $ 2.600/mes&lt;br&gt;Salón de usos múltiples&lt;br&gt;Ascensor&lt;br&gt;Recepción&lt;br&gt;Salón de fiestas&lt;br&gt;Aire acondicionado&lt;br&gt;&lt;br&gt;Alquiler mensual: $ 26.000 (incluye garaje)&lt;br&gt;Plazo mínimo: 2 años&lt;br&gt;Garantía: Porto, Sura o similar&lt;br&gt;&lt;br&gt;No se aceptan mascotas.</t>
  </si>
  <si>
    <t>Y2BH4f4d/NmWZYsppV44LQ==</t>
  </si>
  <si>
    <t>Emplazado en el Distrito de las Artes en el barrio de La Boca, y a metros del Barrio de Barracas.&lt;br&gt;El edificio toma su forma basándose en la antigua casa, por su historia como taller y vivienda de artistas. En los alrededores encontramos una importante oferta cultural, educativa y recreativa además de una amplia red de transporte. Su ubicación permite acceder al microcentro  en tan solo 15 minutos, además de ofrecer conexiones con autopistas.&lt;br&gt;&lt;br&gt;Unidad al contrafrente orientada al Norte, todo luz!! Dos Ambientes con Balcon aterrazado. Cocina tipo Americana con Desayunador y Baño Completo.&lt;br&gt;Amenities: SUM, PARRILLA Y PILETA.&lt;br&gt;Cocheras en alquiler. Espacio para bicicletas.&lt;br&gt;&lt;br&gt;Adicionales: Expensas Ordinarias, AySA S.A. y Servicios a cargo del locatario.&lt;br&gt;Requisitos: 1 Mes de Deposito, 1 Mes Adelantado, 3 Últimos Recibos de Sueldo, Certificado, Garantía Propietaria de CABA o Seguro Finaer, Costos de Informes de Dominio, Frecuencia e Inhibiciones solicitados ante el Registro de la Propiedad Inmueble de CABA.&lt;br&gt;-Cochera opcional-&lt;br&gt;Amoblado y acondicionado para tres personas. Listo para habitar.&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ZOhmO42hRqDnHJhIiLu5sw==</t>
  </si>
  <si>
    <t>Alquiler Departamento 2 Ambientes c/Balcón y patio - Boedo, Capital Federal.</t>
  </si>
  <si>
    <t>Se trata de un departamento de 2 ambientes al contrafrente con balcón y patio. Living con pisos cerámicos, cocina integrada con muebles completos, dormitorio con placard y baño completo. Muy luminoso. AMENITIES: SOLARIUM Y PARRILLA. Excelente estado. &lt;br&gt;EXPENSAS: $6.000&lt;br&gt;&lt;br&gt; Medidas y detalles: Living: 7,10 x 3,85 | Dormitorios: 2,90 x 3,50 | Balcón: 1,20 x 3,40 &lt;br&gt;&lt;br&gt;LL 129&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Abril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8KrE8aq7EB4jHTIfaOyiqQ==</t>
  </si>
  <si>
    <t>Departamento luminoso en el centro de Moreno lado sur. contrato por ley 3 años. Internet y cable compartido. No acepta mascota. Para persona sola o dos personas. Acceso independiente pos paso lateral amplio.</t>
  </si>
  <si>
    <t>7xF+cXcTyWjdpLhCsfCk+Q==</t>
  </si>
  <si>
    <t>ALQUILER  2 AMBIENTES-  
UBICACIÓN ; 381 (URRESTARAZU) n° 2060 ENTRE AMOEDO Y CUELLI - UNA CUADRA DE AV. CALCHAQUÍ - ZONA METROBUS - DETRÁS VIVERO TOSCANITO
CONDICIONES; DEPARTAMENTOS A ESTRENAR COMPUESTOS DE COCINA COMEDOR -  DORMITORIO  CON PLACARD- BAÑO COMPLETO- 
NO SE PERMITEN MASCOTAS-  --MÁXIMO 2 PERSONAS- 
ALQUILER; $21.000  CON AJUSTE ANUAL+   EXPENSAS $1000.+  AGUA ($ 250) + MUNICIPALIDAD $850 + SEGURO DE INCENDIO $ 147
SE ACEPTA GARANTIA PROPIETARIA - RECIBOS DE SUELDO- SEGURO DE CANCIÓN
POSIBILIDAD DE PAGO DEPOSITO Y HONORARIOS EN HASTA 3 CUOTAS</t>
  </si>
  <si>
    <t>V8kRKxFjiPbK3px1y+Pu5A==</t>
  </si>
  <si>
    <t>TE GUSTA  VER EL ATARDECER?  Piso  20 c/ VISTA INCREIBLE a las SIERRAS ! 1 Dorm  2 Baños</t>
  </si>
  <si>
    <t>TE GUSTA VER EL ATARDECER?  PISO 20 c/ VISTA INCREIBLE a las SIERRAS !! 1 Dormi c/ 2 Baños.&lt;br&gt;&lt;br&gt;Principales Características:&lt;br&gt;&lt;br&gt;•	Piso 20, Vista increíble a las sierras!! &lt;br&gt;•	Generoso estar comedor, con  un gran ventanal y una vista increíble.&lt;br&gt;•	1 Dormitorio con Vestidor y Baño en suite.&lt;br&gt;•	Toilette en área social.&lt;br&gt;•	Cocina separada totalmente equipada, con bajo mesada, alacena, &lt;br&gt;•	Caldera dual y radiadores en todos los ambientes instalados.&lt;br&gt;•	Terminaciones y equipamiento de gran categoría&lt;br&gt;&lt;br&gt;OPCIÓN COCHERA!! &lt;br&gt;&lt;br&gt;El Edificio&lt;br&gt;&lt;br&gt;•	Seguridad 24 hs.	&lt;br&gt;•	Pileta. &lt;br&gt;•	Gimnasio. &lt;br&gt;•	Salón de usos múltiples. &lt;br&gt;•	Sauna y jacuzzi. &lt;br&gt;•	Quinchos con asadores en azoteas&lt;br&gt;&lt;br&gt;Excelente oportunidad!&lt;br&gt;Coordinamos una visita? &lt;br&gt;</t>
  </si>
  <si>
    <t>o8NcqHKlazeofNkxjYkBkA==</t>
  </si>
  <si>
    <t>Venta de Departamento tipo Loft de 2 ambientes con escalera, 4º piso por ascensor. En el Barrio Cerrado EL TALAR DE MARTINEZ, complejo inmobiliario con seguridad las 24 hs y full amenities: sum o salón de fiestas, gym, restaurante con delivery, laundry, piscinas niños y adultos, Cocheras disponibles en el complejo. _x000D_
Ubicación dentro del complejo: Torre 10, Piso 4º, Depto. 9._x000D_
_x000D_
Superficie Cubierta por escritura: 31,48 m2; Entrepiso/dormitorio: 22,64m2; Superficie Total edificada 54,12 m2 _x000D_
Orientación noreste (NE).  Antigüedad 16 años_x000D_
Hall de entrada  (2 x 0,97 m)) con placard (puerta espejo) a cocina y living._x000D_
Cocina semi integrada (1,45 x 2,35m) con lugar para lavarropas o lavavajillas y termotanque. Horno a gas._x000D_
Living comedor  ( 3 x 6,85 m) con grandes ventanales, luz, estufa tiro balanceado y split frío calor. _x000D_
Dormitorio (3 25 x 6,30 m) con placard en entrepiso, amplio y cómodo, acceso por escalera_x000D_
Baño completo con mampara (1,48 x 2,02m) en Planta Baja_x000D_
Espacio bajo escalera (1,35 x 0,80m) opción libre (baulera, escritorio)_x000D_
_x000D_
Pisos: flotante, porcelanato y cerámico_x000D_
Línea telefónica_x000D_
Instalación de cable_x000D_
Ascensor moderno cierre de puerta automático_x000D_
Encargado limpieza externa_x000D_
_x000D_
No te pierdas el VIDEO !!! _x000D_
_x000D_
Expensas:  $5.476,36  (vto. mayo 2021) incluye AYSA _x000D_
Municipal: $ 1.322  (mayo 2021)_x000D_
ARBA anual $ 1.667,10 (año 2021)_x000D_
_x000D_
El barrio cerrado del Talar de Martínez se encuentra rodeado de jardines, con plaza de juegos, provee full amenities, en un entorno tranquilo y seguro. _x000D_
Cerca del acceso a Ruta Panamericana y su colectora. Acceso a medios de transporte varios. _x000D_
_x000D_
Viviana González Hidalgo_x000D_
4836-1452 - inmo-morelli@hotmail.com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Información adicional:
Categoría del edificio: Excelente
Tipo de edificio: Primera categoría
Ascensores principales: 1</t>
  </si>
  <si>
    <t>WAeTKAlArnrNH+YpY5OPhQ==</t>
  </si>
  <si>
    <t>2 ambientes CHAUVIN</t>
  </si>
  <si>
    <t>&lt;b&gt;2 ambientes CHAUVIN&lt;/b&gt;&lt;br&gt;&lt;br&gt;Presentamos para alquiler 36 meses hermoso departamento 2 ambientes en San Luis y San Lorenzo. Desarrollado en un 4to piso, se encuentra esta luminoso 2 ambientes con 2 balcones, uno balcon terraza al frente y otro balcon corrido al contrafrente. Cuenta con comoda habitacion con salida al balcon del contrafrente, con ba&amp;ntilde;o en suite y amplios placares. Toilette de recepcion. Cocina semi integrada con espacio de lavadero, espacio para lavarropas y Posee cochera. El edificio posse quincho y gimnasio.&lt;br /&gt;
** Todas las medidas enunciadas son orientativas, las medidas exactas ser&amp;aacute;n las que se expresen en el respectivo t&amp;iacute;tulo de propiedad.&lt;br /&gt;
Seguinos en nuestras redes sociales y enterate de todos los nuevos ingresos, nos encontras como @marianosanchezprop en Instagram y Facebook.&lt;br /&gt;
&lt;br /&gt;
www.marianosanchezpropiedades.com&lt;br /&gt;
&lt;br /&gt;
2235260255 Camila&lt;br /&gt;
2235222530 Freddy&lt;br /&gt;&lt;br&gt;&lt;br&gt; Características adicionales: &lt;br&gt; - Toilette&lt;br&gt;- Calef. por Radiadores&lt;br&gt; &lt;br&gt;&lt;br&gt; Ref#767462.</t>
  </si>
  <si>
    <t>pBlxVAEsHtJ+WODEfEy00A==</t>
  </si>
  <si>
    <t>Venta departamento 2 ambientes en Caseros</t>
  </si>
  <si>
    <t xml:space="preserve">Corredor Responsable: Mario Gabriel Gerez - CMPCSI 6012Contacto: Pablo Olivera - MLS ID # 371231-8Excelente departamento en venta en la mejor ubicación de Caseros.&lt;br&gt;&lt;br&gt;ESTA PROPIEDAD CUENTA CON RECORRIDO VIRTUAL MATTERPORT&lt;br&gt;&lt;br&gt;&lt;br&gt;Primer piso al frente.&lt;br&gt;42 metros cubiertos.&lt;br&gt;Living comedor con aire acondicionado.&lt;br&gt;Cocina semi integrada con muebles alto y bajo mesada y barra desayunadora.&lt;br&gt;Baño completo.&lt;br&gt;Dormitorio con placard integrado y estufa a gas.&lt;br&gt;&lt;br&gt;El departamento, al igual que el edificio, se encuentra en óptimas condiciones.&lt;br&gt;A tan solo 2 cuadras del centro comercial.Todos los transportes y accesos cercanos.&lt;br&gt;&lt;br&gt;Expensas bajas : $2000 aprox.&lt;br&gt;&lt;br&gt;No deje de visitar, imperdible oportunidad !!&lt;br&gt;&lt;br&gt;&lt;br&gt;&lt;br&gt;&lt;br&gt;&lt;br&gt;&lt;br&gt; \n\n Comprá la casa que querés! No la que podés. Accedé a un préstamo por hasta el 30% del valor de esta propiedad. Simulá tu cuota en Lendar </t>
  </si>
  <si>
    <t>T0WYu6kd28Vsx2MYEXTDmg==</t>
  </si>
  <si>
    <t>Excelente estado, amplio y muy luminoso. Cocina y baño a nuevo, pisos parquet, sobre Bulevar Artigas a pasos de Shopping 3 cruces.&lt;br&gt;Primer piso por ascensor. Al frente. Azotea.&lt;br&gt;Gastos comunes $2750.&lt;br&gt;No mascotas.&lt;br&gt;&lt;br&gt;Garantías; Anda, Contaduría, Porto, Propiedad</t>
  </si>
  <si>
    <t>etTgX9JW9wNddbsNPEVYjA==</t>
  </si>
  <si>
    <t>VENDE-SE! DPTO 2D - INGLESES - RENTA ANUAL - FLORIANPOLIS -</t>
  </si>
  <si>
    <t>Este inmueble es un departamento de dos dormitorios, ideal para inversin y RENTA ANUAL por su relacin costo/beneficio. Tiene un bao, living comedor, cocina, rea de servicio (lavadero), balcn cerrado con vidrios blindex, cochera descubierta, patio cerrado y portero electrnico. Es un inmueble de POSE (no apto financiamiento bancario). El precio del inmueble es de R$ 115,000. Para ver la ubicacin exacta, hacer click en el siguiente link: https://goo.gl/maps/3YMJXMD57kMykuFeA .Publicado por Pisoalto REALTY a traves INMOMAP</t>
  </si>
  <si>
    <t>KBuh4WG02Mtk/tH+kI0rvA==</t>
  </si>
  <si>
    <t>Alquiler Departamento de 3 ambientes en Cid Campeador</t>
  </si>
  <si>
    <t>Alquiler de departamento interno de 3 ambientes en Caballito Norte, a 7 cuadras del Parque Centenario y de Plaza Irlanda.&lt;br&gt;&lt;br&gt;Se acepta garantía propietaria y/o seguro de caución.&lt;br&gt;Se acepta mascota.&lt;br&gt;&lt;br&gt;Se ingresa a un cómodo living con estufa y ventilador de techo. A continuación se encuentra la cocina que cuenta con espacio para comedor diario y conexión para lavarropas.&lt;br&gt;Sobre la izquierda se accede  a los dormitorios con pisos de parquet y  persianas que ventilan al aire y luz del edificio. El principal con pequeño balcón francés y ventilador de techo, y el segundo con acondicionador de aire. Además cuenta con un baño completo con ventilación natural.&lt;br&gt;&lt;br&gt;Expensas: $ 4500.-&lt;br&gt;&lt;br&gt;Transporte cercano de colectivos:	24, 42, 57, 76, 92, 99, 105, 106, 110, 124, 135, 146&lt;br&gt;&lt;br&gt;&lt;br&gt;PARA UNA RESPUESTA MÁS RÁPIDA LLAMAR AL CELULAR PUBLICADO O CONTACTARSE POR WHASAPP&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lt;br&gt;</t>
  </si>
  <si>
    <t>PjVlcucUu87oIx0LJB/Y+Q==</t>
  </si>
  <si>
    <t>SE ALQUILA DEPARTAMENTO SCHWEITZER 8871</t>
  </si>
  <si>
    <t>Dpto. de 1 dormitorio, a estrenar. El complejo cuenta con pileta y terreno verde a compartir con los demás departamentos.- Aviso publicado por Pixel Inmobiliario (Servicio de Páginas Web para Inmobiliarias).</t>
  </si>
  <si>
    <t>uwfTiT6qWrG8PyjuOiEyTg==</t>
  </si>
  <si>
    <t xml:space="preserve">Corredor Responsable: GABRIELA FERNANDEZ - CPI 7009Contacto: Helga Hartmann - MLS ID # 420931089-291&lt;br&gt;Monoambiente de 30 metros cuadrados. Zona Alto Palermo. Orientacion interna.&lt;br&gt;Cocina integrada completa. Pisos de madera. &lt;br&gt;Oportunidad inversores y excelente para renta AirB&amp;amp;B. &lt;br&gt;Cercano Subte linea D.  \n\n Comprá la casa que querés! No la que podés. Accedé a un préstamo por hasta el 30% del valor de esta propiedad. Simulá tu cuota en Lendar </t>
  </si>
  <si>
    <t>kY27Bo5E1/gKuYOrMzjoqQ==</t>
  </si>
  <si>
    <t>HERMOSO MONOAMBIENTE</t>
  </si>
  <si>
    <t xml:space="preserve">Corredor Responsable: Marcelo Trujillo - CUCICBA 6470 / CMCPDJLM 810Contacto: Gabriela Pommerenck - MLS ID # 420261161-1IMPECABLE Y COMODO MONOAMBIENTE EN SEGUNDO PISO AL CONTRAFRENTE, SUPER LUMINOSO, CON COCINA SEPARADA  Y BALCON CON VISTA ABIERTA ORIENTADO AL OESTE, BAÑO COMPLETO.EXCELENTE UBICACION, HERMOSO LUGAR PARA VIVIR, EN PLENO CABALLITO, CERCA DEL PARQUE RIVADAVIA Y A METROS DEL PARQUE CENTENARIO.EL EDIFICIO POSEE SUM Y TERRAZA CON PARRILLA, POSIBILIDAD DE ADQUIRIR COCHERA.APTO CREDITO.TENES QUE VENIR A VERLO!! \n\n Comprá la casa que querés! No la que podés. Accedé a un préstamo por hasta el 30% del valor de esta propiedad. Simulá tu cuota en Lendar </t>
  </si>
  <si>
    <t>ta8fmKUxZbmnYtWyKLdyQA==</t>
  </si>
  <si>
    <t xml:space="preserve">DOS AMBIENTES EN SAN MIGUEL </t>
  </si>
  <si>
    <t>Estupendo  Dos Ambientes en el  Piso 2 B en Edificio todo eléctrico, zona céntrica de San Miguel Calle D´Elia entre Roca y Arguero. Posee cocina eléctrica, bajomesada, alacena, baño completo con bañera y hermoso Balcón que  da a  la calle D´Elia. _x000D_
 _x000D_
$1.900 de Expensas._x000D_
_x000D_
¡CONSULTANOS! Aviso publicado por Pixel Inmobiliario (Servicio de Páginas Web para Inmobiliarias).</t>
  </si>
  <si>
    <t>2PyQFLa3RAZD2HtSB7Pc3g==</t>
  </si>
  <si>
    <t>Monoambiente en Alquiler a estrenar en Escobar, Apto profesi</t>
  </si>
  <si>
    <t>MONOAMBIENTE EN ALQUILER A ESTRENAR CON BALCON SUPER LUMINOSO._x000D_
_x000D_
EDIFICIO LA MORADA._x000D_
_x000D_
APTO PROFESIONAL_x000D_
_x000D_
DEPARTAMENTO:_x000D_
_x000D_
30 metros cuadrados, cocina integrada con espacio para heladera bajo mesada. _x000D_
_x000D_
EL DEPARTAMENTO ES TODO ELECTRICO, NO TIENE GAS._x000D_
_x000D_
A  ESTRENAR, NO TIENE ESTUFA NI AIRE ACONDICIONADO._x000D_
_x000D_
ESPACIO PARA LAVARROPAS. EN EL MISMO LUGAR ESTA EL TERMOTANQUE._x000D_
_x000D_
BAÑO COMPLETO CON DUCHA_x000D_
_x000D_
BALCON SUER LUMINOSO._x000D_
_x000D_
GYM._x000D_
_x000D_
EDIFICIO:_x000D_
EN EL EDIFICIOO SE ENCUENTRA UN HOTEL CON PILETA Y RESTAURANTE._x000D_
_x000D_
REQUISITOS PARA EL ALQUILER:_x000D_
1 MES DE DEPOSITO_x000D_
1 MES ADELANTADO_x000D_
COMISION INMOBILIARIA_x000D_
DEMOSTRACION DE INGRESOS_x000D_
GARANTIA_x000D_
_x000D_
APTO PROFESIONAL._x000D_
EXCELENTE UBICACION!_x000D_
CENTRO DE ESCOBAR_x000D_
_x000D_
_x000D_
NO DUDES EN VISITARLO, LLAMAME AL 1123090907 NANCY_x000D_
_x000D_
_x000D_
_x000D_
Información adicional:
Categoría del edificio: A estrenar
Tipo de edificio: Primera categoría
Ascensores principales: 2
Departamentos por piso: 4
Disposición: Contrafrente
Impuestos a cargo de: Inquilino
Agua a cargo de: Inquilino
Meses de depósito: 1</t>
  </si>
  <si>
    <t>QYfP/NYg8tlH38x0edy68w==</t>
  </si>
  <si>
    <t xml:space="preserve">OPORTUNIDAD DE INVERSIÓN. DEPARTAMENTOS EN PARANÁ </t>
  </si>
  <si>
    <t>Se venden departamentos en la ciudad de Paraná, ubicados en calle Coronel Francisco Sayos 1600, a 10 cuadras de la Plaza de Mayo de Paraná, Barrio los Cuarteles. Zona segura, con transporte público de colectivos en la cuadra.
&lt;br&gt;El conjunto habitacional se desarrolla en un terreno interno, en planta baja y 1er  piso,  tiene un patio de uso común. Las unidades cuentan con comedor y cocina integrados en un ambiente, un dormitorio y baño.  Cuentan con todos los servicios, actualmente se encuentran alquilados. No se pagan expensas.
&lt;br&gt;El precio es por unidad.
&lt;br&gt;
&lt;br&gt;OPORTUNIDAD INVERSIONISTAS!</t>
  </si>
  <si>
    <t>PLR6YycuymWLRKtU1x71KA==</t>
  </si>
  <si>
    <t>FtNU3/Ofj2CYSackXATz8g==</t>
  </si>
  <si>
    <t>Departamento en Alquiler, San fernando $ 33000</t>
  </si>
  <si>
    <t>Alquiler de Departamento 2 AMBIENTES, San Fernando
Muy luminoso departamento en alquiler en el centro de san Fernando. A pocas cuadras de la estación de tren y próximo a todas las paradas de colectivos. 
Al ingresar nos encontramos con un hall de distribución que nos lleva a la cocina con lavadero. También desde allí podemos acceder al amplio living comedor que cuenta con un aire acondicionado y estufa a gas. 
Dormitorio con placard completo, aire acondicionado frio/calor y estufa. Baño completo con bañadera. 
El departamento cuenta con garage cubierto con media sombra. Portón eléctrico. 
Gastos: $4300 expensas aprox (incluye agua), $2300  municipal. Luz y gas según consumo. 
REQUISITO PARA INGRESAR: garantía propietaria o recibo de sueldos. Ingresos demostrables. 
Mes corriente, mes de depósito, honorarios, total $ 119000
NO SE ACEPTAN MASCOTAS 
 XINTEL(IAG-IAG-305)</t>
  </si>
  <si>
    <t>1stsNnXzDOu3SOdBc6iv4Q==</t>
  </si>
  <si>
    <t>Muy lindo 3 ambientes en Belgrano - Seg. 24hs</t>
  </si>
  <si>
    <t>Hermoso departamento, muy luminoso de 3 ambientes ubicado en edificio de categoría en Belgrano "Liberateur" en la esquina de Av. del Libertador y Sucre. &lt;br&gt;Cuenta con un living comedor con toilette y balcon al frente (sobre Sucre) con linda vista a la ciudad. Ademas cuenta con con cocina independiente con anafe, horno eléctrico y lavadero separado. &lt;br&gt;Posee dos dormitorios en suite con baño completo y placard. &lt;br&gt;Agua caliente central y calefacción por losa radiante con regulación por ambiente. 3 Aire acondicionados.&lt;br&gt;El edificio cuenta con seguridad las 24hs. SPA con piscina climatizada, gimnasio, laundry, SUM equipado y microcine. &lt;br&gt;INCLUYE COCHERA  con posibiidad de alquilar una mas. &lt;br&gt;&lt;br&gt;*LAS EXPENSAS INCLUYEN AYSA y ABL.&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RwKe1LHZov1FU9ObKU1Yw==</t>
  </si>
  <si>
    <t xml:space="preserve">Corredor Responsable: Gustavo Guastello - C.U.C.I.C.B.A 869Contacto: Gilda Parrotta - MLS ID # 420241098-240VENTA DEPARTAMENTO 3 AMBIENTES SAN ISIDRO BALCON ESPACIO GUARDACOCHE&lt;br&gt;&lt;br&gt;Descripcion:&lt;br&gt;Hermoso departamento 3 ambientes  en inmejorable zona residencial de San Isidro.&lt;br&gt;La propiedad se desarrolla en un tercer piso, se ingresa por el living comedor con salida a balcon de 3 m2, ademas  posee dos dormitorios con ventana al frente y placard. Su baño tiene bañera, luz natural y ventilacion. Su cocina es independiente, con espacio para lavarropas. &lt;br&gt;&lt;br&gt;Expensas 5,543  pesos aprox. &lt;br&gt;&lt;br&gt;Calefaccion por estufa gas &lt;br&gt;Agua caliente por calefon &lt;br&gt;Climatizacion por Split&lt;br&gt;Sin encargado, con personal de limpieza&lt;br&gt;&lt;br&gt;Caracteristicas Edificio:&lt;br&gt;Terraza con parrilla &lt;br&gt;Tres pisos &lt;br&gt;Ascensores &lt;br&gt;Ingreso a las cocheras por portón eléctrico&lt;br&gt;Portero eléctrico &lt;br&gt;Sin encargado, solo personal de limpieza.&lt;br&gt;&lt;br&gt;Diversos comercios cercanos,  instituciones educativas y espacios verdes. Ademas, próximo a avenidas  Centenario y Marquez, fácil  acceso a  Ruta Panamericana &lt;br&gt;&lt;br&gt;"Los datos, medidas y antigüedad, son estimativos y suministrados por el propietario". &lt;br&gt;&lt;br&gt;Actualmente la ciudad cuenta con alrededor de 299.023 habitantes (según censo del año 1991). Cuenta con un destacado sistema de salud pública, cuyo más moderno centro es el Hospital Central de San Isidro y numerosos centros educativos, muchos de ellos centenarios, como por ejemplo los colegios Instituto Carmen Arriola de Marín, Labardén, Nacional San Isidro, San Juan el Precursor,[7]? Santa Inés, María Auxiliadora,[8]? Nuestra Señora de la Unidad, Santa Isabel, Santa María de Luján,[9]? entre otros.&lt;br&gt;En la cabecera del partido se encuentra la Municipalidad y los Tribunales (con competencia en los municipios de la zona norte del Gran Buenos Aires).&lt;br&gt;La atraviesan dos líneas de ferrocarril: la Estación San Isidro C del FFCC Mitre y la Estación San Isidro R del Tren de la Costa.&lt;br&gt;Tres avenidas conectan San Isidro con el Tigre hacia el norte y con CABA hacia el sur: Av. del Libertador, Av. Centenario y la autopista Panamericana.&lt;br&gt;La avenida Márquez atraviesa la ciudad de este a oeste, mientras que la avenida Centenario lo hace de norte a sur. Esta última resulta ser una vía con gran cantidad de tránsito vehicular y numerosas líneas de colectivo que conectan la ciudad de San Isidro con la ciudad de Buenos Aires. Entre las distintas líneas de transporte público, la línea 60 presenta distintos recorridos que permiten una amplia conexión con distintos centros urbanos.&lt;br&gt;Dentro de la obra pública más reciente cabe destacar la construcción de tres túneles para paso bajo nivel del tránsito vehicular.&lt;br&gt;Al estar a la vera de río, también se destaca la actividad náutica y su infraestructura, sobre todo la privada, entre otros, se encuentra el C.N.S.I. siglas que representan al Club Náutico San Isidro&lt;br&gt; \n\n Comprá la casa que querés! No la que podés. Accedé a un préstamo por hasta el 30% del valor de esta propiedad. Simulá tu cuota en Lendar </t>
  </si>
  <si>
    <t>xPFYL0rsNDxIBQxZIR38Ew==</t>
  </si>
  <si>
    <t>EXCELENTE OPORTUNIDAD, PISO DE CATEGORÍA MICROCENTRO DE SANTA FE</t>
  </si>
  <si>
    <t>Se vende excelente piso con cochera en pleno centro de la ciudad.
&lt;br&gt;Cuenta con los siguientes ambientes: cuatro dormitorios, living, comedor, cocina, baños en suite y social. Calefacción central. Detalles de terminación y materiales de categoría.
&lt;br&gt;único. Excelente oportunidad!
&lt;br&gt;</t>
  </si>
  <si>
    <t>8mmn1mlbd7zebXZt2F8+BQ==</t>
  </si>
  <si>
    <t>Alquiler de Apartamento monoambiente amplio con orientación norte frente a Colegio Juan XXIII en Cordón.&lt;br&gt;Sobre calle Mercedes, esquina Tristán Narvaja y Gaboto. Próximo a servicio de locomoción y a servicios.&lt;br&gt;La unidad se encuentra en un primer piso. Cuenta con pisos de parquet. Área de recibidor, baño completo, segundo espacio con vista al frente. Posee un mueble que aisla la kitchenette del ambiente. Puede ser usado como oficina, consultorio o como vivienda.&lt;br&gt;Cuenta con servicio de portería, ascensores.&lt;br&gt;Gastos Comunes $3850&lt;br&gt;Aseguradoras: Porto, Sura, Mapfre.</t>
  </si>
  <si>
    <t>17YRehsfCPxfDjQhZfs2Xg==</t>
  </si>
  <si>
    <t>Excelente monoambiente de 44m2 en Nordelta&lt;br&gt;&lt;br&gt;Disponible desde Junio 2021&lt;br&gt;&lt;br&gt;El departamento es amplio y muy luminoso, está totalmente equipado para 4 personas.&lt;br&gt;Cuenta con cocina eléctrica, cafetera, heladera con freezer, Nespresso, SmartTV de 48 pulgadas,  Aire Acondicionado Central, Equipo de audio con Bluetooth, Spotify, cama matrimonial, cochera subterránea privada, seguridad las 24hs.&lt;br&gt;El baño es hermoso, con cerámicos y buena iluminación.&lt;br&gt;El departamento tiene una vista única al puerto.&lt;br&gt;Es parte del complejo del hotel Wyndham Nordelta, a mts de la Bahía Grande donde esta el embarcadero, los restaurantes y el Shopping de Nordelta.&lt;br&gt;&lt;br&gt;Acepta niños.&lt;br&gt;Cantidad máxima de huéspedes 2 adultos y 2 menores.&lt;br&gt;No apto fumadores.&lt;br&gt;No apto mascotas.&lt;br&gt;&lt;br&gt;Incluye:&lt;br&gt;Expensas&lt;br&gt;Impuestos (abl, municipal)&lt;br&gt;Servicios (luz, gas, agua, Internet)&lt;br&gt;&lt;br&gt;Requisitos:&lt;br&gt;Mes de adelanto.&lt;br&gt;Mes de deposito.&lt;br&gt;Demostración de ingresos.&lt;br&gt;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7/PUpBwv4jgAO89Hn7LUug==</t>
  </si>
  <si>
    <t>EL PALMAR&lt;br&gt;COMPLEJO HOMES 3&lt;br&gt;DUPLEX  2 AMBIENTES&lt;br&gt;&lt;br&gt;PB PATIO CON PARRILLA Y ESPACIO PARA LAVARROPAS&lt;br&gt;LIVING COMEDOR CON COCINA INTEGRADA&lt;br&gt;BAÑO COMPLETO&lt;br&gt;PA DORMITORIO CON GRAN PLACARD QUE BALCONEA AL LIVING&lt;br&gt;AIRE ACONDICIONADO FRIO / CALOR ARRIBA Y ABAJO&lt;br&gt;BLACK OUT Y ARTEFACTOS DE ILUMINACION&lt;br&gt;COCHERA FIJA&lt;br&gt;&lt;br&gt;&lt;br&gt;&lt;br&gt;&lt;br&gt;&lt;br&gt;&lt;br&gt;CMCPSI6421&lt;br&gt;BF</t>
  </si>
  <si>
    <t>sGAC8UeekmcmYH4jL6lxfQ==</t>
  </si>
  <si>
    <t>Monoambiente Inmejorable Ubicación A Cuatro Cuadras de Estación Castelar&lt;br&gt;&lt;br&gt;CARACTERISTICAS:&lt;br&gt;&lt;br&gt;* Amplio Ambiente&lt;br&gt;* Kitchenette&lt;br&gt;* Baño Complet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ldl74Bzd4lWVv0z1Iv3xpg==</t>
  </si>
  <si>
    <t>Departamento - V.Tesei Oeste</t>
  </si>
  <si>
    <t>DEPARTAMENTO &lt;br&gt;&lt;br&gt;&lt;br&gt;FERRE 197  ENTRE SALAZAR  Y PEDRO BENOIT.&lt;br&gt;&lt;br&gt;&lt;br&gt;UBICACIÓN: A 1 cuadra de Autopista del Oeste y Shopping Plaza Oeste&lt;br&gt;&lt;br&gt;&lt;br&gt;ZONA: MORON SUR.&lt;br&gt;&lt;br&gt;&lt;br&gt;SERVICIOS: Energía eléctrica, asfalto, cloacas, Gas Natural, Pavimento.&lt;br&gt;&lt;br&gt;COMODIDADES: Departamento Monoambiente en primer piso por escalera con baño, lavadero y terraza.&lt;br&gt;&lt;br&gt;VALOR: $ 16.000.-&lt;br&gt;&lt;br&gt;Para coordinar su visita llámenos al 
&lt;br&gt;GAP3760976</t>
  </si>
  <si>
    <t>cIvyozDMeyCl6CmtygWbsQ==</t>
  </si>
  <si>
    <t>Almagro Hospital Italiano Depto 1 amb Amoblado ideal Renta Temporal</t>
  </si>
  <si>
    <t>Hermoso Monoambiente completamente equipado frente a Hospital Italiano Ideal renta temporal&lt;br&gt;&lt;br&gt;Edificio de 3 años de anitguedad con amenities&lt;br&gt;&lt;br&gt;Departamento cuenta con vista al frente y comodo balcon&lt;br&gt;&lt;br&gt;Baño completo con bañadera, accesorios de categoria&lt;br&gt;&lt;br&gt;Cocina electrica con bajo mesada y alacena completamente equipada con menaje, utensillos de cocina y vajilla.&lt;br&gt;&lt;br&gt;Aire acondicionado frio calor. Cortina de Black Out. &lt;br&gt;&lt;br&gt;Edificio con pileta en la terraza,  parrilla y sum.&lt;br&gt;&lt;br&gt;Renta mensual alquiler temporal de usd 500  libres de gasto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f5BZ/aZ5rN0AfYOiDlA/xg==</t>
  </si>
  <si>
    <t>Venta Departamento 1 ambiente balcón categoría - Palermo Soho</t>
  </si>
  <si>
    <t>VENTA DEPARTAMENTO MONOAMBIENTE CON BALCÓN AL FRENTE EN PALERMO SOHO&lt;br&gt;&lt;br&gt;Departamento de categoría al frente, edificio de diseño de tan solo 16 unidades.&lt;br&gt;Amplio ambiente de 40 metros divisible&lt;br&gt;Cocina integrada con hermosa isla con extractor, anafe y horno electrico&lt;br&gt;Baño completo de diseño&lt;br&gt;Balcón al frente, vista abierta&lt;br&gt;&lt;br&gt;Expensas aprox $6000&lt;br&gt;&lt;br&gt;Ubicado en una zona estratégica, barrio en plena expansión y desarrollo. amplias opciones gastronómicas&lt;br&gt;Cercanía a plaza serrano, y a importantes Avenidas.&lt;br&gt;&lt;br&gt;&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MARTILLERO &lt;br&gt;PABLO S. DELLAFONTE, &lt;br&gt;CUCICBA 7608, CMCPSI 6602</t>
  </si>
  <si>
    <t>Wy/sSLjBEXo3J4LGa4LG+A==</t>
  </si>
  <si>
    <t>l325JP5QCso9Ij6xRBeBow==</t>
  </si>
  <si>
    <t>Amoblado con exquisito gusto, 100% luminoso. edificio moderno. 3 cuadras subte. balcon</t>
  </si>
  <si>
    <t>/Z17/87BNGSW2uj++4ITFQ==</t>
  </si>
  <si>
    <t>LOFT en Palermo Hollywood</t>
  </si>
  <si>
    <t>Piso/loft  al frente todo luz y sol con increíble terraza propia con cocina integrada y baño  completo.&lt;br&gt;&lt;br&gt;Ubicada en un 3er piso, con 75m² cubiertos, y 20m² de balcón. &lt;br&gt;&lt;br&gt;Acceso directo de ascensor hacia loft. &lt;br&gt;&lt;br&gt;Buen acceso a medios de locomoción, bares y restaurantes. &lt;br&gt;&lt;br&gt;Hay disponibilidad de cochera a 20 metros del edificio.&lt;br&gt;&lt;br&gt;(Se alquila sin muebles.)&lt;br&gt;&lt;br&gt;(Dólar oficial).&lt;br&gt;&lt;br&gt;Corredor responsable: Sandra Viviana Tournier CUCCICBA: Matr. 7679&lt;br&gt;&lt;br&gt;&lt;br&gt;</t>
  </si>
  <si>
    <t>O49dzPxW9gyX0Gxky1iEvw==</t>
  </si>
  <si>
    <t>Monoambiente amueblado a la venta en pleno Palermo.  ¡Cuenta con un precio único!&lt;br&gt;El departamento esta ubicado sobre la calle Fray Justo Sta. María de Oro entre Av. Santa Fe y Güemes.&lt;br&gt;&lt;br&gt;En cuanto al departamento:&lt;br&gt;- Tiene una orientación al frente.&lt;br&gt;- Las expensas incluyen Aysa, gas, agua caliente y gastos cochera.&lt;br&gt;- Incluye cochera si interesa.&lt;br&gt;&lt;br&gt;En cuanto al edificio:&lt;br&gt;- 8 pisos (4 departamentos por piso).&lt;br&gt;- 2 ascensores.&lt;br&gt;- Laundry en el piso 9.&lt;br&gt;&lt;br&gt;REQUISITOS: Mes de depósito, mes de adelanto y garantía.&lt;br&gt;&lt;br&gt;¡NO DUDES EN CONSULTARNOS!&lt;br&gt;&lt;br&gt;Podes comunicarte con nosotros al 1136078607.&lt;br&gt;&lt;br&gt;SEDANI PROPIEDADES&lt;br&gt;CUCICBA M.7889</t>
  </si>
  <si>
    <t>jx+Km18eqUH4mZFJ5kZBJA==</t>
  </si>
  <si>
    <t>Venta /Alquiler temporario excelente Monoambiente Amueblado en Palermo</t>
  </si>
  <si>
    <t xml:space="preserve">Alquiler temporario /  Venta de Departamento Monoambiente en Palermo, Capital Federal.&lt;br&gt;Hermoso Monoambiente. Lateral. Luminoso. Cocina kitchenette. Baño completo. En muy buen estado. Amueblado. 25m2&lt;br&gt;Excelente ubicación frente a la embajada de Estados Unidos. A 100 mts de los bosques  de Paelrmo , de la Rural y de la Avenida Libertador. &lt;br&gt;&lt;br&gt;Barra desayunadura. 2 banquetas. Mesa redonda con 4 sillas. Sofa cama con colchón King. Ropero.  Biblioteca de vidrio. Heladera bajomesada. Tacho de basura. Televisor JVC. Artefactos de luz 2 en el ambiente. 1 en la cocina. 1 en el baño. Cortina de baño. Espejos 2 (entrada y baño). Pava. Termotanque eléctrico señorial. Anafe eléctrico. Cortina Roller black out. &lt;br&gt;&lt;br&gt;Medidas.&lt;br&gt;2,26x2,51 // 4,51x3,35&lt;br&gt;Comedor // sillón cama&lt;br&gt;0,94x1,63 cocina&lt;br&gt;1,43x2 baño&lt;br&gt;&lt;br&gt;Exp. $3900 </t>
  </si>
  <si>
    <t>o0k9isvvXy7JcaxJh64SAA==</t>
  </si>
  <si>
    <t xml:space="preserve">Disponible.&lt;br&gt;&lt;br&gt;Excelente ubicación sobre la Avenida mas famosa de Las Cañitas y a 100 mts de Baez donde están ubicados los mejores Bares, Pubs, Restaurant y Discotecas de Buenos Aires&lt;br&gt;&lt;br&gt;Su ubicación es estratégica ya que está en el centro del corazón de Buenos Aires, a 4 cuadras del Club de Polo de Palermo, a 2 cuadras del shopping Solar de la Abadía&lt;br&gt;&lt;br&gt;A 4 cuadras de la Universidad de Belgrano (UB) y en frente del Hopital Militar Central, a 5 cuadras de Av del Libertador y el hipódromo de Palermo, a 4 cuadras de Av Cabildo&lt;br&gt;&lt;br&gt;Excelente vista al frente del parque "Regimiento de Granaderos".&lt;br&gt;&lt;br&gt;El edificio cuenta con muy buena vista a la ciudad de Buenos Aires. El depto tiene un balcón sobre Av Luis M Campos. &lt;br&gt;&lt;br&gt;Cocina totalmente equipada con amoblamiento de categoría, cocina con horno a gas&lt;br&gt;&lt;br&gt;Detalles de confort.&lt;br&gt;&lt;br&gt;Pisos de porcellanato.&lt;br&gt;&lt;br&gt;Placard.&lt;br&gt;&lt;br&gt;Cama de dos plazas y sofá cama de dos plazas, mesa ratona con puff.&lt;br&gt; &lt;br&gt;Modernas Cortinas rcon Blackout.&lt;br&gt;&lt;br&gt;Amplio ante baño y baño con bañadera.&lt;br&gt;&lt;br&gt;AC frío y calor, LED 32”, microondas, cafetera eléctrica, tostadora, heladera con congelador y plancha.&lt;br&gt;&lt;br&gt;El alquiler incluye blanquería y vajilla.&lt;br&gt;&lt;br&gt;Encargado de edificio con vivienda permanente.&lt;br&gt;&lt;br&gt;Accesos de categoría por la Av Luis M Campos con doble puerta.&lt;br&gt;&lt;br&gt;Ascensor de última generación .&lt;br&gt;&lt;br&gt;&lt;br&gt;Consultas a </t>
  </si>
  <si>
    <t>xTrLHkYjKjYys/T94L3PTw==</t>
  </si>
  <si>
    <t>aY2iHLb57MurzE7F56zXRw==</t>
  </si>
  <si>
    <t>osDcdkI5XYmBfTQIT601Mg==</t>
  </si>
  <si>
    <t>Arevalo y Honduras practica y super luminosa !</t>
  </si>
  <si>
    <t>Preciosa OFICINA divisible  por su planta  en L fácil de amoblar  42 metros cubiertos mas  balcón corrido, edificio con amenities,  pileta , gimnasio, sum , expensas super bajas  $4200, edificio tranquilo . Con buen encargado. &lt;br&gt;Zona inmejorable !! Listo para mudarse. &lt;br&gt;&lt;br&gt;Seguinos en Facebook o Instagram: onebrokers&lt;br&gt;Ó visítanos en nuestra página web :  medidas, superficies y valores de esta ficha son aproximadas y a título informativo únicamente.</t>
  </si>
  <si>
    <t>Np2F7zPGonVAeIBZ0y1/sg==</t>
  </si>
  <si>
    <t>OPORTUNIDAD MONOAMBIENTE ARROYITO!</t>
  </si>
  <si>
    <t>Departamento a la venta ubicado en zona Norte de Rosario (Arroyito)
&lt;br&gt;Tiene 30 mts2, amplio balcón al contrafrente, con mucha luminosidad, baño ,cocina comedor, y el edificio cuenta con terraza, pocos años de antiguedad y cercanía a distintos centros comerciales, avenidas, paradas de colectivo, colegios, entre otros.
&lt;br&gt;</t>
  </si>
  <si>
    <t>z1JMLmQARk1yFNUlsKHVIw==</t>
  </si>
  <si>
    <t>Monoambiente externo con balcon</t>
  </si>
  <si>
    <t>ucJ00YpuMEO+svzrmn8WGg==</t>
  </si>
  <si>
    <t>MONOAMBIENTE EN VENTA ROSARIO ZONA FACULTADES MEDICINA, ODONTOLOGIA, BIOQUIMICA</t>
  </si>
  <si>
    <t>CERCA DE LAS FACULTADES DE MEDICINA, BIOQUIMICA, ODONTOLOGIA Y A POCAS CUADRAS DE LA TERMINAL DE OMNIBUS. 
&lt;br&gt;CENTRO COMERCIAL MERCADO DEL PATIO A 3 CUADRAS.
&lt;br&gt;</t>
  </si>
  <si>
    <t>I/N412OMWf2iql9o5H/fuA==</t>
  </si>
  <si>
    <t>venta departamento monoambiente</t>
  </si>
  <si>
    <t>zona echesortu</t>
  </si>
  <si>
    <t>8wDay0xP6c9aw0CMpQ85iA==</t>
  </si>
  <si>
    <t>ALSINA 1041&lt;br&gt;Departamento monoambiente ubicado en el piso 9, 30 m2 con balcón, cocina y baño completo, luminoso y con bajas expensas.&lt;br&gt;Requisitos:&lt;br&gt;1 garantía propietaria y 2 laborales&lt;br&gt;Gastos de ingreso:&lt;br&gt;Gastos y Honorarios Inmobiliarios: $25.200.-&lt;br&gt;Sellado: $4.284.-&lt;br&gt;Averiguación de Garantías: $3.000.-&lt;br&gt;Seguro a contratar&lt;br&gt;&lt;br&gt;C.I: Micaela Groisman
&lt;br&gt;Matricula Numero: 1149
&lt;br&gt;telefonos: 3416501357 - 4245159
&lt;br&gt;Italia 837 P.A Patio Recoleta</t>
  </si>
  <si>
    <t>+JkhdK4ZYN1Tivf0IjzpsA==</t>
  </si>
  <si>
    <t>venta monoambiente centro</t>
  </si>
  <si>
    <t xml:space="preserve">monoambiente de pasillo </t>
  </si>
  <si>
    <t>rSCSdIZhpngrZ5rIJT1CYQ==</t>
  </si>
  <si>
    <t>MONOAMBIENTE EN VENTA EN RODRIGUEZ Y ARIJÓN</t>
  </si>
  <si>
    <t>Monoambiente en el 1 piso, por escalera. Tiene cocina independiente, amplio baño con mármol Carrara. Caja pre air para aire split con desagues y caños. Puerta placa lustrada. Paredes enduidas. Disyuntor Schneider. .Llaves térmicas. Ventilación cruzada hacia patio y calle. Solárium y parrillero de uso común. Excelente calidad. Actualmente se encuentra alquilado hasta 2021. Alquiler $9500
&lt;br&gt;</t>
  </si>
  <si>
    <t>FyzPBK5lV2b2pEz5JbyYKg==</t>
  </si>
  <si>
    <t xml:space="preserve">Monoambiente con cocina integrada, baño barra desayunadora y balcón. </t>
  </si>
  <si>
    <t>jAcqpg8dGfOgtEj/1p1waA==</t>
  </si>
  <si>
    <t>TOLEDO - OCTUBRE 2018
&lt;br&gt;Edificio de vivienda, planta con 4 unidades por piso: 2 de un dormitorio, y 2 Monoambientes.  Cocheras en PB.
&lt;br&gt;
&lt;br&gt;4o A / Monoambiente / Frente / 42,2 / 38,2 / 4,0 / USD 94.873
&lt;br&gt;
&lt;br&gt;5o C / Monoambiente / Contrafrente / 42,2 / 38,7 / 3,5 / USD 94250</t>
  </si>
  <si>
    <t>l177DXL5eg0dyo9a0wXpEg==</t>
  </si>
  <si>
    <t xml:space="preserve">venta departamento monoambiente rosario centro </t>
  </si>
  <si>
    <t>Cuenta con piso flotante de madera , las cocinas y baños van a contar con pisos de porcelanato al igual que sus revestimientos . Las terminaciones de los muros y cielorrasos interiores van a ser de yeso aplicado. Los baños estarán equipados con artefactos sanitarios marca Ferrum, Roca y/o similares de primera calidad, de porcelana blanca de moderno diseño, con ducha y vanitorys. 
&lt;br&gt;Se entregan en diciembre de 2019</t>
  </si>
  <si>
    <t>TsFd6NaiIm7UNgL1+TTivw==</t>
  </si>
  <si>
    <t>Departamento totalmente amueblado : aire acondicionado, mini bar + kitchen , caja de seguridad, internet, TV LCD C/cable. 
&lt;br&gt;ALQUILADO HASTA ENERO 2019. 
&lt;br&gt;las expensa incluyen internet , tv y vigilancia 24hs
&lt;br&gt;
&lt;br&gt;</t>
  </si>
  <si>
    <t>4UwiX6yCxZM+NRemMYCk7g==</t>
  </si>
  <si>
    <t>MONOAMBIENTE CON AMENITIES</t>
  </si>
  <si>
    <t>Monoambiente con terminaciones de alta gama. Cuenta con pisos de porcelanato, alacena y bajo mesada de marmol, placard con interiores, calefactor. Orientación norte con balcón al frente. SUM y piscina. Zona: Avenida Pellegrini, a metros de la Facultad de Ingeniería.  
&lt;br&gt;
&lt;br&gt;El departamento se encuentra actualmente alquilado (Renta de $10.000) hasta febrero 2021.</t>
  </si>
  <si>
    <t>1lumjbNUcWrvkHORksz5/g==</t>
  </si>
  <si>
    <t>MONOAMBIENTE EN VENTA EN ARIJÓN y RODRIGUEZ</t>
  </si>
  <si>
    <t>Monoambiente en el 1 piso, por escalera. Cocina independiente, amplio baño con mármol Carrara. Caja pre air para aire split con desagues y caños. Puerta placas lustrada. Paredes enduidas. Disyuntor Schneider. .Llaves térmicas. Solárium y parrillero en terraza de uso común. 3 ventanales hacia la avenida y uno hacia el patio. Amplia vista a la avenida Arijón.  Excelente calidad.
&lt;br&gt;
&lt;br&gt; Actualmente alquilado hasta 31/05/2020. Alquiler $ 7800 mensual</t>
  </si>
  <si>
    <t>9v57zEbtKh3tSf/DF+E2ig==</t>
  </si>
  <si>
    <t>SCUBA 49 - 3 de Febrero 450&lt;br&gt;Ubicado en pleno Barrio Martin a pocas cuadras del parque Urquiza, de Av. Pellegrino y del monumento a la Bandera.&lt;br&gt;Edificio con dos bloques de 9 plantas que posee unidades de un dormitorio, dos dormitorios y ambientes únicos y 3 niveles de cocheras.&lt;br&gt;Proyecto con amenities, SUM y áreas recreativas con parrillero, piscina y solárium.&lt;br&gt;Departamentos de categoría, de excelente calidad constructiva, con moderno amoblamiento en cocina y dormitorios.&lt;br&gt;Aberturas de aluminio, con doble vidrio hermético, cortinas roller blackout instaladas en las ventanas exteriores.&lt;br&gt;Hall de ingreso y espacios comunes con finos detalles constructivos</t>
  </si>
  <si>
    <t>DgywC3h9ln3He2miNalpfQ==</t>
  </si>
  <si>
    <t>MONOAMBIENTE - ZONA FACULTADES
&lt;br&gt;PROXIMO AV. FRANCIA - AV. PELLEGRINI.
&lt;br&gt;UBICADO AL CONTRAFRENTE, COCINA TOTALMENTE EQUIPADA INTEGRADA, BAñO COMPLETO.
&lt;br&gt;SUPERFICIE EXCLUSIVA: 31 M2</t>
  </si>
  <si>
    <t>211f5iAMIUgaqL8RpD1oow==</t>
  </si>
  <si>
    <t xml:space="preserve">venta moambiente zona centro </t>
  </si>
  <si>
    <t xml:space="preserve">monoambiente a estrenar </t>
  </si>
  <si>
    <t>LzVLSbQcO5lQQAeEDivmcg==</t>
  </si>
  <si>
    <t>Ambiente amplio con balcon al frente, super luminoso, cocina integrada con muebles bajo mesada, artefacto de cocina  y termotanque a gas. mueble divisorio blanco. baño completo con ducha, Ideal para persona sola o pareja, Edificio apto profesional. Apto para escriturar.</t>
  </si>
  <si>
    <t>uWULdezagdGREf2TBme8kg==</t>
  </si>
  <si>
    <t>FeXhshiNgR4OnYfzj7GcuA==</t>
  </si>
  <si>
    <t>MODERNO MONOAMBIENTE &lt;br&gt;&lt;br&gt;Excelente departamento al frente. Apto profesional.&lt;br&gt;&lt;br&gt;Cómodo ambiente de 5.65 x 4.78 con gran ventanal,&lt;br&gt;Cocina integrada, todo eléctrico.&lt;br&gt;Baño completo.&lt;br&gt;Amplio balcón cerrado e integrado al ambiente principal de 4.50 x 1.50&lt;br&gt;Gran armario hecho a medida de 1.83 x 0.57&lt;br&gt;&lt;br&gt;Aire acondicionado y pintura nueva!&lt;br&gt;&lt;br&gt;El edificio cuenta con una gran terraza y laundry en el ultimo piso.&lt;br&gt;Ascensor de ultima generación.&lt;br&gt; &lt;br&gt;Muy buena ubicación, se encuentra a tan sólo cinco cuadras de la estación de tren de Coghlan, a la cual debe su nombre. La zona de la estación del ferrocarril cuenta con protección patrimonial, que tanto valor le da al barrio y que es su casco histórico.&lt;br&gt;A 2 cuadras de av. Blvin y 8 de av. Cabildo.&lt;br&gt;Zona residencial.&lt;br&gt;&lt;br&gt;Sabatini Negocios Inmobiliarios&lt;br&gt;Av. Cabildo 790&lt;br&gt;Tel.:  /&lt;br&gt; EN EL DIA&lt;br&gt;TOMAMOS SU PROPIEDAD EN PARTE DE PAGO.&lt;br&gt;&lt;br&gt;</t>
  </si>
  <si>
    <t>ZXxVM9HZIKwDtFS3hAXLdg==</t>
  </si>
  <si>
    <t>Venta de departamento Monoambiente en Belgrano R - Apto Profesional</t>
  </si>
  <si>
    <t>VENTA DE DEPARTAMENTO MONOAMBIENTE - VISTA AL LATERAL - LUMINOSO - APTO PROFESIONAL - COCINA SEPARADA CON ARTEFACTO DE 4 HORNALLAS Y HORNO A GAS - PLACARD CON BAULERA Y PLACARD EN HALL DE DISTRIBUCIÓN - BAÑO COMPLETO CON ESPEJO Y VANITORY - PISOS DE PARQUET PLASTIFICADO - ESTUFA TIRO BALANCEADO - BAJAS EXPENSAS POR NO TENER ENCARGADO CON VIVIENDA EN EL EDIFICIO - EXCELENTE UBICACIÓN - AV. RÓMULO NAÓN AL 2300, ENTRE AV. OLAZABAL Y BLANCO ENCALADA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ZY2d1owm9BJZ2OxmpIUx9g==</t>
  </si>
  <si>
    <t>Monoambiente en ALQUILER - Congreso</t>
  </si>
  <si>
    <t>Acogedor monoambiente con importante placard, baño completo /kitchenette y balcón al contrafrente.&lt;br&gt;&lt;br&gt;Muy luminoso ubicado en piso 7 de una torre dividida en dos bloques.&lt;br&gt;&lt;br&gt;Posee Baulera. &lt;br&gt;Servicios Centrales de Agua Caliente. &lt;br&gt;&lt;br&gt;&lt;br&gt;Seguridad permanente - Muy buen estado-&lt;br&gt;&lt;br&gt;Se alquila con Box y somier de 2 plazas, mesa con 4 sillas y split frío.&lt;br&gt;&lt;br&gt; &lt;br&gt;&lt;br&gt;Expensas $ 4.500&lt;br&gt;&lt;br&gt; &lt;br&gt;&lt;br&gt;REQUISITOS:&lt;br&gt;&lt;br&gt;GARANTÍA PROPIETARIA DE CAPITAL FEDERAL O SEGURO DE CAUCIÓN  FIANCOR (te contactamos con el agente comercial)&lt;br&gt;&lt;br&gt;INGRESOS COMPROBABLES&lt;br&gt;&lt;br&gt; Contrato a 3 años con ajustes anuales tal como lo establece la Ley de Alquileres 27551&lt;br&gt;&lt;br&gt;MES DE ADELANTO&lt;br&gt;&lt;br&gt;1 MES DE DEPOSITO&lt;br&gt;&lt;br&gt; &lt;br&gt;&lt;br&gt;Estratégicamente ubicado, a 1 cuadra de Av. Corrientes.&lt;br&gt;&lt;br&gt; &lt;br&gt;&lt;br&gt;Muy cercano al SUBTE  línea B y línea A, y a múltiples opciones  de colectivos: 15, 6, 7, 8, 12, 23, 24, 26, 37, 50, 56, 60, 64, 86, 90, 98, 102, 105, 115, 124, 146, 150, 151, 180.&lt;br&gt;&lt;br&gt;&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 “Este tipo de inmueble cuenta con acceso para personas con movilidad reducida”.&lt;br&gt;&lt;br&gt;KIM REAL ESTATE&lt;br&gt;CUCICBA 7851</t>
  </si>
  <si>
    <t>H6P7DoDjJRMgfk+gcng8sw==</t>
  </si>
  <si>
    <t>Departamento Monoambiente en venta con balcón&lt;br&gt;Excelente Ubicación en todo Centro, con Fáciles accesos a transporte y vías principales, muy luminoso el edificio cuenta con pileta, gimnasio, vigilancias 24 hrs, &lt;br&gt;</t>
  </si>
  <si>
    <t>rMOyrwbolIs9twl63ByAdQ==</t>
  </si>
  <si>
    <t>Piso de categoría en venta, en una zona privilegiada a metros de Plaza Paso, sobre una de las principales avenidas de la ciudad. La ubicación permite estar en un punto estratégico del casco urbano. Apto oficina o vivienda, con ventilación cruzada, frente vidriado, baño completo y toilette, jardín de invierno, kitchenette con anafe eléctrico, espacio para guardado sobre el pasillo, terminaciones de primera calidad, sistema de calefacción por radiadores, pre instalación de split, cuenta con 113 m2 cubiertos totales, doble acceso con posibilidad de dividirla en dos unidades funcionales. Disponibilidad primer piso.&lt;br&gt;&lt;br&gt;-Cochera cubierta incluida. Apto banco.&lt;br&gt;&lt;br&gt;Para más información, llámanos al: 155451290&lt;br&gt;&lt;br&gt;&lt;br&gt;&lt;br&gt;Aviso publicado por Padin Bienes Raices&lt;br&gt;&lt;br&gt;&lt;br&gt;&lt;br&gt;</t>
  </si>
  <si>
    <t>gYlhqM3UWf+sROzw5jc8PA==</t>
  </si>
  <si>
    <t>Excelente monoambiente ubicado en 8vo piso al  contrafrente , con acceso directo a la terraza con parrilla y solárium . Cuenta con 36 metros aprox. , cocina con barra desayunadora , bajo y  sobremesada. Baño completo. Muy luminoso y hermosa vista.&lt;br&gt;Se encuentra alquilado hasta marzo del 2022.&lt;br&gt;Las expensas incluyen absa.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sB93WaS9VdF6DK8gJNgQUw==</t>
  </si>
  <si>
    <t>EN CALLE 3 ENTRE 59 Y 60, 2º PISO MONOAMBIENTE DE 30M2 CON BALCON, COCINA Y BAÑO COMPLETO. LAS EXPENSAS INCLUYEN ABSA.</t>
  </si>
  <si>
    <t>bturH5MfgxApfLPCTcrIcw==</t>
  </si>
  <si>
    <t>Monoambiente refaccionado sobre Av. Del Libertador. &lt;br&gt;&lt;br&gt;Se encuentra en un 2º piso al frente, orientado al Este, muy luminoso.&lt;br&gt;&lt;br&gt;Equipado con todo lo necesario para una excelente estadía.&lt;br&gt;&lt;br&gt;El edificio cuenta con seguridad las 24 hs., enorme terraza de uso común y laundry. &lt;br&gt;&lt;br&gt;Ubicación inmejorable, al lado del Patio Bullrich, a metros del Cementerio de la Recoleta, Facultad de Derecho, Plaza Francia. &lt;br&gt;&lt;br&gt;Precio paquete, incluye expensas, abl, wifi, tv. Luz y gas con tope.&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OBW3hR/eztmCHeWTZJ36pg==</t>
  </si>
  <si>
    <t>Alquiler temporal Monoamb Recoleta Austria y Las Heras</t>
  </si>
  <si>
    <t>Alquiler temporal en el barrio de Recoleta .ubicado en Austria y Las Heras. $46.000 mensual&lt;br&gt;Sexto piso con vista abierta., sobre la calle Austria.&lt;br&gt;Mono ambiente dividido con  amplio balcón. Cómodos placares.&lt;br&gt;Totalmente equipado  con capacidad máxima para dos personas. Sabanas ,toallas, internet WiFi,cable,aire acondicionado frio _calor. Vajilla y elementos de cocina. Plancha ,tabla de planchar.&lt;br&gt; El edificio cuenta con Laundry, GYM, pileta y seguridad las 24hs.-Gimnasio,sauna.&lt;br&gt;Transportes Cercanos: Subtes (Metro): LAS HERAS (Línea H) Servicio de limpieza una vez por semana.&lt;br&gt;&lt;br&gt;Colectivos: 10, 37, 41, 59, 60, 61, 62, 67, 92, 93, 95, 102, 108, 110, 118, 128, 130&lt;br&gt;&lt;br&gt;Nira Brokers SRL-contacto Grace 1565941881 &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viYEnaq+S0lAexeWg94WGA==</t>
  </si>
  <si>
    <t>Venta Departamento - Saavedra</t>
  </si>
  <si>
    <t>Monoambiente en VENTA. Contrafrente &lt;br&gt;Cocina integrada, mobiliario de cocina de excelente calidad, paredes revestidas en venecitas y gran mesada de granito. Amplio ambiente con balcón aterrazado . Baño completo.&lt;br&gt;Piso de madera hidrolaqueado. Ventanal para salir al balcón.  La unidad se encuentra a estrenar&lt;br&gt;&lt;br&gt;El edificio cuenta con profunda pileta climatizada de 12m x 4m y 2m de profundidad , revestida en venecitas . La misma se encuentra ubicada en la parte superior del edificio que además tiene una amplia terraza/solárium/ deck con diseño paisajístico Zen. Gimnasio con aparatos de última generación. Sauna. Laundry. Sector de lectura, plaza interna. &lt;br&gt;El edificio posee seguridad las 24 hs, intercomunicado con cada unidad.&lt;br&gt; Ascensores de última generación. Portero visor. Amplios, luminosos y soleados pasillos interiores con vistas a patios Zen. Muy buen estado del edifico. Excelente entorno.&lt;br&gt;Excelente calidad constructiva. Es el emblemático edificio ex -fábrica Fate, diseñado y ambientado por el Estudio Aisenson. &lt;br&gt;Muy buena ubicacion . a 3 cuadras del parque Saavedra y a 8 de la estacion del tren.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zPYKuhFcjfeNJL2mb4e1OA==</t>
  </si>
  <si>
    <t>Venta o alquiler de  piso de oficina Av Julio A. Roca 600</t>
  </si>
  <si>
    <t>Excelente único piso de oficinas en una sola planta, con diferentes despachos, sala de Reunión ,office, amplia recepción, dos ascensores, ubicadas en la Av. Julio A Roca entre Perú y Moreno.&lt;br&gt;La oficina principal posee ,baño privado y en el hall de acceso al piso hay baños, solamente para esa planta ,para Damas y Caballeros.&lt;br&gt;Cochera en el 1er subsuelo cubierta.-&lt;br&gt;La unidad se encuentra en excelente estado totalmente equipada.&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SHoFinrPouMMV42pLg/Y9Q==</t>
  </si>
  <si>
    <t>pk4juaZldiPh2HiTPYrGzg==</t>
  </si>
  <si>
    <t>Unico Loft a estrenar divisible  c/balcon en Colegiales Edificio de Diseño Muy Luminoso</t>
  </si>
  <si>
    <t>Edificio de diseño con unidades tipo Loft divisible de categoria &lt;br&gt;&lt;br&gt;En pleno barrio de Colegiales se encuentra este emprendimiento de categoría, con unidades amplias y diseño de vanguardia&lt;br&gt;Unidades pasantes con ventanas hacia el norte que dan una luminosidad única a toda la planta&lt;br&gt;Posibilidad de dividir en dos ambientes quedando un cómodo dormitorio al frente y un living comedor con cocina americana y balcón con una excelente iluminación&lt;br&gt;Balcones amplios semi cubiertos que dan una amplitud y continuidad del espacio cocina y living.&lt;br&gt;Semipisos con balcón privado. En último piso cuenta con dos unidades duplex con terraza y parrilla propia.&lt;br&gt;&lt;br&gt;Se entregan con equipos de AA Frío Calor instalados &lt;br&gt;Pisos de cemento microalisado&lt;br&gt;Termotanques individuales marca Longvie de 80 lts&lt;br&gt;Griferia marca FV,  sanitarios Ferrum y mesadas Roca en baños &lt;br&gt;Mesada con bacha de acero inoxidable en cocina y anafe de dos hornallas electrico&lt;br&gt;&lt;br&gt;Cuenta con bicicletero en pb y cocheras cubiertas por usd 28.500&lt;br&gt;&lt;br&gt;Zona de muy buen acceso vehicular con cercanía a Subte D y ferrocarril ramal Mitre. Calles arboladas lo que hacen un barrio muy tranquilo, para disfrutar de una oferta amplia en gastronomía.&lt;br&gt;&lt;br&gt;Arqs. Josefina Sposito - Juan Campanini&lt;br&gt;&lt;br&gt;Entrega estimada Marzo de 2021&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Jrsf+wpQ8MitASS1u2gtsg==</t>
  </si>
  <si>
    <t>HERMOSO MONOAMBIENTE PH CON PATIO.  en barrio Colegiales.&lt;br&gt;ZAPIIOLA ( Avda. Lacroze y Teodoro garcía)&lt;br&gt;Planta Baja-  VIVIENDA O APTO PROFESIONAL&lt;br&gt;&lt;br&gt;LA UNIDAD ESTÁ EN ESTADO DE EPOCA BUENO &lt;br&gt;TIENE UN HERMOSO PATIO LLENO DE LUZ CON LAVADERO &lt;br&gt;Cocina separada y baño grande completo.&lt;br&gt;pisos de parquet y living con molduras y garganta para luz.&lt;br&gt;VISITALO EN EL DÍA&lt;br&gt;&lt;br&gt;CUCICBA 1018</t>
  </si>
  <si>
    <t>VD2pzE3JWdxHguso4GcjXQ==</t>
  </si>
  <si>
    <t>Loft divisible duplex con Terraza Propia y Parrilla  Colegiales Edificio de Categoria Muy Luminoso</t>
  </si>
  <si>
    <t>Edificio de diseño con unidades tipo Loft &lt;br&gt;&lt;br&gt;En pleno barrio de Colegiales se encuentra este emprendimiento de categoría, con unidades amplias y diseño de vanguardia&lt;br&gt;Unidades pasantes con ventanas hacia el norte que dan una luminosidad única a toda la planta&lt;br&gt;Posibilidad de dividir en dos ambientes quedando un cómodo dormitorio al frente y un living comedor con cocina americana y balcón con una excelente iluminación&lt;br&gt;Balcones amplios semi cubiertos que dan una amplitud y continuidad del espacio cocina y living.&lt;br&gt;Son semipisos con balcón propio y en último piso cuenta con dos unidades con terraza y parrilla propia.&lt;br&gt;&lt;br&gt;Se entregan con equipos de AA Frío Calor instalados &lt;br&gt;Termotanques individuales marca Longvie de 80 lts&lt;br&gt;Griferia marca FV,  sanitarios Ferrum y mesadas Roca en baños &lt;br&gt;Mesada con bacha de acero inoxidable en cocina y anafe de dos hornallas electrico&lt;br&gt;&lt;br&gt;Cuenta con bicicletero en pb y cocheras cubiertas por usd 28.500&lt;br&gt;&lt;br&gt;Zona de muy buen acceso vehicular con cercanía a Subte D y ferrocarril ramal Mitre. Calles arboladas lo que hacen un barrio muy tranquilo, para disfrutar de una oferta amplia en gastronomía.&lt;br&gt;&lt;br&gt;Arqs. Josefina Sposito - Juan Campanini&lt;br&gt;&lt;br&gt;Entrega estimada Enero/Febrero de 2021&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MSAr1k97R0kt2omi5qRqWQ==</t>
  </si>
  <si>
    <t>Hermoso Loft a estrenar divisible  c/balcón Colegiales Edificio de Categoria Muy Luminoso</t>
  </si>
  <si>
    <t>Edificio de diseño con unidades tipo Loft divisible de categoría &lt;br&gt;&lt;br&gt;En pleno barrio de Colegiales se encuentra este emprendimiento de categoría, con unidades amplias y diseño de vanguardia&lt;br&gt;Unidades pasantes con ventanas hacia el norte que dan una luminosidad única a toda la planta&lt;br&gt;Posibilidad de dividir en dos ambientes quedando un cómodo dormitorio al frente y un living comedor con cocina americana y balcón con una excelente iluminación&lt;br&gt;Balcones amplios semi cubiertos que dan una amplitud y continuidad del espacio cocina y living.&lt;br&gt;Semipisos con balcón privado. En último piso cuenta con dos unidades duplex con terraza y parrilla propia.&lt;br&gt;&lt;br&gt;Se entregan con equipos de AA Frío Calor instalados &lt;br&gt;Pisos de cemento microalisado&lt;br&gt;Termotanques individuales marca Longvie de 80 lts&lt;br&gt;Griferia marca FV,  sanitarios Ferrum y mesadas Roca en baños &lt;br&gt;Mesada con bacha de acero inoxidable en cocina y anafe de dos hornallas electrico&lt;br&gt;&lt;br&gt;Cuenta con bicicletero en pb y cocheras cubiertas por usd 28.500&lt;br&gt;&lt;br&gt;Zona de muy buen acceso vehicular con cercanía a Subte D y ferrocarril ramal Mitre. Calles arboladas lo que hacen un barrio muy tranquilo, para disfrutar de una oferta amplia en gastronomía.&lt;br&gt;&lt;br&gt;Arqs. Josefina Sposito - Juan Campanini&lt;br&gt;&lt;br&gt;Entrega estimada Marzo de 2021&lt;br&gt;&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UQdgSbHLcZiAxNZMOU1kDA==</t>
  </si>
  <si>
    <t xml:space="preserve">Departamento dos ambientes a estrenar, ubicado en la ciudad de San Justo. &lt;br&gt;Está desarrollado en 45 m² más balcón y cochera. </t>
  </si>
  <si>
    <t>tHI00QeA1r6rR0I3TnfRWQ==</t>
  </si>
  <si>
    <t>Impecable mono ambiente , con vista al rio y balcón terraza!!!&lt;br&gt;A metros de la estación, a 2 cuadras de Av. Sta. FE -&lt;br&gt;Cómodo ambiente, biblioteca empotrada, doble placar, AA Split nuevo, pisos de parquet plastificados, gran balcón terraza, cocina con amoblamientos completos  y baño completo.&lt;br&gt;Listo para mudarse!&lt;br&gt;</t>
  </si>
  <si>
    <t>nNWuqZvaXdecvKNiDqJrtA==</t>
  </si>
  <si>
    <t>Lindísima PB en el centro de San Isidro, 208m2 cubiertos  + 400m2 de jardín propio en PB. &lt;br&gt;Actualmente el depto  está armado para oficinas pero se puede reconvertir en departamento ya que tiene 2 baños y una gran cocina.&lt;br&gt;Lleno de luz y con un jardín de ensueño.&lt;br&gt;2 cocheras fijas cubiertas.&lt;br&gt;&lt;br&gt;Las medidas, superficies, expensas y antigüedad consignadas en la presente ficha pueden no ser exactas. Los datos definitivos son los que surgen del título de la propiedad y de los comprobantes correspondientes.</t>
  </si>
  <si>
    <t>y7RFWY3kxuZZpkwEN+1Kng==</t>
  </si>
  <si>
    <t>MONOAMBIENTE EN VENTA, NEUQUEN</t>
  </si>
  <si>
    <t>Departamento 30m² con Caldera en MONOAMBIENTE EN VENTA, NEUQUEN, Neuquén, Confluencia, por U$S 55.000</t>
  </si>
  <si>
    <t>9UTG4t31E3EkA51nJllMOA==</t>
  </si>
  <si>
    <t>Departamento de dos ambientes sobre un piso alto, muy luminoso, recién pintado.&lt;br&gt;&lt;br&gt;Living comedor con vista muy abierta. Balcón francés.&lt;br&gt;Dormitorio con mucho espacio de placard.&lt;br&gt;&lt;br&gt;La Presente oferta está condicionada a la confección del COTI por parte del Propietario (Res. AFIP 2371).&lt;br&gt;Las medidas, superficies y expensas consignadas en la presente son aproximadas y no resultan vinculantes.&lt;br&gt;Los datos definitivos son los que surgen del título de propiedad y del recibo de expensas.&lt;br&gt;&lt;br&gt;&lt;br&gt;Corredor responsable: Sandra Viviana Tournier CUCCICBA: Matr. 7679</t>
  </si>
  <si>
    <t>Ih0FRs3nS9bbuvh+aSI5sw==</t>
  </si>
  <si>
    <t>Hermoso monoambiente con enorme terraza de 41m2.&lt;br&gt;&lt;br&gt;Espectacular vista abierta al contrafrente.&lt;br&gt;Ambiente de 37,5m2 divisible.&lt;br&gt;Cómodo balcón.&lt;br&gt;Ventilación cruzada desde contrafrente a patio de aire y luz.&lt;br&gt;Calefacción y refrigeración por aire acondicionado, cocina y termotanque eléctrico.&lt;br&gt;Espacio de guardado, mueble de cocina completo, baño completo con bañera.&lt;br&gt;&lt;br&gt;Cuenta con la particular característica de tener una terraza de uso exclusivo de 41m2 de superficie con amplia vista abierta.&lt;br&gt;&lt;br&gt;Apto profesional&lt;br&gt;Ubicación privilegiada, a pocas cuadras del Parque Centenario, a metros de Av. Corrientes y Ángel Gallardo.&lt;br&gt;Zona de mucho movimiento, conexiones de transporte (Subte, colectivos, metrobus).&lt;br&gt;&lt;br&gt;El edificio cuenta con pileta, laundry y SUM.&lt;br&gt;&lt;br&gt;VER VIDEO DE RECORRIDA!&lt;br&gt;&lt;br&gt;Inmueble accesible para personas con discapacidad física LEY 5115.&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WUkQPwhUnt+mUM5gA7zqOQ==</t>
  </si>
  <si>
    <t>Departamento 1 ambiente con Cloaca en Congreso al al 800, Tucumán, San Miguel de Tucumán</t>
  </si>
  <si>
    <t>v0bZmpDjPVuBUViFAd/jwg==</t>
  </si>
  <si>
    <t>VENTA DEPARTAMENTO EN ESPERANZA - ZONA FACULTAD</t>
  </si>
  <si>
    <t>Vendo Departamento de un dormitorio, en planta alta ubicado en el Complejo Hilaria, sobre calle Jose Maurer 2700, en Esperanza.
&lt;br&gt;
&lt;br&gt;A tan solo 300 metros de las facultades de Ciencias Agrarias y Ciencias Veterinarias de la Universidad Nacional del Litoral y a 50 metros de la ruta 70.
&lt;br&gt;
&lt;br&gt;Cuenta con Living-Comedor, cocina, Baño amplio, y 1 Dormitorio.
&lt;br&gt;
&lt;br&gt;</t>
  </si>
  <si>
    <t>FcyjArrS5+F6gxDEEjekhA==</t>
  </si>
  <si>
    <t>Alquiler de Hermoso Apartamento a Estrenar ubicado en Barrio Cordón- Yaguarón 2030 a metros de Libertador y Palacio Legislativo, cerca de todo, muy buena ubicación. Muy cómodo y luminoso.&lt;br&gt;Cuenta con un Living Comedor con Cocina integrada, un Dormitorio y un Baño amplio.&lt;br&gt;La unidad tiene un Parrillero de uso común,  Boxes en subsuelo. &lt;br&gt;Alquiler mensual $ 18.000.&lt;br&gt;Gastos comunes bajos $ 2.000</t>
  </si>
  <si>
    <t>KOezhkBl+5QpJX+SBoO9fQ==</t>
  </si>
  <si>
    <t>Amplio apartamento totalmente equipado, cerca de todos los servicios&lt;br&gt;Totalmente reciclado, moderno&lt;br&gt;5to piso por ascensor&lt;br&gt;Gastos comunes 3500 pesos&lt;br&gt;Terraza de uso común con lavadero del edificio&lt;br&gt;Portero eléctrico&lt;br&gt;Aceptan mascotas</t>
  </si>
  <si>
    <t>QpWs9ms0uZPjkgE7V6PnBA==</t>
  </si>
  <si>
    <t>HERMOSO APARTAMENTO&lt;br&gt;&lt;br&gt;LIVING AMPLIO AL FRENTE, SE VE EL MAR, DORMITORIO DEFINIDO TAMBIEN AL FRENTE CON PLACARES, COCINA COMPLETA DEFINIDA Y BAÑO.&lt;br&gt;&lt;br&gt;EN EXCELENTES CONDICIONES.MOQUETE Y AIRES ACONDICIONADOS EN LOS AMBIENTES.&lt;br&gt;&lt;br&gt;EDIFICIO CON PORTERIA&lt;br&gt;&lt;br&gt;CUENTA CON GARAGE CON FACIL ACCESO SIN MANIOBRAS&lt;br&gt;&lt;br&gt;GARANTIAS: ANDA Y ASEGURADORAS.&lt;br&gt;&lt;br&gt;SA ACEPTAN MASCOTAS PEQUEÑAS.</t>
  </si>
  <si>
    <t>U71Cf7BzoAZ1LyfA6t32WQ==</t>
  </si>
  <si>
    <t xml:space="preserve">En Alquiler Excelente Apartamento cómodo, luminoso y casi a estrenar en Barrio Cordón- entre Gaboto y Constituyente. Muy buena zona.&lt;br&gt;La unidad se encuentra en el Piso 6, Contrafrente luminoso y despejado.&lt;br&gt;Cuenta con Living comedor con cocina integrada, un dormitorio, un baño y balcón.&lt;br&gt;El edificion cuenta con Parrilero y Salón de Usos Multiples (área común).&lt;br&gt;Gastos Comunes: entre 3300 a 3700 aproximadamente.&lt;br&gt;Garantias: CGN y Anda.&lt;br&gt;Aseguradoras: Porto, Sura y Mapfre.&lt;br&gt;Se aceptan mascotas.&lt;br&gt;&lt;br&gt; </t>
  </si>
  <si>
    <t>WSKRgcPfiuKZz992nCCjZA==</t>
  </si>
  <si>
    <t>Alquiler de Precioso Apartamento en excelente punto del Barrio Cordón.&lt;br&gt;Piso 7 por ascensor. 3 apartamentos por piso.&lt;br&gt;&lt;br&gt;Gastos comunes $ 2400.&lt;br&gt;&lt;br&gt;-Cuenta con:&lt;br&gt;Cocina semi integrada amplia, con placares aéreos y bajo mesada.&lt;br&gt;Dormitorio amplio con gran placard.&lt;br&gt;Placard en la entrada del apto. a medida.&lt;br&gt;Puerta blindada.&lt;br&gt;Gran luminosidad.&lt;br&gt;Aire acondicionado nuevo 12000 btu inverter&lt;br&gt;&lt;br&gt;-No se aceptan mascotas.&lt;br&gt;&lt;br&gt;-Garntías:  Anda y CGN.</t>
  </si>
  <si>
    <t>5tfT8JkfAn6V1V0GilY3GA==</t>
  </si>
  <si>
    <t>Apartamento en Alquiler en Gaboto entre 18 de Julio y Colonia.&lt;br&gt;Barrio Cordón. Para vivienda u oficina. Penhouse de 40 m2 con dormitorio definido y terraza de 20m2 de acceso y uso exclusivo, con toldos rebatibles. Vista despejada y muy luminoso.&lt;br&gt;Kitchenette completa a nuevo con placar aéreo y bajo mesada. Estar con escritorio rebatible y modular. Dormitorio con placar. Baño en buen estado, con placar aéreo. Cuenta con calefón de 45 Lt. y Aire acondicionado. Instalación eléctrica a nuevo con llaves térmicas y diferencial.&lt;br&gt;Cerca de la Universidad, BPS, DGI, Banco República, Banco Hipotecario, Estacionamientos, Todos los servicios y medios de transporte.&lt;br&gt;Alquiler: $U 19.500&lt;br&gt;Gastos comunes: $U 3.500&lt;br&gt;Portería con vigilancia de 8 a 17 hs de lunes a viernes y de 8 a 13 hs los sábados.&lt;br&gt;Garantía de Alquiler CGN o Anda. &lt;br&gt;El edificio no admite mascotas.</t>
  </si>
  <si>
    <t>Ak2mI3cY8kGBGPEiFQAXoA==</t>
  </si>
  <si>
    <t>Alquilo apartamento de 1 dormitorio, 2 baños y terraza, garaje fijo, barbacoa, Pocitos Nuevo</t>
  </si>
  <si>
    <t>Excelente ubicación, a 1 cuadra de WTC y Montevideo Shopping, a 2 cuadras de Rivera y a 3 cuadras de la Rambla del Puerto del Buceo. Un lugar ideal para disfrutar de la tranquilidad, al lado del mayor centro comercial y financiero de Montevideo.&lt;br&gt;&lt;br&gt;Unidad a estrenar con vista hacia atrás.&lt;br&gt;&lt;br&gt;Living comedor con terraza, cocina integrada con barra separadora, despojador y placard lavadero, un baño completo que oficia de social, un dormitorio con placares y un baño en suite.&lt;br&gt;&lt;br&gt;Garaje fijo para un auto. &lt;br&gt;&lt;br&gt;Las unidad cuenta con portero eléctrico con visor/cámara y dos equipos de aire acondicionado (uno en el living y otro en el dormitorio).&lt;br&gt;&lt;br&gt;&lt;br&gt;&lt;br&gt;&lt;br&gt;Afiliados a Cámara Inmobiliaria Uruguaya Nº933
&lt;br&gt;INMOBILIARIA GOLF 
&lt;br&gt;(00598) 27127373
&lt;br&gt;(00598) 99000005
&lt;br&gt;</t>
  </si>
  <si>
    <t>b2BGl5vIpo+uE+4U3nIDuw==</t>
  </si>
  <si>
    <t>VENTA DE DEPARTAMENTO EN CARLOS PAZ CENTRO</t>
  </si>
  <si>
    <t>En el centro de Villa Carlos Paz departamento en 1er piso, excelente ubicacion! Posee 1 dormitorio,1 baño,cochera, terraza con asadores, se entrega amoblado, con termotanque nuevo, y electrodomesticos, ideal p/vacacionar o inversores. Capacidad p/4 personas. Muy buen estado. Expensas $500 aprox. A paso de locales comerciales. Se acepta permuta en Sta Fe. Posibilidades finaciacion de cochera. Consultar</t>
  </si>
  <si>
    <t>sFksUTpsHbI2ljN0WehYJg==</t>
  </si>
  <si>
    <t>Appartment - Colonia del Sacramento</t>
  </si>
  <si>
    <t>Muy buen depto ubicado en edificio céntrico, a tres cuadras del Barrio Histórico y circuito comercial y a media cuadra de la Rambla Costanera.&lt;br&gt;Buena vista al Río!&lt;br&gt;&lt;br&gt;&lt;br&gt;TERRASOL  -  BIENES RAICES
&lt;br&gt;</t>
  </si>
  <si>
    <t>8yudGHKUkoFIO2tLBie6kA==</t>
  </si>
  <si>
    <t>¡Oportunidad! Apartamento 1 dormitorio en alquiler con garaje en Cordón</t>
  </si>
  <si>
    <t xml:space="preserve">Apartamento de 1 dormitorio en alquiler en Cordón, Montevideo&lt;br&gt;&lt;br&gt;¡A ESTRENAR!&lt;br&gt;&lt;br&gt;Muy lindo y soleado apartamento en 8vo. piso todo al frente. Excelente ubicación céntrica, locomoción hacia toda la ciudad y todos los servicios en la zona. Living comedor, cocina integrada con doble mesada, muebles aéreos, bajo mesada, barra y campana extractora. 1 dormitorio. Aire acondicionado inverter tanto en living como en el dormitorio. Cómoda terraza al frente con salida desde ambos ambientes. Aberturas DVH y con cortinas de enrollar. Baño completo con calefón.&lt;br&gt;&lt;br&gt;¡GARAJE INDIVIDUAL INCLUIDO EN EL PRECIO!&lt;br&gt;&lt;br&gt;Gastos comunes aproximados, NO FIJOS.&lt;br&gt;&lt;br&gt;Plazo mínimo de contrato: 2 años.&lt;br&gt;&lt;br&gt;Garantías: Porto Seguros, SURA, Mapfre.&lt;br&gt;&lt;br&gt;Comisión inmobiliaria: 1 mes de alquiler + IVA&lt;br&gt;&lt;br&gt;¡Coordine una videollamada para saber más de la propiedad!
&lt;br&gt;
&lt;br&gt;Código: AAP3760620 - Abate Propiedades - Teléfono +59827070700 - Whatsapp +59897353950 - </t>
  </si>
  <si>
    <t>WISfxwJ55c/1Jh46Qqn5tQ==</t>
  </si>
  <si>
    <t>VENTA DEPARTAMENTOS Y LOCAL EN ESPERANZA</t>
  </si>
  <si>
    <t>Vendo Complejo de 4 Lofts, 1 Departamento, 2 cocheras y 1 Local, en Esperanza. Cubriendo una superficie total de 300m2 aproximadamente.
&lt;br&gt;
&lt;br&gt;Cada Loft y departamento posee Living-Comedor, Cocina, Ante baño y Baño, 1 Dormitorio y Patio.
&lt;br&gt;
&lt;br&gt;Las dimensiones del Local son 10 x 5,20m, haciendo un total de 50m2 cub.
&lt;br&gt;
&lt;br&gt;Oportunidad ideal para Inversionistas.</t>
  </si>
  <si>
    <t>7YM9qx7/xzMEXdGqWfWh3g==</t>
  </si>
  <si>
    <t>Alquiler de apartamento en el Centro</t>
  </si>
  <si>
    <t>Alquiler de apartamento en el centro de Montevideo!!!&lt;br&gt;&lt;br&gt;Cerquita de todos los servicios, centros de estudios. &lt;br&gt;&lt;br&gt;Amplio, luminoso,  piso 5.&lt;br&gt;&lt;br&gt;Cuenta con aire acondicionado en living y dormitorio, campana extractora en la cocina y calefon en el baño. &lt;br&gt;&lt;br&gt;Tiene un box propio, donde hay conexión para lavarropas.&lt;br&gt;&lt;br&gt;El edificio cuenta con servicio de lavandería en el ultimo piso. Servicio de portería. &lt;br&gt;&lt;br&gt;Excelente oportunidad!!!&lt;br&gt;&lt;br&gt;Garantías: Consultar!! &lt;br&gt;&lt;br&gt;Las fotos son del showroom</t>
  </si>
  <si>
    <t>Qmi68tFcN9DiyOJjVmGvYg==</t>
  </si>
  <si>
    <t xml:space="preserve">VENDO MUY LINDO DEPARTAMENTO EN COMPLEJO CERRADO </t>
  </si>
  <si>
    <t xml:space="preserve">Vendo departamento en complejo Villa Huapi, ideal para vivir o para rentar turisticamente. El Complejo es cerrado y vigilado las 24 horas, a metros de la playa, a pasos de 300 metros de costa sobre el Nahuel Huapi.
&lt;br&gt;El departamento se encuentra ubicado en un primer piso, con vista a la laguna y lago.
&lt;br&gt;La propiedad posee amplios ambientes. Living comedor a gran deck, cocina semi incorporada, baño completo y dormitorio.
&lt;br&gt;Totalmente equipada y amoblado, listo para mudarse o pasar hermosas vacaciones. </t>
  </si>
  <si>
    <t>AFsmmdrmFkms82HUUUzSsA==</t>
  </si>
  <si>
    <t>Depto Amoblado  alq temporario 1 dorm con balcón. Neuquén</t>
  </si>
  <si>
    <t>Se alquila departamento amoblado de 1 dormitorio, con balcón, ubicado en el centro de Neuquén Capital, sobre calle Jujuy 234, en el octavo piso, contrafrente. El departamento cuenta con una superficie cubierta de 58 m2. Posee cocina integrada al living, comedor con barra desayunadora, un amplio balcón,  un dormitorio con placard completo, 1 baño completo y un lavadero. Calefacción por losa radiante posee caldera dual. &lt;br&gt;El edificio cuenta con un total de 11 pisos,  en el último piso se encuentra una pileta, solárium, y un SUM (salón de usos múltiples). &lt;br&gt;El departamento se alquila amoblado, con mesa comedor, sillones, mesa ratona, mueble de diseño para tv, estanterías colgantes de diseño, cama de 2 plazas con respaldo y 2 mesas de luz. &lt;br&gt;Se alquila solo en forma temporaria, ya sea por día, semana, quincena. &lt;br&gt;&lt;br&gt;Consultas:&lt;br&gt;SOLAR URBANO INVERSIONES INMOBILIARIAS&lt;br&gt;NEUQUÉN CAPITAL: Santa Fe 575. TE: (0299) 4479683. (0298) 154390508.&lt;br&gt; &lt;br&gt;&lt;br&gt;</t>
  </si>
  <si>
    <t>Xo3ssVE2iTiPRtt/RTOBFQ==</t>
  </si>
  <si>
    <t>&lt;br&gt;&lt;br&gt;Alquiler de Excelente Apartamento en Barrio Cordón. Está a tres cuadras de la Facultad de Psicología y muy cerca de Facultad de Derecho, Medicina, Química y Ciencias Económicas.&lt;br&gt;&lt;br&gt;El apartamento está en planta baja de un Edificio de tres pisos. Cuenta con un dormitorio muy amplio e iluminado, cocina con placares sobre y bajo mesada, campana para cocina, comedor integrado a la cocina, baño completo con espacio e instalación para lavarropas. Cocina y baño nuevos. Patio grande y seguro donde colgar ropa.&lt;br&gt;&lt;br&gt;Gastos comunes de la unidad en planta baja muy bajos, $ 1.300.&lt;br&gt;Contrato mínimo por 2 años.&lt;br&gt;&lt;br&gt;Garantía por Anda, Contaduría, Sura o Porto Seguros.&lt;br&gt;&lt;br&gt;En caso de tener Mascotas solo Pequeñas.</t>
  </si>
  <si>
    <t>GQJnVDPn0NhrH53kaEL2yg==</t>
  </si>
  <si>
    <t>Venta Departamento c/ balcon. Piso alto al frente</t>
  </si>
  <si>
    <t>Venta 2 ambientes. 
&lt;br&gt;Muy luminoso por ser un piso alto.
&lt;br&gt;Cocina integrada a living que solo el ambiente del living mide 3,98 x 2,85.  Salida al balcon.  Baño completo (1,95 x 1,58) 
&lt;br&gt;Dormitorio con ventana al frente. (2,96 x 2,94)
&lt;br&gt;
&lt;br&gt;Colectivos:	7, 8, 23, 46, 53, 56, 57, 75, 86, 88, 91, 96, 97, 115, 126, 127, 128, 160, 165, 180, 181, 195
&lt;br&gt;Subtes  Estacion BOEDO (Línea E)
&lt;br&gt;
&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o 2371 de la AFIP (pedido de COTI).
&lt;br&gt;
&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EdnmDDOsz1ryQBChFpgRGQ==</t>
  </si>
  <si>
    <t>Venta - Departamento con Balcón en Pilar  - Bayugar Negocios Inmobiliarios</t>
  </si>
  <si>
    <t>Muy lindo y completo departamento en la calle Necochea al 700, Edificio de 2 pisos con 4 años de antiguedad a dos cuadras de panamericana, bajada Guido. El dpto es de dos ambientes, cocina semi integrada, living comedor y pequeño balcon, se accede al segundo piso por escalera, con vista al frente. Tiene losa radiante con caldera, cuenta con un baño completo con mampara de vidrio. Expensas economicas de 2000 pesos. Posibilidad de alquilar o comprar cochera en el edificio, a la cual se accede con control remoto. El dtpo tiene un dormitorio con placard. El barrio cuenta con parrillas en el edificio, de uso comun.  Excelente oportunidad .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kWsvl0GIEHO9ts60l5EI4w==</t>
  </si>
  <si>
    <t>Venta -  Monoambiente en Pilar - Bayugar Negocios Inmobiliarios</t>
  </si>
  <si>
    <t>Muy lindo monoambiente de 34 mts2 cubiertos y 5 mts2 semicubiertos. El dtpo. cuenta con gas. Calefacción por tiro balanceado. Pisos de porcelanato. El complejo tiene excelente acceso sobre colectora. El dtpo tiene balcón con una muy linda vista abierta. El barrio tiene SUM y piscina. Espacio de cochera para un vehiculo. Baulera. El barrio cuenta con espacios verdes arbolados. Estacionamiento de cortesía. Expensas de 2500 pesos. &lt;br&gt;&lt;br&gt;Las medidas expresadas en ésta publicación son aproximadas. Las imágenes no son vinculantes.</t>
  </si>
  <si>
    <t>RwkeF2nG+LbzLBQe4okHyQ==</t>
  </si>
  <si>
    <t>Departamento en venta  - Yoo Nordelta</t>
  </si>
  <si>
    <t>Proyecto a 36 meses, entrega aproximada JUNIO 2024.  30%  de anticipo en USD  y cuotas + CAC.&lt;br&gt;&lt;br&gt;ESPECATCULAR! Dpto de 2 ambientes.&lt;br&gt;&lt;br&gt;Yoo 5, diseño, naturaleza y calidad de vida,  se emplaza próximo al acceso y sobre la costa del lago mayor de Nordelta. Mantiene el lenguaje  y completa la creación  del conjunto. &lt;br&gt;&lt;br&gt;Yoo es el resultado de una asociación entre el empresario inmobiliario John Hitchcox y el diseñador mas famoso del mundo, Philippe Starck, ellos crearon una nueva visión de calidad en el diseño del desarrollo inmobiliario. YOO crea lugares increíbles para que la gente pueda comprar hogares funcionales.&lt;br&gt;&lt;br&gt;PISCINA EXTERIOR:2000 m2 de piscina exterior con diferentes profundidades, solárium húmedo y camastros. Gran espacio exterior diseñado con deck atérmico y equipamiento de relax PISCINA PARA NIÑOS: Piscina configurada para el uso de niños, por su seguridad y características GIMNASIO:Equipado con la última tecnología en aparatos de musculación y aeróbicos.&lt;br&gt;BUSINESS CENTER:Sala equipada para reuniones de negocios o trabajo personal. SPA:Gabinetes para masajes. Hidromasaje, hidroterapia, ducha escocesa, sauna húmedo NAUTICA: Acceso a las 200 hectáreas del lago central de Nordelta, remo, windsurf, vela.&lt;br&gt;Canchas de tenis + Canchas multideporte.&lt;br&gt;&lt;br&gt;TERRAZAS: Pileta de hormigón incluida. Pisos incluidos. Parrillas en todas las unidades, incluyen herrajes, puerta guillotina, pérgola y mesada con bacha.&lt;br&gt;&lt;br&gt;CARACTERISTICAS DE ALTA CALIDAD: Revestimiento exterior con piedra San Luis. Carpintería de aluminio anodizado Premium con dvh. Construccion tradicional con estructura de hormigón armad, doble muro interior y paredes interiores de ladrillo. Ascensores dos por nucleo automáticos de ultima generación.&lt;br&gt;&lt;br&gt;INSTALACIONES: Calefacción por piso radiante con sistema de agua caliente por caldera central a gas y termóstato individual. Agua central por temo tanques o gas. Preinstalación para recibir  AA. Grupo electrógeno para espacios comunes.&lt;br&gt;&lt;br&gt; &lt;br&gt;</t>
  </si>
  <si>
    <t>s9wf427/f2JVYspK0ks2Ew==</t>
  </si>
  <si>
    <t>tWE0CbuyQUa2SjQkRk3ZeQ==</t>
  </si>
  <si>
    <t>TAVAx+4ED57Gl0vosBMemQ==</t>
  </si>
  <si>
    <t>GVL Hermoso 2 amb en alquiler temporario. Amoblado. Vista al lago. Barrio Senderos. Aire acondicionado, losa radiante, lavarropas, parrilla y balcon. Cochera semi cubierta y baulera.&lt;br&gt;Se alquila en forma temporaria, completamente amoblado. DISPONIBLE A PARTIR AGOSTO 2021.&lt;br&gt;PRECIO PAQUETE CON TODO INCLUIDO.</t>
  </si>
  <si>
    <t>ItcX94t1HGf2FV17sJTpzA==</t>
  </si>
  <si>
    <t>Kiww2Im4ebusRh3ag6oxuQ==</t>
  </si>
  <si>
    <t>JOWecaoq/gN3aTSNS80qdQ==</t>
  </si>
  <si>
    <t>RTfS6+uo/XVtPOjF9HxE3A==</t>
  </si>
  <si>
    <t>Departamento en barrio Zapiola, sobre calle Montes Carballo.&lt;br&gt;Se encuentra en un complejo habitacional de 4 departamentos.&lt;br&gt;Depto ubicado en planta baja.&lt;br&gt;Cuenta con un dormitorio, baño con ducha, cocina-comedor y lavadero.&lt;br&gt;Patio compartido.&lt;br&gt;Entrada para auto.&lt;br&gt;Disponible para ingresar en junio.&lt;br&gt;&lt;br&gt;</t>
  </si>
  <si>
    <t>eO9UiviM9KjimyzuKU9o5Q==</t>
  </si>
  <si>
    <t>DEPARTAMENTO DE 2 AMBIENTES&lt;br&gt;&lt;br&gt;MORON SUR&lt;br&gt;&lt;br&gt;ECHAGUE 44&lt;br&gt;&lt;br&gt;Ubicación: A 1/2 cuadra de Yrigoyen.&lt;br&gt;&lt;br&gt;Comodidades: Departamento con, cocina comedor, baño, 1 dormitorio con placard, balcón corrido y cochera&lt;br&gt;&lt;br&gt;PRECIO: $ 28.000.-&lt;br&gt;&lt;br&gt;Para coordinar su visita llámenos al 
&lt;br&gt;GAP3760977</t>
  </si>
  <si>
    <t>QQeEheRTbUD6zRxMu0Sg9A==</t>
  </si>
  <si>
    <t>Núñez - Monoambiente A Estrenar</t>
  </si>
  <si>
    <t>Excelente departamento de 1 ambiente a ESTRENAR! &lt;br&gt;Ubicado en el barrio de Nuñez, limitando con el barrio de Belgrano. A 3 cuadras de Av. del Libertador y 6 de Av. Cabildo. &lt;br&gt;El edificio cuenta con terraza con piscina y parrilla. &lt;br&gt;&lt;br&gt;Esta unidad posee un amplio ambiente y balcón al contrafrente, vista abierta. Cocina integrada con anafe eléctrico y conexión para lavarropas. &lt;br&gt;Un baño completo.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YqddSyUgeOlkK2kiuGK7pA==</t>
  </si>
  <si>
    <t>ALQUILER Monoamb en QUARTIER BASAVILBASO   Apto Prof. USD 600 mas expensas $11.600 con o sin muebles SIN cochera</t>
  </si>
  <si>
    <t>APTO PROFESIONAL!!!!!
&lt;br&gt;Alquiler U$ 600 dolar Banco Nación
&lt;br&gt;Expensas: $ 11.600 inc ABL
&lt;br&gt;
&lt;br&gt;MONOAMBIENTE - APTO PROF. EN QUARTIER BASAVILBASO!!
&lt;br&gt;BAñO COMPLETO, COCINA AMERICANA, SEG. 24 HS., AMENITIES, LAUNDRY
&lt;br&gt;
&lt;br&gt;Excelente calidad de construcción en viviendas y studios
&lt;br&gt;Monoambiente al frente con buena vista sobre Basavilbaso
&lt;br&gt;Muy luminoso e impecable
&lt;br&gt;Amoblado con mobiliario moderno de buen gusto y calidad
&lt;br&gt;Antiguedad: 10 años
&lt;br&gt;Orientación: sudeste
&lt;br&gt;Superficie cubierta: 45,16 m2
&lt;br&gt;Superficie Total: 49,29 m2
&lt;br&gt;
&lt;br&gt;Palier compartido
&lt;br&gt;Hall
&lt;br&gt;Monoambiente, con aire acond split f/c
&lt;br&gt;Balcón 
&lt;br&gt;Cocina americana
&lt;br&gt;Baño completo
&lt;br&gt;
&lt;br&gt;SIN COCHERA (cocheras en alquiler en el edificio, sujetas a disponibilidad)
&lt;br&gt;SIN baulera
&lt;br&gt;Nro de pisos: 10
&lt;br&gt;Deptos por piso: 11
&lt;br&gt;Tipo de piso: flotante
&lt;br&gt;2 Ascensores
&lt;br&gt;Grupo electrógeno
&lt;br&gt;Servicios individuales:
&lt;br&gt;     Calefacción y Aire Acond.: equipo Split
&lt;br&gt;     Agua caliente: termotanque eléctrico
&lt;br&gt;Vigilancia 24 hs / cámaras sistena CCT
&lt;br&gt;
&lt;br&gt;AMENITIES: sala de juegos, microcine (40 personas), SUM, deck con 2 jacuzzis, spa con saunas, salas de relax, baños y duchas, gym, pileta climatizada, gran terraza con solarium, business center (3 salas), restó
&lt;br&gt;LAUNDRY
&lt;br&gt;Amoblado y decorado como para vivienda. (se vende con o sin muebles). Planta equipada con carpinterías de vidrios dobles. Cocina eléctrica.</t>
  </si>
  <si>
    <t>6KtOtNCqkKnzaBXp9R5HHA==</t>
  </si>
  <si>
    <t>Alquiler 2 amb. a estrenar Esmeralda y Av. Santa Fe apto profesional</t>
  </si>
  <si>
    <t>Amplio y cómodo departamento de dos ambientes.&lt;br&gt;Totalmente refaccionado a nuevo, cocina electrica,termotanque electrico,aire frio calor, todo a estrenar.&lt;br&gt;Pisos de parquet&lt;br&gt;Seguridad 24.00hs&lt;br&gt;Amplios ambientes&lt;br&gt;Apto profesional&lt;br&gt;Condiciones de contratación :garantía propietaria, recibo de sueldo/ingresos comprobables&lt;br&gt;No apto mascotas&lt;br&gt;Expensas :$6050&lt;br&gt;Aysa $974&lt;br&gt;ABL $500&lt;br&gt;&lt;br&gt;Contrato de tres años ajuste anual&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AHZfgE6LI15FyXhiUa+4BA==</t>
  </si>
  <si>
    <t>EXCELENTE DEPARTAMENTO CON COCHERA - FULL AMENITIES</t>
  </si>
  <si>
    <t>Torre Palcos de Palermo &lt;br&gt;Excelente Torre con full amenities: Piscina, Sum, Gym, canchas de tenis, Parrilla, juegos niños, Seguridad 24hs.&lt;br&gt;Hermoso departamento de 2 ambientes - Piso alto, con vista abierta al lateral - super luminoso - living comedor - balcón - cocina - dormitorio y baño completo.&lt;br&gt;Cochera fija cubierta incluida en el precio!!</t>
  </si>
  <si>
    <t>2p2NZrQglpP5lZFdO5q+Tg==</t>
  </si>
  <si>
    <t>ALMAGRO, 2 AMBIENTES, VISTA ABIERTA</t>
  </si>
  <si>
    <t>Salguero entre Lavalle y Guardia Vieja, zona tranquila, linda cuadra.
&lt;br&gt;2 ambientes, 32 m2, luminoso. El living y el dormitorio dan al contrafrente con vista abierta, pisos de parquet, baño completo con ventilacion y cocina separada, ambos ambientes de epoca en buen estado.
&lt;br&gt;Dormitorio con placard de 2 puertas.
&lt;br&gt;Servivios individuales, agua caliente por calefon y calefaccion individual.&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r4oKqUfQHmF0x+OBqz5Q9Q==</t>
  </si>
  <si>
    <t>Almagro 2 amb luminoso Tucuman al 3600</t>
  </si>
  <si>
    <t>Hermoso departamento ,ubicado en una zona rodeada de comercios restaurantes,varios medios de locomocion.El mismo cuenta con living comedor, cocina  americana,dormitorio y baño completo.&lt;br&gt;&lt;br&gt;Pisos flotantes,porcelanato en baño y area de cocina.,anafe electrico.&lt;br&gt;&lt;br&gt;Todo luz y sol.Amplio balcón piso 3&lt;br&gt;2 aires acondicionados frio /calor&lt;br&gt;&lt;br&gt;El edificio cuenta con parrilla,laundry,piscina y parque con solarium.&lt;br&gt;&lt;br&gt;&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x9uqk4RceWqMoJ2Tv0KeBg==</t>
  </si>
  <si>
    <t>Coghlan Roosevelt 3300 2 amb  - Muy Luminoso - Amplio balcón-</t>
  </si>
  <si>
    <t>Excelente departamento de dos ambientes en Belgrano.&lt;br&gt;Primer piso al frente. Edificio de 3 años de antigüedad. &lt;br&gt;Ubicado a 1 cuadra de Av. Balbin , 3 cuadras de Av. Cramer y dos del Tren Línea Mitre.&lt;br&gt;&lt;br&gt;Todo luz y sol, amplios ventanales hacia el balcón.&lt;br&gt;Dormitorio con placard e interiores.&lt;br&gt;Baño completo con bañera.&lt;br&gt;Caldera Individual y aire acondicionado.&lt;br&gt;Pisos de porcelanato.&lt;br&gt;Conexión para lavarropas.&lt;br&gt;&lt;br&gt;Bajas expensas&lt;br&gt;&lt;br&gt;Las superficies y medidas son aproximadas y surgirán del titulo de propiedad respectivo.&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PyzJ65N0szpEe4eEJz75Gw==</t>
  </si>
  <si>
    <t>SANTIAGO OBARRIO REAL ESTATE- Lindisimo departamento Impecable. Recien pintado 2 ambientes, 1 baño</t>
  </si>
  <si>
    <t xml:space="preserve"> lindisimo departamento de 57 m2, mas jardín, 1 dormitorio, 1 baños, cocina con barra, lavadero, lindisimo jardín  con parrilla, lindisima vista.&lt;br&gt;&lt;br&gt;Santiago Obarrio Real Estate es una empresa con más de 40 años de experiencia en el desarrollado  y comercialización de emprendimientos inmobiliarios.</t>
  </si>
  <si>
    <t>g4kAXabfUiVe6jn/A5b/hA==</t>
  </si>
  <si>
    <t>Juncal y Scalabrini Ortiz renta temporal 2 amb.Palermo</t>
  </si>
  <si>
    <t>Juncal y Scalabrini Ortiz Renta Temporal 2 Amb&lt;br&gt;Luminoso y amplio departamento de dos ambientes ubicado a dos cuadras de la Av. Santa Fe y de la Estación Scalabrini Ortiz de la linea D.Cercano al Jardín Botánico,rodeado de restaurantes, Alto Palermo Shopping, y medios de transporte. &lt;br&gt;&lt;br&gt;El piso ofrece dos amplios ambientes, cocina completa totalmente equipada, cafetera tostadora, heladera con freezer, plancha y tabla de planchar, dormitorio con amplio vestidor, baño completo con bañera, living comedor, balcón, mucha luz y sol. &lt;br&gt;Tiene dos aires acondicionados frío calor, calefacción central, dos Tv, Internet Wifi. El edificio cuenta con piscina, parrillas, jacuzzi, gimnasio, laundry y vigilancia las 24hs. &lt;br&gt;Piso 2°al contrafrente. &lt;br&gt;La luz esta a cargo del inquilino .&lt;br&gt;&lt;br&gt;&lt;br&gt;Superficie 60 mts2.-Capacidad máxima 2 incluye expensas ,abl y aysa.&lt;br&gt;&lt;br&gt;Alquiler temporal contratos trimestrales  con ajuste en la renovacion&lt;br&gt;&lt;br&gt;Honorarios de inmobiliaria&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Yp+ZEosPKNbn3EiR71TMXQ==</t>
  </si>
  <si>
    <t>Alquiler 2 ambientes con cochera en Torre Constantini - Palermo Nuevo</t>
  </si>
  <si>
    <t>ALQUILER&lt;br&gt;Excelente 2 ambientes con cochera en Torre Oro Constantini.&lt;br&gt;Living-Comedor con salida al balcón,&lt;br&gt;Cocina con barra americana, se entrega con heladera y lavavajillas. &lt;br&gt;Amplio dormitorio con vestidor, baño completo. &lt;br&gt;Cuenta con aire acondicionado en todos los ambientes, calefacción central.  &lt;br&gt;Muy buena cochera fija. &lt;br&gt;&lt;br&gt;Alquiler tradicional sin muebles. $70.000 +  más gastos &lt;br&gt;&lt;br&gt;Amenities: &lt;br&gt;Seguridad las 24 HS&lt;br&gt;Pileta&lt;br&gt;Gimnasio  &lt;br&gt;Quincho con parrilla con espectacular vista al río &lt;br&gt;Vestuarios con sauna y sala de masajes&lt;br&gt;SUM&lt;br&gt;Sala de reuniones y cine.  &lt;br&gt;Los valores de las expensas y ABL son aproximados y pueden variar.&lt;br&gt;&lt;br&gt;Evoluer Real Estate - Camps &amp;amp;Montoreano&lt;br&gt;&lt;br&gt;&lt;br&gt;&lt;br&gt;Codigo de referencia Evoluer OC_203alq</t>
  </si>
  <si>
    <t>jzw9LSBRkrw8fuB5K2lmeg==</t>
  </si>
  <si>
    <t>Alquiler oficina dos ambientes en Palermo Nuevo.</t>
  </si>
  <si>
    <t>ALQUILER- OFICINA- 2 AMBIENTES-  BALCÓN-LUMINOSO- PALERMO&lt;br&gt;&lt;br&gt;Departamento pasante, frente y contrafrente. &lt;br&gt;&lt;br&gt;Sala de estar con salida a balcón al frente con aire acondicionado tipo split.&lt;br&gt;Office y Baño completo&lt;br&gt;Despacho al contrafrente con un aire acondicionado más.&lt;br&gt;Aysa incluida en expensas. Agua caliente central.&lt;br&gt;Ubicación privilegiada en pleno Palermo Nuevo, a metros de la estación de subte D "Palermo".&lt;br&gt;&lt;br&gt;Seguinos en IG: @baupropiedades&lt;br&gt;&lt;br&gt;BAU PROPIEDADES PALERMO</t>
  </si>
  <si>
    <t>8dRe/dFgJPcVUH/yYGjxkg==</t>
  </si>
  <si>
    <t>Proyectado por los arquitectos Brukman &amp;amp; Mansilla completa un frente unificado junto con Julián Álvarez 1986 . Se planteó el desafío de poder armar una construcción que funcione independientemente pero que desde la arquitectura pueda acompañar a su vecino logrando una unidad. Julián Álvarez 1982 ofrece departamentos de 2 ambientes pensados para un público joven en donde al igual que el edificio vecino se prioriza tanto la amplitud como la luminosidad y la funcionalidad. El edificio cuenta con pileta, espacio para parrilla y salón de usos múltiples.&lt;br&gt;&lt;br&gt;La ubicación es excelente , ofreciendo una excelente combinación de barrio residencial con diversidad de ofertas gastronómicas, bares de moda y una conveniente proximidad a los puntos principales de la ciudad. A metros del subte D.&lt;br&gt;&lt;br&gt;Edificio residencial de 15 viviendas de 2 ambientes Sobre un lote de 8.66m de frente y 19.63m de profundidad.&lt;br&gt;&lt;br&gt;En cuanto al departamento:&lt;br&gt;- 2 ambientes.&lt;br&gt;-Baño completo.&lt;br&gt;-Semipiso.&lt;br&gt;-Balcon al contrafrente.&lt;br&gt;&lt;br&gt;En cuanto a los amenities y servicios generales:&lt;br&gt;-Agua corriente.&lt;br&gt;-Desagüe cloacal.&lt;br&gt;-Gas natural.&lt;br&gt;-Electricidad.&lt;br&gt;-Teléfono.&lt;br&gt;-Cable.&lt;br&gt;-Parrilla.&lt;br&gt;-SUM.&lt;br&gt;-Piscina.&lt;br&gt;-Solarium.&lt;br&gt;-Agua caliente central.&lt;br&gt;-Cochera opcional.&lt;br&gt;&lt;br&gt;Podes comunicarte con nosotros al 1136078607&lt;br&gt;&lt;br&gt;SEDANI PROPIEDADES&lt;br&gt;CUCICBA M.7889</t>
  </si>
  <si>
    <t>J+Yp2PDAmkpJrNFowc15BA==</t>
  </si>
  <si>
    <t>$45.000 - 1 amb - Palermo - Dorrego 1900 (MaD)</t>
  </si>
  <si>
    <t>DISPONIBLE A PARTIR DEL 07/06/2021.&lt;br&gt;El precio incluye expensas, ABL. &lt;br&gt;Cable e internet es compartido con otra unidad. &lt;br&gt;El servicio de luz queda a cargo del inquilino. &lt;br&gt;&lt;br&gt;ALQUILER TEMPORAL.&lt;br&gt;1 ambiente amoblado + Amenities.&lt;br&gt;Dorrego 1900 - Palermo.&lt;br&gt;&lt;br&gt;Orientación Noroeste.&lt;br&gt;Disposición Frente.&lt;br&gt;&lt;br&gt;40 m2 Totales.&lt;br&gt;35 m2 Cubiertos.&lt;br&gt;&lt;br&gt;Living comedor con pisos de parquet.&lt;br&gt;Amplio ventanal. Salida a balcón.&lt;br&gt;&lt;br&gt;Cocina integrada con muebles de bajomesada.&lt;br&gt;Sommmier de 2 plazas.&lt;br&gt;&lt;br&gt;Baño completo con bañera.&lt;br&gt;&lt;br&gt;Aire acondicionado y calefacción por losa radiante.&lt;br&gt;&lt;br&gt;Amenities: pileta, parrilla, SUM.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GfDRBUDlbVboEs9ewjWULg==</t>
  </si>
  <si>
    <t>Proyectado por los arquitectos Brukman &amp;amp; Mansilla completa un frente unificado junto con Julián Álvarez 1986 . Se planteó el desafío de poder armar una construcción que funcione independientemente pero que desde la arquitectura pueda acompañar a su vecino logrando una unidad. Julián Álvarez 1982 ofrece departamentos de 2 ambientes pensados para un público joven en donde al igual que el edificio vecino se prioriza tanto la amplitud como la luminosidad y la funcionalidad. El edificio cuenta con pileta, espacio para parrilla y salón de usos múltiples.&lt;br&gt;&lt;br&gt;La ubicación es excelente , ofreciendo una excelente combinación de barrio residencial con diversidad de ofertas gastronómicas, bares de moda y una conveniente proximidad a los puntos principales de la ciudad. A metros del subte D.&lt;br&gt;&lt;br&gt;Edificio residencial de 15 viviendas de 2 ambientes Sobre un lote de 8.66m de frente y 19.63m de profundidad.&lt;br&gt;&lt;br&gt;En cuanto al departamento:&lt;br&gt;- 2 ambientes.&lt;br&gt;-Piso alto.&lt;br&gt;-Luminoso&lt;br&gt;-Baño completo.&lt;br&gt;-Piso.&lt;br&gt;-Balcon al contrafrente.&lt;br&gt;&lt;br&gt;En cuanto a los amenities y servicios generales:&lt;br&gt;-Agua corriente.&lt;br&gt;-Desagüe cloacal.&lt;br&gt;-Gas natural.&lt;br&gt;-Electricidad.&lt;br&gt;-Teléfono.&lt;br&gt;-Cable.&lt;br&gt;-Parrilla.&lt;br&gt;-SUM.&lt;br&gt;-Piscina.&lt;br&gt;-Solarium.&lt;br&gt;-Agua caliente central.&lt;br&gt;-Cochera opcional.&lt;br&gt;&lt;br&gt;Podes comunicarte con nosotros al 1136078607&lt;br&gt;&lt;br&gt;SEDANI PROPIEDADES&lt;br&gt;CUCICBA M.7889</t>
  </si>
  <si>
    <t>6z11pMlOhxBwCWzlsKafoQ==</t>
  </si>
  <si>
    <t>xKLvlKNB/Plj42XXVNtO0Q==</t>
  </si>
  <si>
    <t>2 ambientes en alquiler en Palermo sobre la calle Güemes esquina Coronel Díaz.&lt;br&gt;&lt;br&gt;En cuanto al departamento:&lt;br&gt;- Perfecto estado.&lt;br&gt;- Dormitorio en suite.&lt;br&gt;- Cocina integrada con barra.&lt;br&gt;- Súper luminoso.&lt;br&gt;&lt;br&gt;En cuanto a la torre:&lt;br&gt;- 36 pisos con 4 departamentos en cada uno.&lt;br&gt;- 4 ascensores.&lt;br&gt;- Excelentes amenities: Piscina, cancha de tenis, gimnasio, laundry, spa con sauna.&lt;br&gt;- Wifi en áreas comunes.&lt;br&gt;&lt;br&gt;¡HERMOSA OPORTUNIDAD! ¡NO LO DUDES!&lt;br&gt;&lt;br&gt;Podes comunicarte con nosotros al 1136078607&lt;br&gt;&lt;br&gt;SEDANI PROPIEDADES&lt;br&gt;CUCICBA M.7889</t>
  </si>
  <si>
    <t>+aI3e9rhRayz/rjKdTwcjw==</t>
  </si>
  <si>
    <t>DISPONIBLE &lt;br&gt; &lt;br&gt;Hermoso departamento de 2 ambientes, luminoso en excelente estado, ubicado una buena zona de Palermo. &lt;br&gt;Amoblado completo. &lt;br&gt;&lt;br&gt; El departamento cuenta con: &lt;br&gt;&lt;br&gt;- Living comedor amplio  para su comodidad &lt;br&gt;-  Cocina equipada con vajilla, horno, anafes, microondas, cafetera, pava, tostadora, utensilios.&lt;br&gt;- Un dormitorio cómodo con placar &lt;br&gt;- Baño completo. &lt;br&gt;- Se entrega con sábanas, toallas, vajillas, 100% equipado&lt;br&gt;- Wifi de alta velocidad y mesa para trabajar&lt;br&gt;- Aire acondicionado (frío/calor) en todos los ambientes&lt;br&gt;- Televisores HD en living y cuarto&lt;br&gt;- Sábanas y toallas&lt;br&gt;&lt;br&gt;Varios colectivos a sus alrededores, varios restaurantes a sus alrededores,   a 10 cuadras del subte "B" linea Dorrego. &lt;br&gt;&lt;br&gt;&lt;br&gt;No apto mascotas.&lt;br&gt;&lt;br&gt;En el precio de alquiler va incluido las expensas, servicio de limpieza una vez por semana con cambio de sabanas, toallas  y los gastos de servicio (gas, luz, agua , cable y internet) &lt;br&gt;&lt;br&gt;Requisitos:&lt;br&gt;- Mes de deposito.&lt;br&gt;- Mes de alquiler.&lt;br&gt;- Justificación de ingreso.&lt;br&gt;- Gastos de honorarios inmobiliarios.  &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qXJ98YqiDHO2/xfYp1r9Q==</t>
  </si>
  <si>
    <t>Venta Departamento 2 Ambientes Palermo Soho</t>
  </si>
  <si>
    <t>Venta Departamento 2 ambientes  en Palermo Soho.&lt;br&gt;&lt;br&gt;Living comedor con barra desayunadora a la cocina.  Espacio destinado a escritorio.&lt;br&gt;Cocina con conexion para lacarropas. &lt;br&gt;Aire Acondicionado frio /  calor en el living, y frio de pared en el dormitorio. &lt;br&gt;Contrafrente con vista abierta.  MUY LUMINOSO&lt;br&gt;38 mts por escritura.  &lt;br&gt;expensas $5900&lt;br&gt;&lt;br&gt;Posibilidad de comprarlo con muebles.expe&lt;br&gt;&lt;br&gt;Excelente Ubicacion: &lt;br&gt;Serrano 1400, entre Cabrera y Gorriti. A dos cuadras de la Plazoleta Cortázar. &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1HnogrXjPp09svY4O2UErQ==</t>
  </si>
  <si>
    <t>60APCJjRmnaW9dgZz2vjkw==</t>
  </si>
  <si>
    <t>VENTA DEPARTAMENTO 1 DORM METRA PUERTO NORTE</t>
  </si>
  <si>
    <t>Departamento 1 dormitorio con vista al rio.
&lt;br&gt;
&lt;br&gt;Cochera. Parrillero. Gimnasio. Jardín y juegos para niños.
&lt;br&gt;
&lt;br&gt;
&lt;br&gt;
&lt;br&gt;
&lt;br&gt;
&lt;br&gt;</t>
  </si>
  <si>
    <t>55HexSVIh3JBVkkvxz7wUA==</t>
  </si>
  <si>
    <t>ALQUILA: Depto. en Rosario. Mendoza 3818 (9º Piso - frente). Cocina, comedor, 1 dormitorio c/ balcón.&lt;br&gt;&lt;br&gt;Veronica Uarde Negocios Inmobiliarios&lt;br&gt;Matricula 825</t>
  </si>
  <si>
    <t>rARr5vVKv5LO2+TV5lY91Q==</t>
  </si>
  <si>
    <t>Venta Departamento 1 dormitorio. Excelente ubicación.</t>
  </si>
  <si>
    <t>Ubicado a metros de Paseo Pellegrini. 
&lt;br&gt;Contrafrente y se accede por escalera. 
&lt;br&gt;La propiedad es sumamente luminosa. Posee un living comedor diario de amplias dimensiones. La cocina es integrada. La habitación principal cuenta con placar. Tiene baño completo con ducha. En una segunda planta tiene un dormitorio comodín con acceso directo a la terraza (de uso común). Dicho acceso cuenta con rejas de seguridad.</t>
  </si>
  <si>
    <t>n42Y3/KQ4YyNK0KEE7nUWQ==</t>
  </si>
  <si>
    <t xml:space="preserve">Departamento en venta de un dormitorio </t>
  </si>
  <si>
    <t>Ubicado en Zona tribunales y facultades, a metros de Av. Pellegrini y Bv. Oroño.
&lt;br&gt;
&lt;br&gt;Departamento de 1 dormitorio compuesto al ingreso por estar-comedor, cocina integrada totalmente equipada con cocina y alacenas completas, instalación para lavarropas, baño completo, dormitorio con frente e interiores de placard.</t>
  </si>
  <si>
    <t>TWGIQQrQBdiqwR6EXxDgMw==</t>
  </si>
  <si>
    <t xml:space="preserve">VENTA DUPLEX 1 DORMITORIO ROSARIO </t>
  </si>
  <si>
    <t xml:space="preserve">Duplex. Cocina comedor. 1 dormitorio. 1 baño. Balcón a la calle. Antiguedad 8 años. </t>
  </si>
  <si>
    <t>WNB7bUnAwVNUSmQv+x9S4w==</t>
  </si>
  <si>
    <t>Departamento de 1 dormitorio con living comedor, cocina con barra, alacena y bajo mesada . Baño sin bañera. Balcón</t>
  </si>
  <si>
    <t>afNmygbq+NOP8IObZXPqCg==</t>
  </si>
  <si>
    <t xml:space="preserve">Cuenta con 2 balcones al frente, muy luminoso. Ubicado a tres cuadras de la costanera.  </t>
  </si>
  <si>
    <t>WsoDYsILGaa8LE2xAuhytg==</t>
  </si>
  <si>
    <t>NKcbWhGskom6cbSswJBlPQ==</t>
  </si>
  <si>
    <t>Venta Depto 1 Dormitorio Zona Centro</t>
  </si>
  <si>
    <t xml:space="preserve">Amplio departamento con living comedor, cocina, 1 dormitorio y balcón.  Cercano a Pellegrini. </t>
  </si>
  <si>
    <t>53gz3n03UYNc7MofYwgWIQ==</t>
  </si>
  <si>
    <t>VENTA DPTO 1 DORMITORIO</t>
  </si>
  <si>
    <t>Departamento al contrafrente, estar comedor, balcón.</t>
  </si>
  <si>
    <t>Q6Xkaj6OvNRBHT4q3q85RQ==</t>
  </si>
  <si>
    <t>CADIZ - ENTREGA DICIEMBRE 2019
&lt;br&gt;Edificio de vivienda, planta tipo con 4 unidades por piso: 2 de  un dormitorio, y 2 Monoambientes.
&lt;br&gt;
&lt;br&gt;PISO / UNIDAD / m2 total / m 2 cub / m2 balcon / PRECIO
&lt;br&gt;
&lt;br&gt;1o A / 1 Dormitorio / 60,8 / 51,9 / 8,9 / USD 128.750
&lt;br&gt;
&lt;br&gt;1o D / 1 Dormitorio / 88,7 / 52,0 / 36,7 / USD 142.946 (UNIDAD CON PATIO)
&lt;br&gt;
&lt;br&gt;2o D / 1 Dormitorio / 61,0 / 52,1 / 8,9 / USD 128.135
&lt;br&gt;
&lt;br&gt;3o D / 1 Dormitorio / 61,0 / 52,1 / 8,9 / USD 131.172
&lt;br&gt;
&lt;br&gt;5o D / 1 Dormitorio / 61,0 / 52,1 / 8,9 / USD 135.435
&lt;br&gt;</t>
  </si>
  <si>
    <t>/OuszfbCy0hCKstHFpC5mQ==</t>
  </si>
  <si>
    <t>Departamento de un dormitorio Premium en la zona más buscada de la ciudad. A metros del Río y a dos cuadras de Bv. Oroño.&lt;br&gt;&lt;br&gt;MORENO 65 BIS EDIFICIO DE DISEÑO.&lt;br&gt;&lt;br&gt;Edificio Premium en la zona con mayor demanda de la ciudad. Departamentos de diseño de alta calidad constructiva.&lt;br&gt;&lt;br&gt;Su ubicación a pasos del río y del parque de las colectividades, a 200 metros de Bv. Oroño, convierten este proyecto en una oportunidad única tanto para inversión como para disfrutar del departamento que siempre soñaste.&lt;br&gt;&lt;br&gt;Proyecto: Edificio Moreno 65 bis te propone amplios departamentos lofts - 1 - 2 dormitorios de alta categoría y diseño, PB con ingreso vidriado de doble altura y gran palier de jerarquía. El edificio contará con amenities de alta calidad: pileta, duchadores, deck y quincho con parrillero. También brinda la posibilidad de adquirir terrazas exclusivas en azotea para determinadas unidades.&lt;br&gt;&lt;br&gt;Tipología: Departamentos semipisos loft/oficina, 1 dormitorio, pisos exclusivos dos dormitorios, duplex dos dormitorios con terrazas exclusivas. Cocheras. Bauleras.&lt;br&gt;&lt;br&gt;Amenities: Quincho, piscina con deck – solárium y duchadores.&lt;br&gt;Financiación: Anticipo y cuotas ajustadas al índice de la cámara argentina de la construcción.&lt;br&gt;</t>
  </si>
  <si>
    <t>+Y7o9/8jhqXzsVkMt5N6Yg==</t>
  </si>
  <si>
    <t>DEPARTAMENTO EN VENTA DE 1 DORMITORIO A UNA CUADRA DE PELLEGRINI</t>
  </si>
  <si>
    <t>Patio de uso compartido con parrilla.</t>
  </si>
  <si>
    <t>9APzwSwD0kZiYQMHbY3x/g==</t>
  </si>
  <si>
    <t>MONOAMBIENTE DIVISIBLE EN VENTA EN ROSARIO A ENTREGAR EN 2020</t>
  </si>
  <si>
    <t>EXCELENTE DEPARTAMENTO A ENTREGAR A FINES DEL 2020. UBICADO EN ESTRATéGICA ZONA, A 3 CUADRAS DE BV. OROñO Y PRóXIMO A LAS FACULTADES DE ODONTOLOGíA, MEDICINA, BIOQUíMICA Y ABOGACíA. 
&lt;br&gt;
&lt;br&gt;EL DEPARTAMENTO SE ENTREGA DIVISIBLE DE MANERA QUE QUEDA EL DORMITORIO TOTALMENTE SEPARADO DEL COMEDOR. EN EL BALCóN TIENE PARRILLA DE USO EXCLUSIVO. 
&lt;br&gt;
&lt;br&gt;SE ENTREGA CON: 
&lt;br&gt;- PISOS PORCELANATO
&lt;br&gt;- BARRA
&lt;br&gt;- PLACARD COMPLETO
&lt;br&gt;- ANAFE 2 HORNALLAS
&lt;br&gt;- HORNO MICROONDAS CON GRILL
&lt;br&gt;- TERMOTANQUE ALTA RECUPERACION
&lt;br&gt;- MAMPARA PAñO FIJO CRISTAL
&lt;br&gt;- ABERTURAS EXTERIORES ALUMINIO LINEA PESADA
&lt;br&gt;- MESADA Y MUEBLES DE COCINA DE PRIMERA CALIDAD
&lt;br&gt;- GRIFERIA CROMO DE PRIMERA CALIDAD
&lt;br&gt;- ARTEFACTOS SANITARIOS DE PRIMERA CALIDAD
&lt;br&gt;
&lt;br&gt;ADEMAS CON SERVICIO DE GAS NATURAL.
&lt;br&gt;
&lt;br&gt;EL EDIFICIO CUENTA CON AMENITIES: PARRILLA DE USO COMPARTIDO Y PISCINA.
&lt;br&gt;
&lt;br&gt;SE PUEDE HACER UNA ENTREGA MINIMA Y EL RESTO HASTA EN 48 CUOTAS AJUSTABLES AL INDICE DE LA CAMARA (FINANCIACION EN PESOS).</t>
  </si>
  <si>
    <t>eKsnhq6wlGBVpl3XPeoYcA==</t>
  </si>
  <si>
    <t>En venta departamento 1 dormitorio en Echesortu a estrenar.</t>
  </si>
  <si>
    <t>Departamento de 1 dormitorio, 1 baño cocina y living comedor separados por una barra.
&lt;br&gt;Es un primer piso y cuenta con patio, pileta , quincho y solarium.</t>
  </si>
  <si>
    <t>oYa89gtg/J/tASounMYlng==</t>
  </si>
  <si>
    <t>VENTA DEPARTAMENTO 1 DORMITORIO con cochera ROSARIO CENTRO USD$105000</t>
  </si>
  <si>
    <t>Departemento living comedor, concina semiintegrada. 1 Dormitorio con Placard. Baño con ducha. Cochera incluida. 5 años de antiguedad.</t>
  </si>
  <si>
    <t>kyYg4F0tvt9A28kkWrhLjw==</t>
  </si>
  <si>
    <t>DEPARTAMENTO DE 1 DORMITORIO EN VENTA EN ARIJÓN Y RODRIGUEZ</t>
  </si>
  <si>
    <t>El departamento es de 1 dormitorio con patio propio y tiene lavadero independiente. Los pisos son de porcelanato, los interiores de placards son nuevos, y en la cocina comedor cuenta con extractor cata. Solárium y parrillero en terraza de uso común. Actualmente alquilado en $12000 (Vence 2022)</t>
  </si>
  <si>
    <t>XD7E+MOxZD5GAlgoS6DD0w==</t>
  </si>
  <si>
    <t>VENTA DEPARTAMENTO 1 DORMITORIO ROSARIO ARROYITO</t>
  </si>
  <si>
    <t>LIVING COMEDOR. COCINA INTEGRADA CON BARRA. 1 DORMITORIO CON PLACARD. 1 BAñO. BALCON ATERRAZADO CON LAVADERO.</t>
  </si>
  <si>
    <t>wY2s4XSmaRgiUBUYa96iIg==</t>
  </si>
  <si>
    <t>departamento centro venta</t>
  </si>
  <si>
    <t>Departamento interno ubicado en calle moreno al 300.
&lt;br&gt;60 mts2/muy luminoso, con cocina separada,un dormitorio ,un baño.</t>
  </si>
  <si>
    <t>01edEEr2fRh7EYDcWNgMdQ==</t>
  </si>
  <si>
    <t>1 dormitorio con cochera y vista parcial al río</t>
  </si>
  <si>
    <t xml:space="preserve">• Descripción: Excelente departamento de 1 dormitorios con balcón enorme y una inmejorable vista a la ciudad y el rio. En la zona más cotizada de Barrio Martín y con perfecto acceso hacia todos los puntos de la ciudad. Edificio con Generador, parrilleros y quincho. Cochera disponible. Ingreso a living comedor con pisos de madera flotante, cerámicos en balcón y espacios húmedos. Cocina separada con comedor diario, mesada de granito gris mara con doble bacha de acero inoxidable y grifería mono comando, muebles bajo mesada y alacena de melamina blanca. Espacio técnico para lavarropas con bacha propia. Salida a balcón corrido desde cocina comedor.  Baño completo con bañera y artefactos de baño de loza blanca en buen estado, revestimiento acorde y ventilación natural. Dormitorio con amplio placard completo de piso a techo y de pared a pared, persiana de enrollar, cortinas roller black out, vista al rio parcial. Aberturas son de aluminio. Agua caliente por calefón. Artefacto de cocina a gas.&lt;br&gt;&lt;br&gt;• Observación: Generador del edificio. Todos los ambientes poseen ventilación natural. Con cochera. Torre.&lt;br&gt;&lt;br&gt;• Ubicación: En Pleno barrio martin, a pocas cuadras del monumento, del rio y parque Urquiza. Supermercados y comercios de cercanía. Una de las zonas mas lindas de la ciudad.&lt;br&gt;&lt;br&gt;• Proyecto: Edificio PB y 20 pisos, 3 niveles de cocheras con acceso por portón automatizado y 4 departamentos por planta a partir de piso 4. Ingreso por chip de seguridad, 3 ascensores, mantenimiento por servicio de limpieza. Azotea con quincho </t>
  </si>
  <si>
    <t>mxvLwSM4YG+w5JM26grl2w==</t>
  </si>
  <si>
    <t>En Venta departamento 1 dormitorio a estrenar - Arroyito</t>
  </si>
  <si>
    <t xml:space="preserve">Oportunidad. Departamento a estrenar.
&lt;br&gt;Cuenta con living con salida al balcón, cocina con amoblamiento completo, un dormitorio con placard y baño. El edificio cuenta con terraza y parrillero.
&lt;br&gt;Hermosas vistas de la ciudad. </t>
  </si>
  <si>
    <t>68hV16wKyozysnb6qZgM3A==</t>
  </si>
  <si>
    <t>VENTA DPTO 1 DORMITORIO METRA PUERTO NORTE</t>
  </si>
  <si>
    <t>Departamento 1 dormitorio con vista a Luis Candido Carballo.
&lt;br&gt;
&lt;br&gt;El edificio cuenta con cocheras subterráneas y amenities, entre los que se destaca una terraza panorámica con piscinas con solarium y sectores al aire libre para esparcimiento .
&lt;br&gt;</t>
  </si>
  <si>
    <t>Uom/hvdvDahv2l5rz768qw==</t>
  </si>
  <si>
    <t>Semipiso de 1 Dormitorio - Cafferata 1026 - Barrio Echesortu, Rosario</t>
  </si>
  <si>
    <t>Ubicación: Se encuentra ubicado en calle Cafferata casi esquina San Luis; a dos cuadras de calle Córdoba, unas de las principales arterias que atraviesan la ciudad de Oeste a Este y a pocas cuadras de Av. Francia, Av. Pellegrini y Bv. Avellaneda. Su cercanía a sitios fundamentales de la ciudad como el Mercado del Patio, la Terminal de omnibus Mariano Moreno, la Facultad de Medicina, la Universidad Abierta Interamericana (UAI), la Universidad Catolica Argentina (UCA), la Faultad de Ciencias Bioquímicas ty Farmacéuticas, Odontología y el Club Atlético Plaza Jewell, confirman su excelente ubicación. Zona de libre estacionamiento y con gran cantidad de líneas de transporte público que comunican con los puntos claves de la ciudad.&lt;br&gt;&lt;br&gt;CARACTERÍSTICAS:&lt;br&gt;Consta de 24 departamentos de un dormitorio con balcon al frente.&lt;br&gt;Todas las unidades son semipisos con doble frente, lo que nos garantiza una muy buena luminosidad y ventilazión cruzada. Medidas generosas en todos los ambiente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4Zt8og9sfZ7DTnrmuLjXcQ==</t>
  </si>
  <si>
    <t>OPORTUNIDAD 2 AMBIENTES VENTA BELGRANO TASACIONES SIN COMPROMISO EFURIO&lt;br&gt;Excelente oportunidad 2 ambientes de 39 m2 en Belgrano, Cómodo Living- Cómedor con salida al balcón, lavadero separado con conexión a lavarropas. Dormitorio con placard empotrado. Pisos de parquet. Cocina Eléctrica con barra desayunadora y bajo alacena todo a nuevo. Baño Completo. Cerramientos Nuevos. &lt;br&gt;Inmejorable ubicación: a una cuadra de Av. Cabildo. Medios de transportes: Metrobus, gran cantidad de colectivos. Subte D (estación Juramento) A una cuadra de Plaza Noruega. &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Visitar con personal de la firma Céspedes 2457, Belgrano. C.A.B.A. TE: 54+11-  Rot. (int. 2) W : www.e- Instagram :https:// Facebook: https://</t>
  </si>
  <si>
    <t>UdyRrPwHoD7la5pYEEvcFQ==</t>
  </si>
  <si>
    <t>DISPONIBLE.&lt;br&gt;&lt;br&gt;Divino departamento de 2 ambientes muy luminoso, en excelente estado, ubicado un muy buenas zona de Belgrano, todo amoblado. &lt;br&gt;&lt;br&gt;El departamento cuenta con:&lt;br&gt;- Living comedor amplio luminoso.&lt;br&gt;- Balcón abierto con entrada de luz hacia el living. &lt;br&gt;- Cocina con alacenas bajo y sobre mesada, barra desayunador, equipada con ( heladera, vajilla, microondas, pava eléctrica)&lt;br&gt;- Dormitorio luminoso con placar. &lt;br&gt;- Baño completo.&lt;br&gt;- Cochera.&lt;br&gt;&lt;br&gt;El edificio cuenta con: &lt;br&gt;&lt;br&gt;- Gimnasio.              -  Sala de visitas.                     - Cine.                        -Sauna&lt;br&gt;- Loundry.                -  Sala de computación.      - pileta.&lt;br&gt;&lt;br&gt;Varios colectivos a sus alrededores, varios restaurantes a sus alrededores, a 5 cuadras del subte "D" linea Congreso Tucumán, a 3 cuadras de la plaza Noruega y varios comercios a sus alrededores.  &lt;br&gt;&lt;br&gt;En el precio de alquiler incluye las expensas.&lt;br&gt;&lt;br&gt;En el precio de alquiler no incluye los gastos de servicio ( agua, luz, gas y internet, cable) &lt;br&gt;&lt;br&gt;No apto mascotas&lt;br&gt;Máximo de 3 personas. &lt;br&gt;&lt;br&gt;   Requisitos de ingreso:&lt;br&gt;&lt;br&gt;- Mes de adelanto.&lt;br&gt;- Mes de deposito.&lt;br&gt;- Justificación de ingresos. &lt;br&gt;- Honorarios Inmobiliarios.&lt;br&gt;&lt;br&gt;CONSULTAR DISPONIBILIDAD. &lt;br&gt;&lt;br&gt;&lt;br&gt;Todas las propiedades que figuran en mi perfil se encuentran a cargo del profesional matriculado de la oficina, la intermediación y la conclusión de las operaciones serán llevadas exclusivamente por él. Matrícula N° 7437 CUCICBA  &lt;br&gt;y 2903 CMCPDJM</t>
  </si>
  <si>
    <t>3BTMKru8y3urdbrwILqptQ==</t>
  </si>
  <si>
    <t>Belgrano R   Freire 2100   2 amb en suite  y toilette a estrenar</t>
  </si>
  <si>
    <t>Excelente calidad de materiales en este luminoso y amplio dos ambientes con dormitorio en suite y toilette.&lt;br&gt;La unidad cuenta con caldera individual para agua caliente y calefacción por piso radiante,&lt;br&gt;Belgrano R a estrenar 2 amb &lt;br&gt;Edificio de categoría con terminaciones de excelente calidad&lt;br&gt;Departamento al frente con balcón &lt;br&gt;Cuenta con cocina amplia con anafe y horno a Gas Longvie, con alacenas y bajo mesadas&lt;br&gt;Amplio living con pisos de madera y acceso a balcón por amplio ventanal&lt;br&gt;Cómodo balcón de amplia dimensión&lt;br&gt;Dormitorio en suite con placard completo.&lt;br&gt;Calefacción por losa radiante y agua caliente individual por caldera individual Peisa&lt;br&gt;Dos ascensores automáticos de ultima tecnología&lt;br&gt;Acceso rápido a medios de transporte y avenidas circundantes&lt;br&gt;Amenities:&lt;br&gt;Solarium&lt;br&gt;Sum &lt;br&gt;Parrilla &lt;br&gt;&lt;br&gt;Memoria descriptiva:&lt;br&gt;&lt;br&gt;1. Carpintería de aluminio anodizado perfil A40 de Aluar con DVH (Doble Vidriado Hermetico)&lt;br&gt;2. Agua caliente y calefacción por caldera mural Peisa.&lt;br&gt;3. Calefacción por losa radiante.&lt;br&gt;4. Anafe a gas y horno eléctrico acero Longvie.&lt;br&gt;5. Pisos y revestimientos en porcelanato en baños y cocinas.&lt;br&gt;6. Pisos de ingenieria multiestrato terminación madera prefinished, marca Patagonia, en&lt;br&gt;estar y dormitorios.&lt;br&gt;7. Mesadas cuarzo Stone Quarz Polar blanco en cocinas.&lt;br&gt;8. Muebles bajo mesada y alacenas en cocinas en laminado melamínico y cantos en ABS.&lt;br&gt;9. Interiores de placard en melamina.&lt;br&gt;10. Preinstalación para aire acondicionado frío-calor con provisión de equipos.&lt;br&gt;11. Vanitorys con frente de melanina madera marca “El Alto” en baños.&lt;br&gt;12. Bacha de acero inoxidable marca Johnson.&lt;br&gt;13. Artefactos de baño marca Ferrum modelo Véneto.&lt;br&gt;14. Grifería F.V. mono comando en cocinas.&lt;br&gt;15. Grifería F.V. mono comando en baños.&lt;br&gt;16. Provisión y colocación Extractor Spar en cocina.&lt;br&gt;17. Portero Visor Marca Golmar (España).&lt;br&gt;18. Ascensores automáticos, caja de ascensor y puerta en acero inoxidable PB, con&lt;br&gt;comando y botonera electrónicos marca Gatwick.&lt;br&gt;19. Instalación de agua fría y caliente con cañerías termo fusión marca Aquasystem.&lt;br&gt;20. Desagües cloacales y pluviales marca Awaduct y Aquasystem respectivamente.&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i3CytQLNoaa1d23pBxPOIg==</t>
  </si>
  <si>
    <t>Belgrano "R" A estrenar 2 amb con balcon aterrazado y equipado con domotica</t>
  </si>
  <si>
    <t>Belgrano R a estrenar 2 amb con equipamiento de Domotica&lt;br&gt;&lt;br&gt;Edificio de categoria en  con terminaciones de excelente calidad&lt;br&gt;Departamento al contra frente con balcon aterrazado y vistas abiertas verdes&lt;br&gt;Cuenta con cocina amplia con anafe y horno a Gas Longvie, con alacenas y bajo mesadas&lt;br&gt;Barra abierta en mármol que da al  living comedor&lt;br&gt;Amplio living con pisos de madera y acceso a balcón por amplio ventanal&lt;br&gt;Comodo balcon de amplia dimensión&lt;br&gt;Dormitorio en suite con placard completo.&lt;br&gt;Calefaccion por losa radiante y agua caliente individual por caldera individual Peisa&lt;br&gt;Iluminacion por led, aires acondicionados inverter wifi, control de temperatura y regulacion por sistema wifi de Domotica.&lt;br&gt;Cuenta con cortinas screen en todas las ventanas y con black out en dormitorio.&lt;br&gt;Se entrega con dos equipos de aire acondicionado frio calor inverter&lt;br&gt;Dos ascensores automáticos de ultima tecnologia&lt;br&gt;Acceso rápido a medios de transporte y avenidas circundantes&lt;br&gt;&lt;br&gt;Amenities:&lt;br&gt;Solarium&lt;br&gt;Sum &lt;br&gt;Parrilla &lt;br&gt;&lt;br&gt;Memoria descriptiva:&lt;br&gt;&lt;br&gt;1. Carpintería de aluminio anodizado perfil A40 de Aluar con DVH (Doble Vidriado Hermetico)&lt;br&gt;2. Agua caliente y calefacción por caldera mural Peisa.&lt;br&gt;3. Calefacción por losa radiante.&lt;br&gt;4. Anafe a gas y horno eléctrico acero Longvie.&lt;br&gt;5. Pisos y revestimientos en porcelanato en baños y cocinas.&lt;br&gt;6. Pisos de ingenieria multiestrato terminación madera prefinished, marca Patagonia, en&lt;br&gt;estar y dormitorios.&lt;br&gt;7. Mesadas cuarzo Stone Quarz Polar blanco en cocinas.&lt;br&gt;8. Muebles bajo mesada y alacenas en cocinas en laminado melamínico y cantos en ABS.&lt;br&gt;9. Interiores de placard en melamina.&lt;br&gt;10. Preinstalación para aire acondicionado frío-calor sin provisión de equipos.&lt;br&gt;11. Vanitorys con frente de melamina madera marca “El Alto” en baños.&lt;br&gt;12. Bacha de acero inoxidable marca Johnson.&lt;br&gt;13. Artefactos de baño marca Ferrum modelo Véneto.&lt;br&gt;14. Grifería F.V. monocomando en cocinas.&lt;br&gt;15. Grifería F.V. monocomando en baños.&lt;br&gt;16. Provisión y colocación Extractor Spar en cocina.&lt;br&gt;17. Portero Visor Marca Golmar (España).&lt;br&gt;18. Ascensores automáticos, caja de ascensor y puerta en acero inoxidable PB, con&lt;br&gt;comando y botonera electrónicos marca Gatwick.&lt;br&gt;19. Instalación de agua fría y caliente con cañerías termofusión marca Aquasystem.&lt;br&gt;20. Desagües cloacales y pluviales marca Awaduct y Aquasystem respectivamente.&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u06gjGgcBG70XlJEUtUg3Q==</t>
  </si>
  <si>
    <t>DISPONIBLE. &lt;br&gt;&lt;br&gt;Hermoso departamento de 2 ambientes en excelente estado, ubicado en muy buena zona de Belgrano. &lt;br&gt;con bajas expensas, todo amoblado,  una opción genial para los viajeros interesados en pasear por la ciudad, la comida y hacer turismo.&lt;br&gt;&lt;br&gt;El departamento cuenta con:&lt;br&gt;&lt;br&gt;- Living amplio espacio con TV  de 56 pulgadas de pantalla plana con canales vía satélite y aire acondicionado.&lt;br&gt;- jardín.  &lt;br&gt;- Cocina , con alacenas bajo y sobre mesada con barra desayunador, equipada con microondas, nevera y lavadora .&lt;br&gt;- Dormitorio  con placar incluido un espejo. &lt;br&gt;- Baño, todo completo con bañera de hidromasaje. &lt;br&gt;- el departamento proporciona toallas y ropa de cama por un suplemento, wifi.&lt;br&gt;&lt;br&gt;El edificio cuenta con: seguridad las 24 horas.&lt;br&gt;&lt;br&gt;Varios colectivos a sus alrededores, a 2 cuadras de la estación subte "D" linea José Hernández, varios restaurantes a sus alrededores, a 6 cuadras de la plaza Manuel Belgrano. &lt;br&gt;&lt;br&gt;El precio de alquiler incluye las expensas y los gastos de servicios (agua y internet 100 MG )&lt;br&gt;&lt;br&gt;El el precio de alquiler no incluye gas y luz. &lt;br&gt;&lt;br&gt;No apto mascotas. &lt;br&gt; &lt;br&gt;   Requisitos de ingreso:&lt;br&gt;&lt;br&gt;- Mes de adelanto.&lt;br&gt;- Mes de deposito.&lt;br&gt;- Honorarios Inmobiliarios.&lt;br&gt;- Justificación de ingresos. &lt;br&gt;&lt;br&gt; CONSULTA DISPONIBILIDAD. &lt;br&gt;&lt;br&gt;&lt;br&gt;Todas las propiedades que figuran en mi perfil se encuentran a cargo del profesional matriculado de la oficina, la intermediación y la conclusión de las operaciones serán llevadas exclusivamente por él. Matrícula N° 7437 CUCICBA  &lt;br&gt;y 2903 CMCPDJM</t>
  </si>
  <si>
    <t>GBa5NQE/K6m5rukKBff3Mg==</t>
  </si>
  <si>
    <t>SOBRE CALLE MARIANO BENITEZ  EN BARRIO PROVIDENCIA, A DOS CUADRAS DE AVENIDAS PRINCIPALES  COMO SANTA FE Y CASTRO BARROS, A METROS DE PARADAS DE TRANSPORTE PUBLICO QUE CONECTAN LA CIUDAD DE NORTE A SUR,  CONSORCIO CON DOBLE PUERTA DE INGRESO  Y ACCESO POR ESCALERA A CADA UNO DE LOS DEPARTAMENTOS EN MUY BUEN ESTADO DE CONSERVACION.&lt;br&gt;DEPARTAMENTO UBICADO EN EL TERCER PISO CON VISTA AL CONTRA FRENTE, CUENTA CON LIVING COMEDOR AMPLIO CON CALEFACTOR, BALCON CON ASADOR, COCINA SEPARADA YA AMOBLADA CON SUS RESPECTIVOS ARTEFACTOS, LAVADERO, BAÑO COMPLETO CON DUCHA, DORMITORIO CON SU RESPECTIVO PLACARD CON INTERIORES.&lt;br&gt;&lt;br&gt;VENI A CONOCERLO COORDINA VISITAS!&lt;br&gt;</t>
  </si>
  <si>
    <t>L1CggWINjysw5nhqHS+tBw==</t>
  </si>
  <si>
    <t>Departamento de 45 mts cubiertos- 54 mts totales, de un dormitorio con placard e interiores, baño zonificado con ante baño,  living comedor con salida a balcón, cocina semi integrada por barra desayunadora, equipada con alacena y bajo mesada. &lt;br&gt;ESCRITURA&lt;br&gt;POSESION INMEDIATA &lt;br&gt;&lt;br&gt;El valor que figura en el aviso puede estar esta sujeto a modificaciones al momento de la consulta - Para más información comuníquese con nosotros al celular 3513676768 o 3516095607.&lt;br&gt;</t>
  </si>
  <si>
    <t>Fv9GMO0FtdHSS3foRZaJHw==</t>
  </si>
  <si>
    <t>Departamento un dormitorio- General Paz VENDO u$s60000 apto escritura</t>
  </si>
  <si>
    <t>Inmobiliaria Sosa&amp;amp;Brun dispone de departamento de un dormitorio en edificio Centauro IV , en 24 de setiembre de 702 , piso 3 . Cocina , living comedor , dormitorio y baño . Balcon abarca living y dormitorio. Pileta y dos SUM . Excelente ubicacion , colegios , clubes , clinicas , hipermercados y centro comercial y cercanias .&lt;br&gt;&lt;br&gt;Sixto Enrique&lt;br&gt;Asesor Comercial&lt;br&gt;3517518614</t>
  </si>
  <si>
    <t>DhP7CMrR3TBblmp3rA2TeA==</t>
  </si>
  <si>
    <t>EXCLUSIVO DPTO 1 DORM. C/ BALCON Y ASADOR B° PROVIDENCIA</t>
  </si>
  <si>
    <t>HERMOSO DEPARTAMENTO EN ALQUILER - EDIFICIO CON DOBLE INGRESO - UBICADO SOBRE LA MARIANO BENITEZ A METROS DE LA AV. SANTA FE - SE ENCUENTRA A 4 CUADRAS DE LA PLAZA RAFAEL NUÑEZ, BANCO NACION Y EL HOSPITAL PEDIÁTRICO DEL NIÑO JESUS.&lt;br&gt;DESCRIPCIÓN&lt;br&gt;LA UNIDAD SE ENCUENTRA EN UN 1° PISO EXTERNO POR ESCALERA Y SE DISTRIBUYE EN: ESPACIOSO ESTAR COMEDOR, PISOS DE CERÁMICO, PUERTA VENTANA (CON SU RESPECTIVA REJA) CON SALIDA A BALCÓN CON ASADOR CON VISTA A LA MARIANO BENITEZ - COCINA SEPARADA CON ESPACIO DE LAVADERO PARA LAVAR A MANO Y PARA LAVARROPAS, LA COCINA POSEE MUEBLES BAJO MESADA CON SU COCINA Y ESPACIO PARA HELADERA - BAÑO COMPLETO CON DUCHA Y BOTIQUÍN - PASILLO DE DISTRUBICION CON PLACARD - DORMITORIO DE DIMENSIONES ESTANDAR CON SU RESPECTIVO PLACARD E INTERIORES.&lt;br&gt;&lt;br&gt;EL PRECIO DEL ALQUILER MENSUAL ES DE $14.5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3000 EXPENSAS).&lt;br&gt;SERVICIOS (AGUA CORRIENTE - ENERGÍA ELÉCTRICA - GAS NATURAL - INTERNET - ETC.) A CONSUMO PARTICULAR.&lt;br&gt;&lt;br&gt;Inmobiliaria Ledesma-Strazza (CPI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2Obv3FFDpnVnU42rj+bnRw==</t>
  </si>
  <si>
    <t>Departamento - Nueva Córdoba 1 dormitorio con balcon</t>
  </si>
  <si>
    <t>HDH Propiedades presenta a la venta excelente duplex ubicado en Nueva Córdoba en Bv. Illia al 200 desarrollado de la siguiente forma:&lt;br&gt;&lt;br&gt; - 1 Dormitorio con baño en suite planta alta.&lt;br&gt; - 1 baño en PB. &lt;br&gt; - 2 balcones.&lt;br&gt; - 67 mts cubiertos y 2 balcones que suman 21 metros.&lt;br&gt; - Cocina completo con bajo mesada y alacenas de calidad. &lt;br&gt; - El edificio cuanta con amenities (Asadores, Gimnasio, Salón eventos y Pileta). &lt;br&gt; - El edificio cuenta con Parking privado.&lt;br&gt;&lt;br&gt;SE ABONA ABONAR LA PROPIEDAD POR MEDIO DE CRIPTOMONEDA!!!!!!!!!!!!&lt;br&gt;&lt;br&gt;Tambien tenemos disponibilidad de departamentos  en los siguientes barrios:&lt;br&gt;- General Paz&lt;br&gt;- Alberdi&lt;br&gt;- Centro&lt;br&gt;- Cofico&lt;br&gt;Podes encontrarlas  visitando nuestra pág. web HDH PROPIEDADES:&lt;br&gt;A demás, tenemos Lotes, casas, departamentos y más en toda la ciudad y sierras de Córdoba.&lt;br&gt;&lt;br&gt;No dudes en consultarnos</t>
  </si>
  <si>
    <t>/hj+Uug7kvJXxHM0ZzaJSw==</t>
  </si>
  <si>
    <t>SEMIPISO EN VENTA  AL FRENTE APTO VIVIENDA U OFICINA&lt;br&gt;&lt;br&gt;DISPONIBILIDAD: PISO SEGUNDO Y PISO CUARTO.&lt;br&gt;&lt;br&gt;El edificio se emplaza en una zona privilegiada, a metros Plaza Paso, sobre una de las principales avenidas de la ciudad.&lt;br&gt;Se desarrolla de la siguiente manera:&lt;br&gt;&lt;br&gt;Cocina separada o integrada al living (opcional)&lt;br&gt;Un dormitorio con placard empotrado&lt;br&gt;Baño completo&lt;br&gt;Balcón corrido en todo el frente&lt;br&gt;Calefacción por radiadores en todos los ambientes&lt;br&gt;Mesada de granito negro&lt;br&gt;Pre instalación de aire acondicionado&lt;br&gt;Carpintería de aluminio anodizado natural con DVH.&lt;br&gt;Cámaras de seguridad para control de acceso&lt;br&gt;Gran hall de acceso vidriado en doble altura con detalles de categoría&lt;br&gt;Palier con iluminación inteligente&lt;br&gt;Caldera mural dual para agua sanitaria y calefacción&lt;br&gt;Artefactos de sanitarios Roca&lt;br&gt;Griferia tipo fv&lt;br&gt;Pisos de porcelanato en hall de acceso, palieres, comedor, dormitorios, cocina, lavadero y baño.&lt;br&gt;&lt;br&gt;Cochera opcional, consultar valor&lt;br&gt;&lt;br&gt;-ESCRITURA DIRECTA&lt;br&gt;&lt;br&gt;Para más información, llámanos al: 155451290&lt;br&gt;&lt;br&gt;&lt;br&gt;&lt;br&gt;Aviso publicado por Padin Bienes Raices&lt;br&gt;&lt;br&gt;&lt;br&gt;</t>
  </si>
  <si>
    <t>jRnTBnrXL83D+dBHuHvteQ==</t>
  </si>
  <si>
    <t>Departamento - Barrio Norte - 1 dormitorio - balcón al frente  -</t>
  </si>
  <si>
    <t>Excelente oportunidad . &lt;br&gt;Departamento de 48m2 en calle 17 entre 43 y 44, piso 3.  Cuenta con 1 dormitorio amplio con placard e interior completo y sus piso es madera flotante plastificado.  Living comedor y cocina semi integrada con barra desayunadora con pisos porcelanato. Amplio balcón al frente que da la luminosidad perfecta. Baño completo con bañera. La calefacción es por radiadores y tiene preinstalación de A/A.  &lt;br&gt;El edificio tiene 4 años de antigüedad y cuenta con terraza. &lt;br&gt;Escritura inmediata. &lt;br&gt;CONSULTE</t>
  </si>
  <si>
    <t>edpO79+Ag8Gl/xqVivE0HQ==</t>
  </si>
  <si>
    <t xml:space="preserve">GRAN OPORTUNIDAD&lt;br&gt;Departamento de 1 dormitorio&lt;br&gt;ubicado en calle 60 e/ 17 y 18 -&lt;br&gt;La Plata- desarrollado en primer piso al contrafrente por ascensor.&lt;br&gt;El mismo posee un dormitorio con placar empotrado, un baño completo, cocina con muebles sobre y bajo mesada integrada al living comedor, con salida al balcón.&lt;br&gt;&lt;br&gt;Expensas de $ 3.000 al 13/5/2021.&lt;br&gt;&lt;br&gt;46 mts 2 totales.&lt;br&gt;&lt;br&gt;40 mts 2 cubiertos, 6 mts 2 semi cubiertos. </t>
  </si>
  <si>
    <t>LK68JFNEZnXvEV+fEaLPxQ==</t>
  </si>
  <si>
    <t>Departamento venta 1 dormitorio 1 baño 1 balcón 45 mts 2 totales- La Plata</t>
  </si>
  <si>
    <t>_Departamento de 1 dormitorio a la venta ubicado sobre calle 124 e/ 46 y 47 - La Plata - desarrollado en segundo piso al contrafrente por escalera. El mismo posee un dormitorio, baño completo, cocina separada con muebles sobre y bajo mesada, lavadero , living comedor con salida al balcón.&lt;br&gt;_Expensas de $ 1.000 al 27/5/2021.&lt;br&gt;_45 mts 2 totales construidos.&lt;br&gt;_42 mts 2 cubiertos.&lt;br&gt;&lt;br&gt;FOTOS ILUSTRATIVAS YA QUE SON DE UN DEPARTAMENTO DE OTRA UNIDAD FUNCIONAL DENTRO DEL MISMO EDIFICIO&lt;br&gt;&lt;br&gt;&lt;br&gt;ESTUDIO YACOUB NEGOCIOS INMOBILIARIOS&lt;br&gt;Teléfono (221) 471 - 1191/ 471-7377</t>
  </si>
  <si>
    <t>JXmEqBvFaSiK2mPb3Rtq8g==</t>
  </si>
  <si>
    <t>Venta Departamento 2 Ambientes - Berutti al 2800 - Recoleta</t>
  </si>
  <si>
    <t>Originariamente eran 3 ambientes, pero el Dueño unificó los 2 dorm. ( los cuales pueden volver a dividirse ). En el 9° piso se encuentra el Living Comedor de 6,40 x 2,97, un Toilette, Cocina de 3,20x2,00 ( con lavadero ) y balcón. En el 10° Un dormitorio de 4,60x3,00, 2 placards, baño completo y balcón al frente. El L/C y el dorm. tienen piso de parquet nuevo. &lt;br&gt;&lt;br&gt;Las cañerías de toilette, baño y cocina son nuevas. En el Edificio anularon el gas ( por lo que los Propietarios están electrificando las instalaciones ). &lt;br&gt;&lt;br&gt;Medidas&lt;br&gt; Living: 6,40X2,97&lt;br&gt; Cocina: 3,20X2,00&lt;br&gt; 1 Dormitorio: 4,60x3,00&lt;br&gt;&lt;br&gt;LAS MEDIDAS SON APROXIMADAS y DE CARÁCTER INFORMATIVO. LAS DEFINITIVAS SURGIRÁN DE SU RESPECTIVO TÍTULO DE PROPIEDAD.&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lt;br&gt;&lt;br&gt;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 CUCICBA Mat 3170</t>
  </si>
  <si>
    <t>d85pENz2oVd/sjM5FKGbVw==</t>
  </si>
  <si>
    <t>Recoleta Austria y Las Heras monoamb. equipado 6to piso -Amenities</t>
  </si>
  <si>
    <t>Edificio Recoleta Square desarrollador por ABV&lt;br&gt;&lt;br&gt;Departamento en el barrio de Recoleta  frente al museo del Libro y a una cuadra de la Biblioteca Nacional. Rodeado de Parques y museos, cercano a Plaza Francia corazón de Recoleta.&lt;br&gt;&lt;br&gt;Sexto piso con vista abierta muy luminoso.. Mono ambiente dividido con amplio balcón con mesa y sillas. &lt;br&gt;&lt;br&gt;Completamente equipado para alquiler temporal o local o vivienda.&lt;br&gt;&lt;br&gt;Cuenta con aire acondicionado frio/calor  &lt;br&gt;&lt;br&gt; El edificio tiene Laundry, gimnasio, sauna, pileta y seguridad las 24hs.&lt;br&gt;&lt;br&gt;Se vende equipado y amueblado.&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7DFwun30Xy8dlueHg3mXQ==</t>
  </si>
  <si>
    <t>Austria y Las Heras 2 amb  con balcón y cochera</t>
  </si>
  <si>
    <t>Recoleta Square de ABV Austria y Las Heras&lt;br&gt;Departamento 2 ambientes en Recoleta en  piso 6to.. &lt;br&gt;Frente a la Biblioteca Nacional, rodeado de hermosos parques y varios museos.&lt;br&gt;Son 2 amplios ambientes con balcón vista abierta, luminoso y soleado.&lt;br&gt;Equipado para alquiler temporal y o vivienda permanente.&lt;br&gt;El edificio cuenta con seguridad las 24hs.&lt;br&gt;Tiene además piscina, solárium, sauna, gimnasio ,y laundry. &lt;br&gt;La estación de  subte linea D Pueyrredon, está a dos cuadras y hay gran cantidad de medios de transporte.&lt;br&gt;Seguridad las 24.00hs,con recepción al ingreso.&lt;br&gt;Cochera  en 2do  subsuelo fija, por rampa.&lt;br&gt;Grupo electrógeno&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c5b/dKYW1grQppmscgHLNA==</t>
  </si>
  <si>
    <t>Monoambiente en el barrio de Recoleta&lt;br&gt;&lt;br&gt;Disponibilidad: Fines de Junio 2021&lt;br&gt;&lt;br&gt;El departamento se encuentra ubicado en el auge del barrio de Recoleta. Posee muy fácil acceso a todos los medios de transporte, ubicado a metros de Av Santa Fe y a pocas cuadras de Av Coronel Díaz donde se encuentra el shopping Alto Palermo,próximo a restaurantes, parques, plazas y museos de la ciudad.&lt;br&gt;La unidad dispone de un (1) ambiente muy cómodo y con mucha luz natural, el cuál puede ser alquilado amoblado o sin amoblar, su ventana da a un pulmón amplio; cuenta con un kitchinette eléctrico con heladera bajo mesada; amplio lugar de guardado y baño completo con bañera.&lt;br&gt;&lt;br&gt;Apto mascotas: No&lt;br&gt;Apto menores: No&lt;br&gt;Apto fumadores: Sí&lt;br&gt;Cantidad máxima de huéspedes: 2&lt;br&gt;Apto profesional: Sí&lt;br&gt;&lt;br&gt;Incluye: Vajilla completa&lt;br&gt;Amoblado&lt;br&gt;&lt;br&gt;No incluye: Agua&lt;br&gt;Luz&lt;br&gt;ABL&lt;br&gt;Expensas&lt;br&gt;&lt;br&gt;Requisitos de ingreso:&lt;br&gt;Mes de adelanto&lt;br&gt;Dos (2) meses de depósito&lt;br&gt;Comprobante de ingresos&lt;br&gt;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wvtv/SYwp3v79PKU9xodZw==</t>
  </si>
  <si>
    <t>Excelente 2 ambientes en Peña al 2.500&lt;br&gt;EDIFICIO PARK PLAZA RECOLETA .&lt;br&gt;Balcón Terraza al frente. &lt;br&gt;Hall de entrada.&lt;br&gt;Amplio living comedor con balcón terraza al frente. &lt;br&gt;Orientación Este.&lt;br&gt;Cocina integrada al living.&lt;br&gt;Amplio dormitorio en suite.&lt;br&gt;Baño completo con ducha  e hidromasaje.&lt;br&gt;Apto profesional.&lt;br&gt;Piso Alto al frente y contrafrente&lt;br&gt;El edificio tiene; Sum, Sauna, Gimnasio y un amplio solárium en la terraza.&lt;br&gt;Seguridad las 24 hs.&lt;br&gt;Expensas $ 17.500 (incluye Aysa )&lt;br&gt;Abl $ 2.012.&lt;br&gt;Comunicarse al +54 9 11 .&lt;br&gt;&lt;br&gt;</t>
  </si>
  <si>
    <t>4s1hWmXRCLfGgstxzVu/ag==</t>
  </si>
  <si>
    <t>Alquiler temporal,Amplio y luminoso estudio en Recoleta Juncal 2100</t>
  </si>
  <si>
    <t>Amplio y luminoso estudio en Recoleta.&lt;br&gt;&lt;br&gt;Excelente ubicación, a pocas cuadras del centro comercial Village Recoleta y cine, calle tranquila cerca de avenidas (Las Heras, Callao, Pueyrredon). &lt;br&gt;Elegante edificio antiguo, totalmente renovado y equipado.&lt;br&gt;Baño con bañera y cocina completa (heladera bajo mesada sin freezer), balcón bonito, lleno de luz. &lt;br&gt;&lt;br&gt;Hasta 3 personas (cama king + sofá cama).&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lSHSgkAcLyvFcd7TMka3Rg==</t>
  </si>
  <si>
    <t>Recoleta, excelente monoambiente amoblado y equipado</t>
  </si>
  <si>
    <t>Alquiler temporario. (venta con más una cochera fija en el 2do subsuelo U$S 15000). Excelente Studio, en moderno edificio, ubicado en una de las zonas más exclusivas de Buenos Aires. A una cuadra de la Avenida Las Heras, con restaurantes, bares y cines, el Mall Recoleta y a cuatro cuadras del subte Línea H. Cerca de los puntos de interés más importantes dentro del Barrio de la Recoleta. Amoblado, cama King. Alquiler incluye expensas y ABL, más internet y electricidad a cargo del inquilino.  Servicio de Vigilancia las 24 hs. Cuenta, además con piscina y laundry. &lt;br&gt;El edificio cuenta con accesibilidad para personas con movilidad reducida (Ley 5115)</t>
  </si>
  <si>
    <t>6E+256oMKS7S2KixGT8xjg==</t>
  </si>
  <si>
    <t>Recoleta Square 1amb premium full amenities</t>
  </si>
  <si>
    <t>Recoleta Square ,excelente ubicación para este departamento ubicado en  Austria esq. Las Heras, el mejor edificio de Recoleta, moderno, con diseño,  con vigilancia 24 hs, piscina con solarium, gimnasio, SUM, laundry, el producto mas elegido por los turistas que vienen a la zona, el departamento es un monoambiente dividido de 36 m2 en un segundo piso, con balcón, tiene cocina integrada, todo de categoria, amplio baño completo, excelente luminosidad, doble vidrio, ideal para vivir o para inversion para renta temporaria (en el edificio se piden valores de usd 50 por noche de alojamiento).Se vende equipado y amueblado.&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3owU6M3R/pmsiNktgaTl7w==</t>
  </si>
  <si>
    <t>Recoleta  Austria y Las Heras 1amb dividido premium</t>
  </si>
  <si>
    <t>Edificio Recoleta Square desarrollador por ABV&lt;br&gt;&lt;br&gt;Departamento ubicado en el lindísimo  barrio de Recoleta ,rodeado de parque y cercano a Museos y a la famosa Plaza Francia.-&lt;br&gt;&lt;br&gt;Sexto piso con vista abierta y amplio balcón con vista abierta. Todo luz y Sol.&lt;br&gt;&lt;br&gt;Completamente equipado para alquiler temporal/local o vivienda.-&lt;br&gt;&lt;br&gt;Cuenta con aire acondicionado frio/calor  &lt;br&gt;&lt;br&gt; El edificio cuenta con Laundry, gimnasio, sauna, pileta, sauna y seguridad las 24hs.&lt;br&gt; &lt;br&gt;Se vende amoblado y equipado&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GpNiRuhnq+nDQV63mOkO7g==</t>
  </si>
  <si>
    <t>VENTA - DOS AMBIENTES EXCLUSIVO - RECOLETA - PACHECO DE MELO 1900</t>
  </si>
  <si>
    <t>***TASACIONES@  ***&lt;br&gt;HERMOSO DOS AMBIENTES  EN INMEJORABLE UBICACIÓN EN RECOLETA&lt;br&gt;LA UNIDAD CUENTA  LIVING COMEDOR  LUMINOSO,  MUY SILENCIOSO, COCINA CON BARRA AL COMEDOR,  HORNO Y ANAFES A GAS , MUEBLES ALTO Y BAJO MESADA ,  BAÑO COMPLETO HECHO A NUEVO. ,DORMITORIO MUY LUMINOSO CON GRAN PLACARD MUCHO ESPACIO DE GUARDADO Y VISTA ABIERTA A AMPLIO PULMÓN.&lt;br&gt;NO DEJES DE VISITARLO&lt;br&gt;&lt;br&gt;CONSULTAS Y VISITAS PROGRAMADAS:  - .&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t>
  </si>
  <si>
    <t>7wzBQ1EBwMB/zV0uuq2pIw==</t>
  </si>
  <si>
    <t>Recoleta Austria Y Las Heras 1amb dividido totalmente equipado premium</t>
  </si>
  <si>
    <t>Edificio Recoleta Square desarrollador por ABV&lt;br&gt;&lt;br&gt;Departamento en el barrio de Recoleta ,cercano a Av.Libertador ,a 1 cuadra de la Biblioteca Nacional.&lt;br&gt;&lt;br&gt;Sexto piso con vista abierta., amplio balcón&lt;br&gt;&lt;br&gt;Mono ambiente dividido ,amplios espacios de guardado. Caja de seguridad.&lt;br&gt;&lt;br&gt;Completamente equipado para alquiler temporal  o local.o   vvivienda&lt;br&gt;&lt;br&gt;Cuenta con aire acondicionado frio/calor  &lt;br&gt;&lt;br&gt; El edificio cuenta con Laundry, gimnasio, sauna, pileta y seguridad las 24hs.&lt;br&gt; Se vende equipado y amoblado&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p+IMlpzRk5IhzcaJ0cELrw==</t>
  </si>
  <si>
    <t>sj+F8GHkHTCOUmKGoByIlQ==</t>
  </si>
  <si>
    <t>EXCELENTE DEPARTAMENTO EN ALQUILER - RECOLETA</t>
  </si>
  <si>
    <t>Excelente Edificio de Gran Categoría Park Plaza Recoleta.- &lt;br&gt;&lt;br&gt;Ubicado en el exclusivo barrio de Recoleta a solo 10 metros de la Av. Pueyrredón, 4 cuadras del subte línea D y 2 cuadras de la Av. Las Heras.&lt;br&gt; &lt;br&gt;Amplio monoambiente divisible, balcón al frente, pisos de madera de pino hidro-laqueada, gran luminosidad.  Posee cocina integrada con una barra americana, muebles sobre y bajo-mesada, anafe eléctrico y grandes placares. El baño utiliza grifería de alta calidad y pisos de porcelanato, ducha escocesa.-&lt;br&gt;&lt;br&gt;El edificio posee laundry en cada piso. SUM en planta baja. Gimnasio y Sauna en subsuelo.-&lt;br&gt;&lt;br&gt;Moderno y con excelente calidad constructiva, pisos de porcelanato, ascensores de primera categoría y detalles decorativos. -&lt;br&gt;&lt;br&gt;Seguridad 24hs.-&lt;br&gt;&lt;br&gt;Ubicado en el exclusivo barrio de Recoleta a solo 10 metros de la Av. Pueyrredón, 4 cuadras del subte línea D y 2 cuadras de la Av. Las Heras.-</t>
  </si>
  <si>
    <t>n1ZuDqZ0hnve962mB12ENQ==</t>
  </si>
  <si>
    <t>Amplio Departamento 2 Ambientes Racionalista en Primer Piso | Recoleta | CABA</t>
  </si>
  <si>
    <t>Amplio Departamento Racionalista en Primer Piso | Recoleta | CABA&lt;br&gt;Dos Ambientes con vista a dos patios internos&lt;br&gt;Es un edificio de dos cuerpos, siendo este departamento al Contra Frente del primero.&lt;br&gt;Muy Luminoso&lt;br&gt;&lt;br&gt;Cómodo Living comedor con ventanales. &lt;br&gt;Cocina con lavadero incorporado. &lt;br&gt;Dormitorio con baño en suite, placares de techo a piso, tiro balanceado y aire acondicionado (F/C).&lt;br&gt;Toilette de recepción. &lt;br&gt;&lt;br&gt;Agua caliente individual por calefón.&lt;br&gt;El departamento se encuentra en muy buen estado.&lt;br&gt;&lt;br&gt;Cualquier consulta, no dudes en preguntar!&lt;br&gt;</t>
  </si>
  <si>
    <t>Ghoo+JPsbUE2wXwGGzP5Ug==</t>
  </si>
  <si>
    <t>SE VENDE HERMOSO DEPARTAMENTO CON COCHERA</t>
  </si>
  <si>
    <t>Se vende hermoso departamento de un dormitorio con cochera, frente a la Plaza Matorras, a 6 cuadras de Boulevard y 4 Cuadras de Facundo Zuviría. El mismo se ubica en el 1er Piso, contra frente, se accede por escalera. Esa compuesto por Estar comedor, cocina con conexión para lavarropas, amoblamiento bajo mesada y alacenas, un dormitorio con pequeño balcón, baño completo. Esta alquilado hasta Febrero del 2022 con buena renta. Impuestos y expensas bajas.
&lt;br&gt;Listo para escriturar.</t>
  </si>
  <si>
    <t>V+tkqVv7wgmcmLtc2QbzGw==</t>
  </si>
  <si>
    <t>VENTA DEPARTAMENTO SOBRE AVENIDA FREYRE</t>
  </si>
  <si>
    <t>Vendo hermoso departamento en excelente ubicación sobre Av. Freyre al 2600.
&lt;br&gt;La propiedad, ubicada en primer piso al frente del edificio cuenta con amplisimo living-comedor, habitacion de guardado y cocina sectorizada, ambos ambientes con salida a balcón. 
&lt;br&gt;Además, gran dormitorio con placard, antebaño y baño impecable y de generosas dimensiones.
&lt;br&gt;Todo en muy buen estado de conservación.</t>
  </si>
  <si>
    <t>PVh8ZiW6hS4H0EPUNLs8IA==</t>
  </si>
  <si>
    <t>Vendo lindo departamento en excelente ubicación sobre Av. Freyre al 2600. 
&lt;br&gt;La propiedad ubicada en primer piso por ascensor, cuenta con living-comedor, cocina sectorizada con lavadero incluido, amplisimo dormitorio con vestidor. Baño completo con bañera. 
&lt;br&gt;Posee instalación de alarma.
&lt;br&gt;Todo en muy buen estado de conservacion y dimensiones mas que generosas para departamento de un dormitorio.
&lt;br&gt;Vista contrafrente.</t>
  </si>
  <si>
    <t>g/20ALIjfUu5G+HPyN9YSQ==</t>
  </si>
  <si>
    <t>VENDO DEPARTAMENTO A CUATRO CUADRAS DE BOULEVARD</t>
  </si>
  <si>
    <t>Venta de Departamento ubicado en el Centro de la ciudad a tres cuadras de la Peatonal San Martín. En construcción.
&lt;br&gt;El inmueble consta de Sala de Estar, Cocina sectorizada, un dormitorio, baño y balcón. Ambientes de dimensiones generosas.
&lt;br&gt;Las puertas de ingreso a los departamentos son de seguridad y las interiores son de madera tipo placa; todas de doble contacto y primera calidad.
&lt;br&gt; Los pisos son de cerámica esmaltada de excelente calidad al igual que los revestimientos de paredes de cocina y baños. 
&lt;br&gt;Las aberturas exteriores son de aluminio de alta prestación línea Módena color blanco y en todos los dormitorios cuentan además con cortina de enrollar.
&lt;br&gt;Las cocinas provistas con conexiones para lavarropas y griferías, están totalmente equipadas con muebles de cocina marca Pressiso, una compañía con una larga trayectoria en el mercado y excelente calidad. Son de melanina, con mesada de granito natural, bacha de acero inoxidable marca Johnson, mueble bajo mesada y alacena. 
&lt;br&gt;Se proveen artefactos de cocinas a gas. Y calefones a gas, marca LONGVIE (o similar).
&lt;br&gt;Cada dormitorio dispone de placard marca Pressiso, de melanina, con puertas corredizas e interiores incluidos.
&lt;br&gt;
&lt;br&gt;Con posibilidad de Cochera. Consultar por unidades disponibles. 
&lt;br&gt;
&lt;br&gt;Posibilidad de Entrega y Financiación.
&lt;br&gt;Entrega a mediados de 2021</t>
  </si>
  <si>
    <t>lJW3Bb8+c993nOT64Q5UFA==</t>
  </si>
  <si>
    <t>VENTA PLAN PILAY ADJUDICADO BARRIO SUR</t>
  </si>
  <si>
    <t>Vendo Plan Pilay Adjudicado en excelente ubicación, sobre 1 de Mayo 1000, en Barrio Sur.
&lt;br&gt;
&lt;br&gt;El Departamento posee Living-Comedor con salida al Balcón con asador,  Cocina-Lavadero independientes, 1 dormitorio y Baño con bañera. 
&lt;br&gt;
&lt;br&gt;Entrega en 2020. 
&lt;br&gt;
&lt;br&gt;Se encuentran pagas 102 cuotas + 102 pack mejoras + 23 aguinaldos.
&lt;br&gt;Quedan pendientes 138 cuotas + 138 pack mejoras + 17 aguinaldos.
&lt;br&gt;El valor de la cuota es de $8.860 (incluido mejoras). Se actualizan de acuerdo al índice de la Cámara de la Construcción. 
&lt;br&gt;
&lt;br&gt;Se acepta Financiación.</t>
  </si>
  <si>
    <t>/R4g7qbd33Bxy8FdiOyj1Q==</t>
  </si>
  <si>
    <t>VENDO HERMOSO DEPARTAMENTO A ESTRENAR</t>
  </si>
  <si>
    <t xml:space="preserve">Vendo hermoso departamento en una de las principales artérias de Santa Fé. 
&lt;br&gt;El departarmento está sobre Urquiza , posee un dormitorio  con piso de madera flotante, placard , cocina con muebles y alacena. 
&lt;br&gt;
&lt;br&gt;Además, un lindo balcón. 
&lt;br&gt;
&lt;br&gt;Un edificio exclusivo con solamente 10 departamentos con ascensor listos para entrar y vivir. 
&lt;br&gt;
&lt;br&gt;*Posibilidad de cochera </t>
  </si>
  <si>
    <t>IbJwynBlSvUFnc8CZ5nIbQ==</t>
  </si>
  <si>
    <t>Vendo departamentos zona la Catolica</t>
  </si>
  <si>
    <t>Vendo departamentos , Zona Universidad Católica de Santa Fe, unidades frente y contra frente, compuestas de cocina comedor totalmente equipada, baño y dormitorio con placard, todos los departamentos con balcón.
&lt;br&gt;Ideal inversión para renta. Hay disponible unidades alquiladas y otras desocupadas listas para vivir.</t>
  </si>
  <si>
    <t>DPlXV3jyBuyrPYeq16xnNA==</t>
  </si>
  <si>
    <t xml:space="preserve">BAJÓ SU PRECIO!! VENDO DEPARTAMENTO 4 DE ENERO 2800 </t>
  </si>
  <si>
    <t>Vendo departamento zona centro, ubicado a 3 cuadras de la peatonal, el inmueble es de 70 mts.2, compuesto de living, comedor muy luminoso, la cocina sectorizada y con amoblamiento nuevo, lavadero, es de 1 dormitorio, el balcón al frente, la construcción es de 3 años. Terraza.</t>
  </si>
  <si>
    <t>+jcXYdrt9UMSjh21ODNp2A==</t>
  </si>
  <si>
    <t>VENDO DUPLEX A 2 CUADRAS DE BV PELLEGRINI</t>
  </si>
  <si>
    <t>Vendo duplex ubicado en calle San Jerónimo al 3700, a 2 cuadras de Bv. Pellegrini y a 1 cuadra de la Facultad de Derecho. Excelente para estudiantes.
&lt;br&gt;El mismo cuenta con living comedor, cocina, un dormitorio, baño y balcón.
&lt;br&gt;</t>
  </si>
  <si>
    <t>GYzGTMI1MOWghK4FJbZxbg==</t>
  </si>
  <si>
    <t xml:space="preserve">Vendo ideal departamento ideal para inversion </t>
  </si>
  <si>
    <t>Vendo departamento de 1 dormitorio con muy amplio living comedor, cocina , baño, balcón y bajas expensas. 
&lt;br&gt;
&lt;br&gt;SON 75M2 CON ASCENSOR  !!!!</t>
  </si>
  <si>
    <t>KL7WtkZ2xUhy/qCxes5yJQ==</t>
  </si>
  <si>
    <t xml:space="preserve">VENDO DEPARTAMENTO CON EXCELENTE UBICACIÓN  </t>
  </si>
  <si>
    <t xml:space="preserve">Vendo departamento en excelente ubicación.
&lt;br&gt;1 Dormitorio, Cocina-Comedor, 1 Baño, con opción a frente o contra frente.
&lt;br&gt;Con posibilidad de cochera en el mismo edificio. </t>
  </si>
  <si>
    <t>HSrOAs8TUawXY14X2xmTMg==</t>
  </si>
  <si>
    <t xml:space="preserve">Se vende departamento en zona Don Bosco </t>
  </si>
  <si>
    <t>Se vende hermoso departamento en planta alta por escalera, la unidad posee un amplio living comedor con cocina integrada con salida a balcón con lavadero, ante baño, baño con bañera, y un cómodo dormitorio con espacio para ropero o placard.
&lt;br&gt;Muy buena iluminación, ventilación y distribución. 
&lt;br&gt;Sin expensas.
&lt;br&gt;También disponible unidades con patio.</t>
  </si>
  <si>
    <t>NVt5RxG8likChqmnNnkNwA==</t>
  </si>
  <si>
    <t>VENDO DEPARTAMENTO 1 DORM EN Bº SUR / OPORTUNIDAD</t>
  </si>
  <si>
    <t>Vendo departamento de 1 dormitorio en pleno Bo Sur; ubicado en el último piso del edificio, con salida directa a la terraza compartida.
&lt;br&gt;
&lt;br&gt;El departamento está desarrollado en 45 m2; cuenta con living-comedor con salida al balcón, cocina amoblada con mesada, alacena y conexión para el lavarropas. 1 baño y 1 dormitorio.
&lt;br&gt;
&lt;br&gt;Excelente oportunidad de inversión, ya que el departamento se encuentra alquilado ,bajas expensas.</t>
  </si>
  <si>
    <t>yWuvqFVXDkru5khNl1mYLg==</t>
  </si>
  <si>
    <t>VENDO HERMOSO DPTO A METROS DE LA PEATONAL</t>
  </si>
  <si>
    <t>Vendo hermoso departamento ubicado en 25 de Mayo al 1800 - Edificio Sembrando I, cercano a la facultad de Cs. Economicas, tribunales, casa de gobierno, centros comerciales, lineas de colectivos, supermercados. Cuenta con un dormitorio, living comedor, patio con lavadero y patio delantero. Cochera. Todos los ambientes poseen iluminación y ventilación natural.</t>
  </si>
  <si>
    <t>7wR/WMZIwAtG76lLoj+IXA==</t>
  </si>
  <si>
    <t>VENDO DEPARTAMENTO EN SANTA FE ZONA JERÁRQUICOS</t>
  </si>
  <si>
    <t>Vendo departamento interno ubicado en Facundo Zuviria al 4600, excelente zona con acceso a todos los colectivos. 
&lt;br&gt;La propiedad está emplazada en un terreno de 70m2, teniendo 60m2 construidos y 10m2 de patio, lo que permite tener ventilación en todas las dependencias.
&lt;br&gt;El interior cuenta con cocina comedor amplia, living, baño y un dormitorio  con baño en suite.
&lt;br&gt;</t>
  </si>
  <si>
    <t>qytdhyQpEqyL3C/LbNEEFw==</t>
  </si>
  <si>
    <t>VENTA DEPARTAMENTOS EN GUADALUPE ZONA UNIVERSIDAD CATÓLICA</t>
  </si>
  <si>
    <t>Vendo Departamentos ubicados en Boneo 500, entre Talcahuano y Echague, en pleno Barrio Guadalupe. 
&lt;br&gt;
&lt;br&gt;A tan sólo 3 cuadras de la Universidad Católica.
&lt;br&gt;
&lt;br&gt;Las unidades cuentan con Living-Comedor, Cocina, Baño, 1 Dormitorio con placard y Balcón con sector de Lavadero. 
&lt;br&gt;
&lt;br&gt;Con un total de 40m2 cubiertos, se encuentran desarrollados en un primer y segundo piso.</t>
  </si>
  <si>
    <t>17UYhXcAzMbc1lY0D9vB5A==</t>
  </si>
  <si>
    <t>VENTA DEPARTAMENTO EN FOMENTO 9 DE JULIO</t>
  </si>
  <si>
    <t>Vendo Departamentos ubicados en Saavedra 4900, esquina Padilla,  Barrio Fomento 9 de Julio. A tan solo 200 metros de la Avenida Facundo Zuviria.
&lt;br&gt;
&lt;br&gt;Las unidades cuentan con Living-Comedor, Cocina, Lavadero sectorizado, Baño, 1 Dormitorio con vista al frente y Balcón.
&lt;br&gt;
&lt;br&gt;Excelente estado. Muy buena distribución, ventilación e iluminación.
&lt;br&gt;
&lt;br&gt;Cochera opcional.
&lt;br&gt;
&lt;br&gt;Actualmente Alquilados. Ideal Inversión.</t>
  </si>
  <si>
    <t>jut69j82qOv3cUXHPcwmag==</t>
  </si>
  <si>
    <t xml:space="preserve">VENDO DEPARTAMENTO CON LA MEJOR CALIDAD CONSTRUCTIVA DE SANTA FE </t>
  </si>
  <si>
    <t xml:space="preserve">Vendo departamento de un dormitório en Edifício La Perla. 
&lt;br&gt;
&lt;br&gt;La propiedad está ubicada en una de las principales arterias de Santa Fé : Urquiza. Cerca de la Casa de Gobierno, Paseo Peatonal, Colegios, Legilatura y Centro de la Ciudad. 
&lt;br&gt;
&lt;br&gt;Posee piso de porcelanato en todos los ambientes que están subdivididos en living comedor, balcón al frente, cocina , dormitório,baño y un lindo pátio al fondo. 
&lt;br&gt;
&lt;br&gt;Además, cochera con espacio para un auto grande. </t>
  </si>
  <si>
    <t>FR96ehowpGodvJa9WEy+Mw==</t>
  </si>
  <si>
    <t xml:space="preserve">VENDO OPORTUNIDAD - IDEAL PARA INVERSION </t>
  </si>
  <si>
    <t>Vendo gran oportunidad!! 12 monoambientes amoblados y alquilados, desarrollados en un terreno de 10x30. En planta baja se encuentran 6 departamentos y el resto en Planta Alta.</t>
  </si>
  <si>
    <t>7bdjjhn88lcoqnaGNAwkuA==</t>
  </si>
  <si>
    <t>VENDO INMEJORABLE DEPARTAMENTO A UNA CUADRA DE BOULEVARD GALVEZ</t>
  </si>
  <si>
    <t xml:space="preserve">Vendo departamento en excelente ubicación, a sólo una cuadra de Boulevard Gálvez. 
&lt;br&gt;
&lt;br&gt;La propriedad cuenta con amplio living comedor con cocina integrada. Muy luminoso y ventilado. También posee un dormitorio con placard y piso flotante de madera. 
&lt;br&gt;
&lt;br&gt;Además, un lindo balcón y cochera individual con portón automático.  
&lt;br&gt;Una excelente oportunidad para vivir o invertir!!! </t>
  </si>
  <si>
    <t>TJo/OXVkkpmaQSsE8K6Fyw==</t>
  </si>
  <si>
    <t>VENDO DEPARTAMENTO IDEAL PARA INVERSIÓN</t>
  </si>
  <si>
    <t xml:space="preserve">Vendo departamento a una cuadra de la Av Leandro N. Alem, a 3 cuadras de la Terminal y a 5 cuadras del Shopping/Casino de Santa Fe.
&lt;br&gt;Son de un dormitorio, cocina-comerdor, 1 baño, con posibilidad de cocheras. Dará una hermosa vista al Rio y Puerto de Santa Fe.
&lt;br&gt; Se acepta financiación. Se entrega en Noviembre 2021. </t>
  </si>
  <si>
    <t>n3TQrO3X44tP5LksJb/I6g==</t>
  </si>
  <si>
    <t>Vendo hermoso departamento sobre Francia al 2100 de un dormitorio con frentes de placar con espejo, cocina con mueble completos diseñados a medida, un baño, living comedor, y un amplio balcon. La unidad cuenta con instalaciones para TV por cable, internet, telefonía y portero electrónico, instalaciones de aire acondicionado Split con circuito electrónico independiente, pico de gas para calefactores individuales y calefón instalado de marca reconocida. 
&lt;br&gt;Características del edificio: cuenta con 2 ascensores de última generación, servicios contra incendio, accionamiento automático de luces en palier, salón de usos múltiples y jacuzzi.
&lt;br&gt;</t>
  </si>
  <si>
    <t>JN1j3KwKduO4BR9a0RzYmg==</t>
  </si>
  <si>
    <t>VENDO DEPARTAMENTO EN PLENO CENTRO</t>
  </si>
  <si>
    <t>Vendo departamento en pleno centro de Santa Fe, Urquiza al 2500.
&lt;br&gt;La propiedad cuenta con comedor, cocina, lavadero, baño, 1 dormitorio y balcón.
&lt;br&gt;
&lt;br&gt;El dormitorio y balcón con vista panorámica de la ciudad.</t>
  </si>
  <si>
    <t>pIc0FXFF4HtUF/YBmoBXaw==</t>
  </si>
  <si>
    <t xml:space="preserve">VENDO HERMOSO DEPARTAMENTO </t>
  </si>
  <si>
    <t>Vendo hermoso departamento con cochera, zona Hospital Cullen, a 2 cuadras de Avenida Freyre. 
&lt;br&gt;El mismo cuenta con amplio comedor, cocina sectorizada con lavadero separado, 1 dormitorio y baño con bañera. Balcón con asador y patio.
&lt;br&gt;Se entrega con calefactor, termotanque y cocina.
&lt;br&gt;Excelente vista!
&lt;br&gt;Listo para escriturar</t>
  </si>
  <si>
    <t>g0Qilu9qw3EWFByYdKltZw==</t>
  </si>
  <si>
    <t>SE VENDE DEPTO INTERNO EN BARRIO CANDIOTI</t>
  </si>
  <si>
    <t>Se vende departamento interno en excelente ubicacion a tan solo 2 cuadras de Bv Galvez ,  al ingresar en la plata baja se encuentra un living que se conecta con una cocina comedor y un baño, por su parte en la planta alta se encuentra el dormitorio y un baño. Tambien posee un patio seco pequeño con lavadero.</t>
  </si>
  <si>
    <t>QmVkAg4VzngZbZd5tSgV2g==</t>
  </si>
  <si>
    <t xml:space="preserve">VENDO DEPARTAMENTO A METROS DE LA PEATONAL </t>
  </si>
  <si>
    <t>Vendo excelente departamento ubicado en 25 de mayo al 2000, a una cuadra de la peatonal. Departamento de calidad y en inmejorable zona. Cuenta con living-comedor, cocina sectorizada, baño, lavadero y balcón.
&lt;br&gt;El edificio donde se encuentra posee pileta y SUM.
&lt;br&gt;Consultanos!!</t>
  </si>
  <si>
    <t>u0iwiNO1eKzR0fj/6zANtQ==</t>
  </si>
  <si>
    <t>Se vende departamento en planta alta por escalera. La unidad posee cocina  comedor con acceso al patio con lavadero, baño con bañera y un cómodo dormitorio con espacio para ropero o placard. 
&lt;br&gt;Muy buena iluminación , ventilación y distribución. 
&lt;br&gt;Sin expensas.
&lt;br&gt;</t>
  </si>
  <si>
    <t>843Cs93/AelXlGuXB1YZaw==</t>
  </si>
  <si>
    <t>VENTA DEPARTAMENTO EN SANTA FE</t>
  </si>
  <si>
    <t xml:space="preserve"> departamento ubicado en un edificio con 2 años de antiguedad y cuenta con todos los servicios - conexiones habilitadas.
&lt;br&gt;Es un monoambiente sectorizado con un placard, y muebles de cocina, baño nuevo, Artefactos de gas como cocina, termotanque, calefactor ya instalados y habilitados. Amplio y luminoso, con balcon al frente, con bajas expensas. Libres de todas deudas, muy buena ubicacion. A dos cuadras Av.Freyre.</t>
  </si>
  <si>
    <t>ssaWySRMnV2vjDwSfimNXA==</t>
  </si>
  <si>
    <t>VENDO DEPARTAMENTO BARRIO CONSTITUYENTES</t>
  </si>
  <si>
    <t>Vendo Departamento en excelente ubicación, sobre 1 de Mayo 3200, en pleno Barrio Constituyentes, y a tan sólo 200 metros de Boulevard.
&lt;br&gt;
&lt;br&gt;La unidad cuenta con Living-Comedor con salida al Balcón, Cocina-Lavadero sectorizados, Baño y 1 Dormitorio.
&lt;br&gt;
&lt;br&gt;Actualmente alquilado.</t>
  </si>
  <si>
    <t>xsi05lYCa4VuPXcEjFNAzg==</t>
  </si>
  <si>
    <t xml:space="preserve"> VENDO DPTO UBICADO EN EL CENTRO SUR DE LA CIUDAD</t>
  </si>
  <si>
    <t xml:space="preserve">Vendo departamento ubicado en el centro sur de la ciudad. El mismo cuenta con una superficie de 55m2. Posee living comedor, cocina sectorizada, balcón, un dormitorio amplio y baño. </t>
  </si>
  <si>
    <t>tnaYhUy6rDtSqNlGRxV/9A==</t>
  </si>
  <si>
    <t>VENDO DPTO INTERNO EN BARRIO GUADALUPE</t>
  </si>
  <si>
    <t>Vendo departamento ubicado en excelente zona, Barrio Guadalupe, desarrollado en Planta Alta en un terreno de 54m2. El mismo cuenta con cocina comedor (19,72 m2), dormitorio (11,07 m2), baño, lavadero ( 1,20 x 1,35m), balcón (2,75 x 1,32).  Patio del frente compartido (9 x 4,56m.). No se pagan expensas.</t>
  </si>
  <si>
    <t>qbOfmBOEnqdsSyzDq+mpfQ==</t>
  </si>
  <si>
    <t>CAPACIDAD 2 PERSONA: Muy luminoso y silencioso monoambiente. Totalmente equipado.  Con balcón al contrafrente. Cocina equipada.  Cuenta con dos camas de una plaza, las cuales se  pueden unir como una cama de dos plazas. Cuenta  con amplio  Placard. Aire acondicionado. Baño con bañera .&lt;br&gt;&lt;br&gt;Edificio con amenities: Gimnasio, Piscina, Laundry, etc.&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3g1LqlrdOaUmD6sF8XQHhg==</t>
  </si>
  <si>
    <t>SE ALQUILA GRAN DEPARTAMENTO DE 1 AMBIENTE Y MEDIO A ESTRENAR CON BALCON Y GRAN PATIO   EN BALVANERA ESTRATEGICAMENTE UBICADO SOBRE AV BELGRANO &lt;br&gt;EL EDIFICIO CUENTA CON PISCINA , SUM , LAUNDY Y SOLARIUM&lt;br&gt;&lt;br&gt;VALOR : $29.000&lt;br&gt;+ EXPENSAS&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6AccpxQoDf5tZfzoTy+sfw==</t>
  </si>
  <si>
    <t>Alquiler temporario en Caballito 2 ambientes- totalmente amoblado Balcon</t>
  </si>
  <si>
    <t>Alquiler departamento amoblado 2 ambientes en Caballito, a metros del subte. &lt;br&gt;&lt;br&gt;Edificio en torre ubicado en Av. La Plata y Juan B. Alberdi. &lt;br&gt;Ubicado en un 4to piso, departamento muy luminoso - SOL DIRECTO. &lt;br&gt;&lt;br&gt;Living comedor con piso flotante y salida al balcón. Sofa y mesa con 4 sillas. &lt;br&gt;Cocina independiente con horno a gas, heladera y vajilla. Espacio para colocar Lavarropas. &lt;br&gt;&lt;br&gt;Dormitorio con placard y aire acondicionado. Cama matrimonial y TV. &lt;br&gt;Baño completo con bañera. &lt;br&gt;Calefacción central - losa radiante.&lt;br&gt;&lt;br&gt;Son 4 unidades y 2 ascensores por piso. &lt;br&gt;Edificio con solarium y parrilla. &lt;br&gt;&lt;br&gt;Contrato trimestrales con posibilidad de extender. &lt;br&gt;&lt;br&gt;Valor paquete: $ 45.000 mensual, incluye expensas, ABL y aysa. &lt;br&gt;A cargo del inquilino: luz y  gas. &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wxqJHdbWjRGsN1Yp5EQNCw==</t>
  </si>
  <si>
    <t>Excelente Semi Piso al frente con terminaciones premium. Amplio Living-comedor. Cocina- Comedor diario- Lavadero independiente Dormitorio con placares super completos hechos a medidas con espejo.&lt;br&gt; Caldera Ariston, cortinas roller sun screen, herrajes en el balcón de seguridad.&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N8lOhVBo9Vt2kcmdSOmoXg==</t>
  </si>
  <si>
    <t>Departamento a estrenar de 1 dormitorio en Esperanza</t>
  </si>
  <si>
    <t>¡DEPARTAMENTO A ESTRENAR! &lt;br&gt;&lt;br&gt;Excelente oportunidad de inversión en Esperanza, a sólo 5 cuadras de la Plaza San Martin y a 500 metros de la Terminal de Ómnibus. &lt;br&gt;&lt;br&gt;El mismo se encuentra dentro de un complejo de 6 unidades de departamentos. Unidades disponibles en planta baja y primer piso por escalera. Cuenta con cocina-comedor, 1 baño y 1 dormitorio con placard. &lt;br&gt;&lt;br&gt;Ideal para estudiantes, luminoso y buena ventilación natural.&lt;br&gt;&lt;br&gt;CONTACTO Tel.: 08108887475 - WhatsApp 342 4472635&lt;br&gt;</t>
  </si>
  <si>
    <t>PXeXyG+SYaHDZ/rlAGFFpA==</t>
  </si>
  <si>
    <t>Perú 300  - 2 Ambientes - San Telmo</t>
  </si>
  <si>
    <t>Hermoso departamento de 2 ambientes:&lt;br&gt;- 44m2 totales cubiertos&lt;br&gt;- 6to piso lateral&lt;br&gt;- Living comedor&lt;br&gt;- Amplio dormitorio con placard empotrado&lt;br&gt;- Baño completo&lt;br&gt;- Cocina independiente (C/ Hornalla eléctrica incluída)&lt;br&gt;- Pisos flotantes&lt;br&gt;- Excelente estado&lt;br&gt;- Termotanque eléctrico para agua caliente&lt;br&gt;- Excelente ubicación&lt;br&gt;- Calefacción central&lt;br&gt;- Expensas $5300&lt;br&gt;&lt;br&gt;Key Propiedades</t>
  </si>
  <si>
    <t>TL71bq4ZoT+knees0goO6g==</t>
  </si>
  <si>
    <t>San Telmo venta 2 amb edificio histórico Cochabamba al 400</t>
  </si>
  <si>
    <t>Hermoso departamento antiguo desarrollado  en una planta, ubicado en  un edificio de estilo francés, en estado excelente. La unidad ofrece un soleado balcón, aberturas de madera, ventanales con bellos vitreaux. y detalles  de madera en las aberturas.&lt;br&gt;Hall de entrada, living/comedor, escritorio, pasillo de distribución, cocina, despensa, lavadero, incorporado. Amplio dormitorio.&lt;br&gt;Baño completo.(conserva  el calefon de bronce como detalle de decoración) Dormitorio amplio con placard, Agua caliente por termo tanque.&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N35DqjYnRKsYDdC7xs7gqg==</t>
  </si>
  <si>
    <t>Espectacular monoambiente divisible de 40 mts2&lt;br&gt;Cuarto piso al frente con vista abierta.&lt;br&gt;Super luminoso&lt;br&gt;A dos cuadras facultad de Agronomía.&lt;br&gt;Metro bus en la cuadra&lt;br&gt;Pocos años de construcción&lt;br&gt;&lt;br&gt;Actualmente con renta hasta Agosto 2021&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tiX++rHfYomGd32Dt7l1Vg==</t>
  </si>
  <si>
    <t>DEPARTAMENTO EN PLANTA BAJA A ESTRENAR&lt;br&gt;&lt;br&gt;ITUZAINGO NORTE&lt;br&gt;&lt;br&gt;BACACAY AL 1200 ENTRE LUCERO Y BRANDSEN&lt;br&gt;&lt;br&gt;Ubicación: Sobre calle Bacacay.&lt;br&gt;&lt;br&gt;Comodidades: Departamento en planta baja monoambiente divisible con placard, cocina comedor, baño, espacio para subir el auto en el frente de la propiedad.&lt;br&gt;&lt;br&gt;PRECIO: $ 23.000.-&lt;br&gt;&lt;br&gt;Para coordinar su visita llámenos al 
&lt;br&gt;GAP3760972</t>
  </si>
  <si>
    <t>WhlSjiY9Kqzbu7azM1NR7A==</t>
  </si>
  <si>
    <t>Departamento - Barrio Marina</t>
  </si>
  <si>
    <t>EDIFICIO AMBAR II - VENTA EN POZO&lt;br&gt;&lt;br&gt;UNICO EN LA ZONA, EXCELENTE UBICACIÓN EN EL CORAZON DE VILLA LUZURIAGA&lt;br&gt;&lt;br&gt;&lt;br&gt;Depto. 2 ambientes&lt;br&gt;Departamento 2 ambientes de 39/40 mts2. Compuesto por cocina comedor, baño y&lt;br&gt;dormitorio y patio con acceso.&lt;br&gt;Pisos cerámicos, paredes enlucidas en yeso, techos terminados en yeso, aberturas de&lt;br&gt;aluminio, baño completo con bañera y vanitory, muebles de cocina bajo y sobre mesada&lt;br&gt;(customizados a medida), placas de vidrio autolimpiantes, mesada de granito, espacio para artefacto de cocina, espacio para artefacto de&lt;br&gt;heladera, Instalación para equipos de aire acondicionado, agua caliente y fría por termo&lt;br&gt;fusión, grifería Mono comando línea FV, bacha de acero inoxidable, inodoro con mochila,&lt;br&gt;térmicas individuales por departamento, puertas interiores Oblack Tekstura (maciza),&lt;br&gt;balcón con reja altura reglamentaria.&lt;br&gt;&lt;br&gt;Los deptos. Cuentan con espacio terraza baulera individua propia.&lt;br&gt;&lt;br&gt;Entrega programada: DICIEMBRE DE 2022&lt;br&gt;___________________________&lt;br&gt;ESPACIOS EN COMÚN DEL EDIFICIO:&lt;br&gt;El edificio cuenta con gimnasio - Espacio recreativo - Gabinetes bauleras - espacio con baño social - Ascensor - espacio de guarda para mantenimiento del edificio - medidores de gas y luz exteriores – portón de acceso vehicular automatizado, entrada peatonal.&lt;br&gt;Espacio de parrillas - mesada de apoyo y lavado - baño social para los concurrentes&lt;br&gt;&lt;br&gt;*FINANCIACION DIRECTA, IDEAL INVERSORES*&lt;br&gt;&lt;br&gt;OPORTUNIDAD&lt;br&gt;&lt;br&gt;DOS AMBIENTES&lt;br&gt;VALOR DE CONTADO U$S 75.000&lt;br&gt;VALOR DE ADELANTO U$S 40.000 Y SALDO HASTA 36 CUOTAS  EN PESOS O DOLARE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hqY13GrvVasWqu9bgv2gww==</t>
  </si>
  <si>
    <t># NUEVO VALOR OPORTUNIDAD #&lt;br&gt;EXCELENTE DEPTO 2 AMBIENTES EN TERCER PISO, TODOS LOS SERVICIOS, MUY LUMINOSO!&lt;br&gt;Edificio de CAT. CON ASCENSOR, habitación con puerta ventana a balcon interno, placard completo, puertas e interior, baño completo con mampara, living comedor amplio con cocina integrada, barra desayunadora, amoblamientos de bajo con lavadero, estufa a gas natural en comedor.&lt;br&gt;DIGNO DE VISITAR, TODOS LOS SERVICIOS, VENTA DIRECTA, CONSULTE!!!&lt;br&gt;&lt;br&gt;&lt;br&gt;Venta ofrecida en común con colega Morrongiello Propiedades&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t>
  </si>
  <si>
    <t>7xvaUi+8S/68tynjrD4nXQ==</t>
  </si>
  <si>
    <t>EDIFICIO HAYDEE - VENTA EN POZO&lt;br&gt;&lt;br&gt;*ENTREGA JUNIO 2022*&lt;br&gt;&lt;br&gt;EDIFICIO CON PILETA, SOLARIUM, PARRILLA Y GIMNASIO&lt;br&gt;&lt;br&gt;UNICO EN LA ZONA, EXCELENTE UBICACIÓN, A DOS CUADRAS DE IGNACIO ARIETA, CALLE COMERCIAL DE VILLA LUZURIAGA Y A 3 CUADRAS DE LA PLAZA DE BARRIO MARINA.&lt;br&gt;&lt;br&gt;&lt;br&gt;Memoria descriptiva – Depto. 2 ambientes&lt;br&gt;Departamento 2 ambientes de 39/40 mts2. Compuesto por cocina comedor, baño y&lt;br&gt;dormitorio y balcón con acceso.&lt;br&gt;Pisos cerámicos, paredes enlucidas , techos terminados en yeso, aberturas de&lt;br&gt;aluminio, baño completo con bañera y vanitory, muebles de cocina bajo y sobre mesada&lt;br&gt;(customizados a medida), placas de vidrio autolimpiantes, desayunador en formato isla&lt;br&gt;o “L”, mesada de granito, espacio para artefacto de cocina, espacio para artefacto de&lt;br&gt;heladera, Instalación para equipos de aire acondicionado, agua caliente y fría por termo&lt;br&gt;fusión, grifería Mono comando línea FV, bacha de acero inoxidable, inodoro con mochila,&lt;br&gt;térmicas individuales por departamento, puertas interiores Oblack Tekstura (maciza),&lt;br&gt;balcón con reja y piel de vidrio altura reglamentaria.&lt;br&gt;&lt;br&gt;&lt;br&gt;&lt;br&gt;Entrega programada: DICIEMBRE DE 2022&lt;br&gt;___________________________&lt;br&gt;ESPACIOS EN COMÚN DEL EDIFICIO:&lt;br&gt;El edificio cuenta con pileta -  gimnasio - Espacio recreativo - Gabinetes bauleras - espacio con baño social - Ascensor - espacio de guarda para mantenimiento del edificio - medidores de gas y luz exteriores – portón de acceso vehicular automatizado, entrada peatonal.&lt;br&gt;Espacio de parrillas - mesada de apoyo y lavado - baño social para los concurrentes&lt;br&gt;&lt;br&gt;*FINANCIACION DIRECTA, IDEAL INVERSORES*&lt;br&gt;&lt;br&gt;OPORTUNIDAD&lt;br&gt;&lt;br&gt;DOS AMBIENTES&lt;br&gt;VALOR DE CONTADO U$S 55.000&lt;br&gt;VALOR DE ADELANTO U$S 25.000 Y SALDO HASTA 36 CUOTAS  EN PESOS O DOLARE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9AbLOAFia+q9Hqc7ceq0CQ==</t>
  </si>
  <si>
    <t>EXCELENTE DEPARTAMENTO A ESTRENAR. SEGUNDO PISO CONTRAFRENTE&lt;br&gt;&lt;br&gt;ASCENSOR&lt;br&gt;&lt;br&gt;NUEVO VALOR (RETASADO)&lt;br&gt;ANTES USD 80.000, HOY USD 70.000 (UNICA OPORTUNIDAD)!!!&lt;br&gt;&lt;br&gt;COCHERAS DISPONIBLES, OPCIONAL:&lt;br&gt;CUBIERTA (1) USD 15.000&lt;br&gt;DESCUBIERTA (2) USD 10.000&lt;br&gt;&lt;br&gt;DESCRIPCIÒN:&lt;br&gt;1 DORMITORIO CON UN ESPACIO PARA PLACARD&lt;br&gt;1 BAÑO SUPER EQUIPADO (GRIFERIA, BAÑERA, DUCHA, ESPEJO, LUCES, ACCESORIOS, EXTRACTOR, INODORO Y VIDETE)&lt;br&gt;COCINA COMEDOR EQUIPADA (COCINA, ALACENA Y BAJO MESADA)&lt;br&gt;&lt;br&gt;BALCON CON TERMOTANQUE ELECTRICO Y BACHA&lt;br&gt;ASCENSOR&lt;br&gt;EDIFICIO TODO ELECTRICO&lt;br&gt;&lt;br&gt;UNICA OPORTUNIDAD!!&lt;br&gt;IMPERDIBLE&lt;br&gt;CONSULTE&lt;br&gt;&lt;br&gt;LILIANA ELIZABETH MARTELLETTI&lt;br&gt;Mat. Col. 256 M-Gr</t>
  </si>
  <si>
    <t>KYczjyEfcZDoZ1P8MD0f/Q==</t>
  </si>
  <si>
    <t>EDIFICIO AMBAR II - VENTA EN POZO&lt;br&gt;&lt;br&gt;UNICO EN LA ZONA, EXCELENTE UBICACIÓN EN EL CORAZON DE VILLA LUZURIAGA&lt;br&gt;&lt;br&gt;Memoria descriptiva – Depto. 2 ambientes&lt;br&gt;Departamento 2 ambientes de 39/40 mts2. Compuesto por cocina comedor, baño y&lt;br&gt;dormitorio y balcón con acceso.&lt;br&gt;Pisos cerámicos, paredes enlucidas en yeso, techos terminados en yeso, aberturas de&lt;br&gt;aluminio, baño completo con bañera y vanitory, muebles de cocina bajo y sobre mesada&lt;br&gt;(customizados a medida), placas de vidrio autolimpiantes, mesada de granito, espacio para artefacto de cocina, espacio para artefacto de&lt;br&gt;heladera, Instalación para equipos de aire acondicionado, agua caliente y fría por termo&lt;br&gt;fusión, grifería Mono comando línea FV, bacha de acero inoxidable, inodoro con mochila,&lt;br&gt;térmicas individuales por departamento, puertas interiores Oblack Tekstura (maciza),&lt;br&gt;balcón con reja altura reglamentaria.&lt;br&gt;&lt;br&gt;Los deptos. Cuentan con espacio terraza baulera individua propia.&lt;br&gt;&lt;br&gt;Entrega programada: DICIEMBRE DE 2022&lt;br&gt;___________________________&lt;br&gt;ESPACIOS EN COMÚN DEL EDIFICIO:&lt;br&gt;El edificio cuenta con gimnasio - Espacio recreativo - Gabinetes bauleras - espacio con baño social - Ascensor - espacio de guarda para mantenimiento del edificio - medidores de gas y luz exteriores – portón de acceso vehicular automatizado, entrada peatonal.&lt;br&gt;Espacio de parrillas - mesada de apoyo y lavado - baño social para los concurrentes&lt;br&gt;&lt;br&gt;OPORTUNIDAD&lt;br&gt;&lt;br&gt;DOS AMBIENTES&lt;br&gt;VALOR DE CONTADO U$S 42.000&lt;br&gt;VALOR DE ADELANTO U$S 20.000 Y SALDO HASTA 36 CUOTAS  EN PESOS O DOLARE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AMU3LXA4iubB4EDrVdVSsA==</t>
  </si>
  <si>
    <t>HERMOSO MONOAMBIENTE TODO A NUEVO, GRAN AMBIENTE MUY LUMINOSO CON GRAN VENTANAL CON BALCÓN FRANCES , BAÑO COMPLETO A ESTRENAR, PISOS DE PORCELANATO, COCINA COMPLETA. APTO PROFESIONAL Y VIVIENDA. BAJAS EXPENSAS. CONSULTE</t>
  </si>
  <si>
    <t>9RqjswvcrUztyRKVM/qg8Q==</t>
  </si>
  <si>
    <t>EXCELENTE DEPARTAMENTO A ESTRENAR. SEGUNDO PISO CONTRAFRENTE&lt;br&gt;&lt;br&gt;ASCENSOR&lt;br&gt;&lt;br&gt;NUEVO VALOR (RETASADO)&lt;br&gt;ANTES USD 80.000,  HOY USD 70.000 (UNICA OPORTUNIDAD)!!!&lt;br&gt;&lt;br&gt;COCHERAS DISPONIBLES, OPCIONAL:&lt;br&gt;CUBIERTA (1) USD 15.000&lt;br&gt;DESCUBIERTA (2) USD 10.000&lt;br&gt;&lt;br&gt;DESCRIPCIÒN:&lt;br&gt;1 DORMITORIO &lt;br&gt;1 BAÑO SUPER EQUIPADO (GRIFERIA, BAÑERA, DUCHA, ESPEJO, LUCES, ACCESORIOS, EXTRACTOR, INODORO Y VIDETE)&lt;br&gt;COCINA COMEDOR EQUIPADA (COCINA, ALACENA Y BAJO MESADA)&lt;br&gt;&lt;br&gt;BALCON CON TERMOTANQUE ELECTRICO Y BACHA &lt;br&gt; ASCENSOR&lt;br&gt;EDIFICIO TODO ELECTRICO&lt;br&gt;&lt;br&gt;UNICA OPORTUNIDAD!!&lt;br&gt;IMPERDIBLE&lt;br&gt;CONSULTE&lt;br&gt;&lt;br&gt;&lt;br&gt;LILIANA ELIZABETH MARTELLETTI&lt;br&gt;Mat. Col. 256 M-Gr</t>
  </si>
  <si>
    <t>NfW//sBwUOSI0fkAO3+o3w==</t>
  </si>
  <si>
    <t>Amplio departamento en altos de Laferrere</t>
  </si>
  <si>
    <t>Entrada por pasillo común.
&lt;br&gt;Departamento de material techo de losa, tablero de electricidad, térmicas y disyuntor.
&lt;br&gt;2.88 x 4,24  Cocina comedor piso de granito, mesada de granito con mueble bajo mesada, alzada de cerámica esmaltada, agua fría y caliente, termotanque nuevo Señorial 60 lts eléctrico.
&lt;br&gt;- Baño piso y pared cerámica esmaltada, instalado con artefactos completos.
&lt;br&gt;2.63 x 3,62 Dormitorio piso ceramica y ventana de aluminio con reja.
&lt;br&gt;- Patio techado con piso de cemento, pileta para lavar ropa 
&lt;br&gt;</t>
  </si>
  <si>
    <t>Ve6zeEWa/ybhTwNjk3dcog==</t>
  </si>
  <si>
    <t>Es un departamento moderno muy luminoso con vista abierta, en ninguna de las ventanas cuenta con persianas.&lt;br&gt;&lt;br&gt;El living comedor con medidas amplias 720mts x 336  &lt;br&gt;En la cocina tiene un bajo mesada con mármol gris y canilla monocomando de aproximadamente 210mts mas el espacio para la cocina&lt;br&gt;En el recibidor  de 230mts por 190 se puede emplazar un lugar de trabajo con un escritorio y alguna alzada para tener otro espacio de guardado.&lt;br&gt;El baño de 200mts x 190mts moderno con accesorios completos y vanitory lustrado.&lt;br&gt;en el Dormitorio solo tiene el espacio para el placard y sus medidas son 300mts x 390mts. &lt;br&gt;pisos de porcelanato rustico, en el baño detalles de acero inoxidable le dan un aspecto moderno &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LKIYVy0sN4RqkIQXmR0A+A==</t>
  </si>
  <si>
    <t>Excelente emprendimiento: " TORRE DEL BOULEVARD PREMIUM ". VILLA LURO - Arquitectura contemporánea que permite disfrutar el buen diseño y la armonía. Departamentos de gran categoría, contamos del 2º al 5º piso con unidades  de 2 amb. de 66,2 m2 .&lt;br&gt;&lt;br&gt; Las distintas unidades cuentan con carpintería de aluminio con doble vidriado hermético, agua caliente central, aire acondicionado frío calor con sistema de baja silueta, pisos de madera, deck de madera en balcones, interiores de placard, horno y anafe eléctrico en acero inoxidable. Black out incluidos. Video portero.&lt;br&gt;&lt;br&gt;Salón uso multiples(SUM), piscina climatizada, amplio solárium con deck, gimnasio profesional, sauna,parrillas, laundry, seguridad las 24 hs. WI-FI. Grupo Electrogeno, jardines parquizados y hall de acceso en doble altura .&lt;br&gt;&lt;br&gt;Espectacular ubicación en el corazón de Villa Luro, zona residencial, a 100 metros de Avenida Rivadavia. &lt;br&gt;&lt;br&gt;</t>
  </si>
  <si>
    <t>EIPc28h1gK8wFRIUVYgMHA==</t>
  </si>
  <si>
    <t>VENDO HERMOSO DEPARTAMENTO EN RAFAELA</t>
  </si>
  <si>
    <t>VENDO Hermoso Departamento en la Ciudad de Rafaela.
&lt;br&gt;Excelente estado y muy luminoso, el mismo cuenta con living comedor, cocina, un dormitorio  y un baño. 
&lt;br&gt;El edificio donde se encuentra el departamento posee pileta y una extraordinaria ubicación, muy buena oportunidad.
&lt;br&gt;</t>
  </si>
  <si>
    <t>aPrPkqDaPZRtCnEfx+8zhQ==</t>
  </si>
  <si>
    <t>VENDO HERMOSO DEPARTAMENTO EN  ZONA CENTRO, RAFAELA</t>
  </si>
  <si>
    <t>Vendo Departamento en inmejorable ubicación, en el centro de la ciudad de Rafaela. 
&lt;br&gt;El inmueble cuenta con amplio Living - Comedor, Cocina integrada con Barra desayunadora, Baño, Vestidor, un Dormitorio y Balcón.
&lt;br&gt;Cuenta con todos los servicios.</t>
  </si>
  <si>
    <t>wJVU8g3f6HaGd2TXKbitmQ==</t>
  </si>
  <si>
    <t>VENDO EXCLUSIVO DEPARTAMENTO EN TORRE MITRE</t>
  </si>
  <si>
    <t>Venta de Departamento en la zona centro de la ciudad de Rafaela ubicado a dos cuadras de Boulevard Santa Fe y a pocas cuadras de Plaza 25 de Mayo. Ideal para inversionistas.
&lt;br&gt;El inmueble cuenta con un amplio Living - Comedor, Cocina Sectorizada, un dormitorio y baño completo.
&lt;br&gt;Del mismo modo el edificio posee SUM, Piscina y Solarium. Cochera opcional.</t>
  </si>
  <si>
    <t>kciy/342CSVYgCfF1YuNFA==</t>
  </si>
  <si>
    <t>Departamento en venta, 1 dormitorio, NEUQUEN</t>
  </si>
  <si>
    <t xml:space="preserve">Departamento en venta. Neuquén, calle Rivadavia 340.primer piso, un dormitorio, cocina comedor y living, baño amplio , 3 años de uso. </t>
  </si>
  <si>
    <t>g9RCv4FcWqN8duK8vR2WHw==</t>
  </si>
  <si>
    <t>OPORTUNIDAD!! HERMOSO DEPARTAMENTO A ESTRENAR SANTO TOME</t>
  </si>
  <si>
    <t>Venta hermoso departamento a estrenar con terminaciones de excelente gusto y calidad. En sus 57 m2 cuenta con un amplio y luminoso living comedor, cocina integrada con amoblamiento completo, sector para lavadero y tender, 1 dormitorio  y baño completo con detalles.
&lt;br&gt;Todos los ambientes con excelente iluminacion y ventilacion.
&lt;br&gt;
&lt;br&gt;Se acepta canje departamento en Carlos Paz o Mar del Plata.
&lt;br&gt;
&lt;br&gt;</t>
  </si>
  <si>
    <t>3ayIddE4Uj8tlSbWv0zGgw==</t>
  </si>
  <si>
    <t>VENDO DEPARTAMENTO BARRIO LOYOLA SANTO TOME</t>
  </si>
  <si>
    <t>Vendo Departamento a Buen Precio.
&lt;br&gt;Cuenta con Cocina/ Comedor Grande con Lavadero Incluido, 1 Dormitorio y 1 Baño.
&lt;br&gt;Departamento de 12 años de Antiguedad.</t>
  </si>
  <si>
    <t>Rt582CIWI7ABBsU+tl7JfA==</t>
  </si>
  <si>
    <t>Hermoso loft en excelente ubicación!</t>
  </si>
  <si>
    <t>Muy lindo loft reciclado, originalmente era un 2 ambientes, actualmente es un monoambiente tipo loft- techos altos, muy luminoso, planta baja al c/frente, 1 baño completo, cocina integrada, anafe eléctrico, patio con piso de deck. Piso de cemento alisado en todo el inmueble menos el dormitorio que cuenta con parquet.
&lt;br&gt;</t>
  </si>
  <si>
    <t>Bx02eLVoAQWE2Kzdl85bhg==</t>
  </si>
  <si>
    <t>FkbvFSbENBt18RMOJbfeWA==</t>
  </si>
  <si>
    <t xml:space="preserve">2 ambientes contrafrente luminoso  55 metros  luminoso </t>
  </si>
  <si>
    <t>1 AMBIENTE BALCON CONTRAFRENTE SILENCIOSO &lt;br&gt;DIVISIBLE &lt;br&gt;50 METROS &lt;br&gt;AMENITIES &lt;br&gt;PISCINA &lt;br&gt;SUM &lt;br&gt;TERRAZA &lt;br&gt;PARRILLA &lt;br&gt;COCHERA DE CORTESIA &lt;br&gt;&lt;br&gt;Requisitos: SEGURO DE CAUCION O GARANTIA PROPIETARIA                   &lt;br&gt;RECIBOS DE SUELDO / NO ACEPTAN MASCOTAS. &lt;br&gt;1 MES DE DEPOSITO&lt;br&gt;&lt;br&gt;Accesible  Ley 5115 &lt;br&gt;LEY 5859  ART. 5&lt;br&gt;Se encuentra prohibido cobrar comisiones&lt;br&gt;inmobiliarias y gastos de gestoría de&lt;br&gt;informes a los inquilinos que sean personas&lt;br&gt;físicas. Para los casos de alquiler de&lt;br&gt;vivienda, el monto máximo de comisión que&lt;br&gt;se le puede requerir a los propietarios será el&lt;br&gt;equivalente al cuatro con quince centésimos&lt;br&gt;por ciento (4,15%) del valor total del&lt;br&gt;respectivo contrato</t>
  </si>
  <si>
    <t>1BGKXFRUUgkW/rFmY++X1g==</t>
  </si>
  <si>
    <t>SAN FERNANDO-VIRREYES-DEPARTAMENTO EN VENTA&lt;br&gt;Departamento dos ambientes al frente . Sobre Avenida Avellaneda, a una cuadra de la estación Virreyes , a metros de todas las paradas de colectivos. Cocina con bajo mesada y alacena, living comedor con muebles empotrados, dormitorio con placard y salida al balcón, baño completo.&lt;br&gt;Excelente Ubicacion&lt;br&gt;</t>
  </si>
  <si>
    <t>8gCJI2AHFl2KJywnHvmTCA==</t>
  </si>
  <si>
    <t>Departamento - Victoria- 2 amb- Con Cochera</t>
  </si>
  <si>
    <t>Excelente depto de 2 ambientes con cochera descubierta en Victoria.&lt;br&gt;&lt;br&gt;Distribuido de la siguiente manera:&lt;br&gt;&lt;br&gt;Amplio  living comedor con pisos flotantes,  balcón y  cocina integrada la cual cuenta con muebles de alacena, bajo mesada, conexión para lavarropas y barra desayunadora, dormitorio con placard empotrado y pisos flotante, baño completo.&lt;br&gt;&lt;br&gt;La propiedad cuenta con cochera descubierta, portón automático y buen estado de conservación.&lt;br&gt;&lt;br&gt;Muy buena ubicación, próximo a medios de transporte,  a media cuadra del centro de Victoria, a una de la Avenida Presidente Peron y a dos cuadras de la estación.&lt;br&gt;&lt;br&gt;La publicación de la presente es a solo titulo informativo quedando la misma supeditada a que el propietario realice el COTI correspondiente ante AFIP.&lt;br&gt;</t>
  </si>
  <si>
    <t>AGFxY2H1RPBUTUWLwuF0Qg==</t>
  </si>
  <si>
    <t>Departamento 2 ambientes en venta, en excelente ubicación, sobre la calle Esmeralda entre Viamonte y Tucumán   &lt;br&gt;&lt;br&gt;Ideal para renta turística.&lt;br&gt;&lt;br&gt;El edificio cuenta con  seguridad las 24hrs, tres ascensores y  terraza&lt;br&gt;&lt;br&gt; La unidad se encuentra pintada a nuevo, cuenta con 2 placares embutidos, un tercer mueble de material, más la posibilidad de sumar un tercer placard o escritorio. Puerta ventana con reja que da al patio del departamento. Piso cerámico. Baño completo con ducha.&lt;br&gt;Posee calefón y anafe a gas.&lt;br&gt;&lt;br&gt;Excelente ubicación: a 4 cuadras del obelisco y del Metrobus, a 3 cuadras de Galerías Pacífico, y el Teatro Colon, a 7 de Puerto Madero y de la terminal de Retiro. Próximo a 25 líneas de Colectivo y a 5 estaciones de Subte</t>
  </si>
  <si>
    <t>KDM+czhLDGoGxAeCAJt9Mg==</t>
  </si>
  <si>
    <t>Villa Devoto dos ambientes en venta Simbron 4647</t>
  </si>
  <si>
    <t xml:space="preserve"> Villa Devoto Simbron 4647 piso 2 unid 212 entre Allende y Benito Juárez&lt;br&gt;Hermoso departamento de dos ambientes totalmente equipado, La superficie es de 49,63 mts totales&lt;br&gt;Edificio de 4 pisos  y tiene 5 departamentos por piso &lt;br&gt;EL desarrollo del complejo se compone de dos  módulos.&lt;br&gt;La unidad es Contra frente muy luminoso. El equipamiento es el que se ve en la imágenes. Es a estrenar.2 aires acondicionados frio -calor&lt;br&gt;Expensas $ 7.500 Aysa incluida&lt;br&gt;Gym&lt;br&gt;Pileta&lt;br&gt;El laundry es gratis tiene lavarropa y secarropa ,&lt;br&gt;Tótem de seguridad 24 &lt;br&gt;Cocheras a $3600 por mes en alquiler&lt;br&gt;Hay dos quinchos con dos parrillas Tv y  aire acondicionado&lt;br&gt;SE VENDE AMOBLADO&lt;br&gt;Tiene encargado con vivienda en PB&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QDl6ajFUBcWwFiI9GEBDDQ==</t>
  </si>
  <si>
    <t>ALQUILER TEMPORARIO.&lt;br&gt;IMPORTANTE: EL VALOR PUBLICADO ES CON SERVICIOS Y EXPENSAS INCLUIDOS. &lt;br&gt;SE ALQUILA SOLO A PERSONAL DE FUERZAS ARMADAS.&lt;br&gt;&lt;br&gt;Hermoso monoambiente a estrenar en alquiler temporal en Villa Lugano CABA.&lt;br&gt;Ubicacion: Albariño 3500. &lt;br&gt;Muy amplio y luminoso. Ubicación estratégica, fácil acceso al centro de la ciudad, a 3 cuadras de la escuela de cadetes de POLICIA.&lt;br&gt;Descripción: 1 ambiente, amplio living comedor, 1 baño grande. Amplio ventanal al frente. todo PB.&lt;br&gt;Importante: el valor de alquiler es con servicios y expensas incluidas. Se puede alquilar amoblado o sin amoblar, consultar opciones de alquiler y disponibilidad. Es apto profesional&lt;br&gt; Requisitos de ingreso: DNI, garantia propietaria (no excluyente), recibo de sueldo, monotributo o comprobante de ingresos 1 mes de Alquiler por adelantado, y 1 mes de  deposito en garantia</t>
  </si>
  <si>
    <t>FnnzPgAJ30zZYZFF846BFg==</t>
  </si>
  <si>
    <t>Departamento en venta, Plaza Colon</t>
  </si>
  <si>
    <t>Venta, Departamento de 2 ambientes.  A la calle con balcón, Zona Plaza Colon. &lt;br&gt;&lt;br&gt;·Desarrollo del inmueble: Departamento de 2 ambiente  a la calle con balcón saliente. Posee Living comedor, Cocina con barra desayunadora, moderno Amoblamiento. Baño con mampara. Dormitorio a la calle, muy luminoso y con amplio placard. &lt;br&gt;La propiedad se encuentra en impecable estado, todo reciclada.&lt;br&gt;Se destaca de este inmueble por su estado y luminosidad. &lt;br&gt;&lt;br&gt;·Ubicación: La propiedad se encuentra situada en la calle Falucho esquina Buenos Aires, en el piso 08.  &lt;br&gt;&lt;br&gt;·Valor: u$s 73.900&lt;br&gt;&lt;br&gt;#venta #reciclado #oportunidad #departamentos #plazacolon #mardeplata #girardpropiedades&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FHsFb09A9joJaIowL4d2A==</t>
  </si>
  <si>
    <t>Departamento en venta, impecable, zona plaza colon.</t>
  </si>
  <si>
    <t>Venta, Departamento 2 ambientes con balcón aterrazado , Zona Plaza Colon. &lt;br&gt;&lt;br&gt;·Desarrollo del inmueble: Departamento de 2 ambiente  al contrafuerte, con amplio balcón con lavadero. Posee Living comedor, Cocina separada com moderno Amoblamiento. Baño con box de ducha. Placard en pasillo. Dormitorio con salida al balcón. &lt;br&gt;La propiedad se encuentra en impecable estado, todo reciclada.&lt;br&gt;Se destaca de este inmueble el estado, su moderno Amoblamiento. &lt;br&gt;&lt;br&gt;·Ubicación: La propiedad se encuentra situada en la Avenida Colon entre Las Calles Las Heras y la calle Sarmiento, en el piso 11.  &lt;br&gt;&lt;br&gt;·Valor: u$s 65.900&lt;br&gt;&lt;br&gt;#venta #reciclado #oportunidad #departamentos #plazacolon #mardeplata #girardpropiedades&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aDTKXaNeJbLqIbD7Iln7iw==</t>
  </si>
  <si>
    <t>Departamento de 2 ambientes con muy buen aspecto, muy cómodo, son 43 mts en una de las zonas más buscadas y pedidas de la ciudad de Mar del Plata. A 50 mts del Paseo Aldrey y a 3 cuadras del centro comercial Güemes.&lt;br&gt;LA PROPIETARIA TOMA PERMUTA: Importante saber que toma una permuta por PH, consultar por esta opción.&lt;br&gt;&lt;br&gt;&lt;br&gt;&lt;br&gt;Todas las medidas enunciadas son orientativas, las medidas exactas serán las que se expresen en el respectivo título de propiedad. Las fotografías y videos son propiedad de Claudio Bianchi por lo que no pueden ser utilizados sin autorización expresa.</t>
  </si>
  <si>
    <t>R6yI8Mdyud3GKeTFpLbZ6g==</t>
  </si>
  <si>
    <t>2 amb  equipado con Cochera Olga Cossettini 1600 Edificio Cruceros</t>
  </si>
  <si>
    <t>Excelente ubicación para este  luminoso departamento de dos ambientes,ubicado en el complejo Cruceros I y II,rodeado de parques,luz,sol,canales,restaurantes.&lt;br&gt;Es una zona conocida como Antiguo Puerto Madero con frente a las calle Olga Cossettini esquina Boulevard Rosario Vera Peñaloza y por el otro lado esq Pierina Dealessi.&lt;br&gt;Edificio de 10 años aprox. con seguridad 24 hs con cámaras, Comunicación interna por teléfono.&lt;br&gt;Esta unidad se encuentra en el PISO  1y ofrece un amplio balcón terraza, dormitorio cómodo, baño completo, living comedor y cocina americana.Amplios placares.Aire Acondicionado x Split.Toilette.&lt;br&gt;&lt;br&gt;Cochera fija CUBIERTA N°29&lt;br&gt;&lt;br&gt;Tiene luz y sol todo el dia.&lt;br&gt;&lt;br&gt;El edificio ofrece:&lt;br&gt;&lt;br&gt;Amenities:&lt;br&gt;pileta cubierta climatizada&lt;br&gt;pileta descubierta&lt;br&gt;solarium&lt;br&gt;sauna seco y sauna húmedo&lt;br&gt;ducha escocesa&lt;br&gt;jacuzzi&lt;br&gt;gym totalmente equipado&lt;br&gt;laundry.&lt;br&gt;Agua caliente central. Vigilancia las 24.00hs&lt;br&gt;&lt;br&gt;“La información de la unidad así como las medidas son aproximadas y orientativas. Las medidas exactas deberán ratificarse con la documentación pertinente y no comprometen a la empresa. las mismas surgirán del título de propiedad"&lt;br&gt;“Venta supeditada al cumplimiento por parte del propietario de los requisitos de la Resolución General 2371 de la AFIP.”&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8XyK/jgFGrJFOnaNieqW1g==</t>
  </si>
  <si>
    <t>2 AMBIENTES AMOBLADO VISTA  VERDE, FORUM PUERTO MADERO</t>
  </si>
  <si>
    <t>DISPONIBLE A PARTIR DE SEPTIEMBRE 2021-&lt;br&gt;&lt;br&gt;2 AMBIENTES AMOBLADO EN FORUM, PUERTO MADERO. VISTA AL PATIO VERDE INTERNO DEL EDIFICIO!&lt;br&gt;&lt;br&gt;EL MISMO CONSTA DE: AMPLIO LIVING-COMEDOR CON ACCESO AL BALCON, COCINA ABIERTA, TOILETTE DE RECEPCIÓN, DORMITORIO CON CAMA KING Y VESTIDOR, BAÑO COMPLETO CON HIDROMASAJE. CALEFACCIÓN  POR AIRE CENTRAL Y LOSA RADIANTE EN EL BAÑO. EXCELENTE ESTADO DE MANTENIMIENTO. TOTALMENTE AMOBLADO Y EQUIPADO.&lt;br&gt;&lt;br&gt;ALQUILER+GASTOS (EXPENSAS 15.000$. ABL 3.500$)&lt;br&gt;&lt;br&gt;ENTRE LOS AMENITIES DEL COMPLEJO ENCONTRAMOS: PILETA INTERIOR CLIMATIZADA Y PILETA EXTERIOR CON SOLARIUM EN LA TERRAZA DEL EDIFICIO, GIMNASIO, CANCHA DE SQUASH, SAUNA, VESTUARIOS, SALÓN DE REUNIONES Y CINE. LAUNDRY. &lt;br&gt;&lt;br&gt;NO TE LO PIERDAS Y AGENDA YA TU VISITA!&lt;br&gt;</t>
  </si>
  <si>
    <t>vxpzlBQu4ZVODclrbNpj/Q==</t>
  </si>
  <si>
    <t>2 AMBIENTES AMOBLADO C/COCHERA LOS MOLINOS, PUERTO MADERO</t>
  </si>
  <si>
    <t>DISPONIBLE A PARTIR DE JUNIO 2021-&lt;br&gt;&lt;br&gt;2 AMBIENTES AMOBLADO C/COCHERA EN LOS MOLINOS, EDIFICIO PATRIMONIO HISTÓRICO DE PUERTO MADERO. VISTA A AIME PAINÉ.&lt;br&gt;&lt;br&gt;EL MISMO CONSTA DE: AMPLIO LIVING-COMEDOR, ESCRITORIO, COCINA AMERICANA, TOILETTE DE RECEPCIÓN, AMPLIO DORMITORIO CON VESTIDOR Y BAÑO COMPLETO REVESTIDO EN MÁRMOL. CLIMATIZACIÓN POR AIRE INDIVIDUAL. EXCELENTE ESTADO DE MANTENIMIENTO. TOTALMENTE AMOBLADO Y EQUIPADO. PISOS DE LAPACHO.&lt;br&gt;&lt;br&gt;ALQUILER+GASTOS (EXPENSAS 30.000$)&lt;br&gt;&lt;br&gt;ENTRE LOS AMENITIES DEL COMPLEJO ENCONTRAMOS: PILETA CLIMATIZADA CON SOLARIUM, GIMNASIO, SALÓN DE FIESTAS Y EVENTOS, LAUNDRY, SEGURIDAD Y SERVICIO DE CONSERJERÍA 24 HS.&lt;br&gt;&lt;br&gt;NO TE LO PIERDAS Y AGENDA YA TU VISITA!&lt;br&gt;</t>
  </si>
  <si>
    <t>S0KOu7VSFUcIKEz+70t69A==</t>
  </si>
  <si>
    <t>Pto Madero 2 amb muy luminoso con balcon terraza</t>
  </si>
  <si>
    <t xml:space="preserve"> Excelente departamento de dos ambientes super luminoso y comodo  totalmente equipado.Esta unidad esta ubicada en uno de los edificios emblemáticos de Pto Madero Cruceros I y II.&lt;br&gt;Es una zona conocida como Antiguo Puerto Madero con frente a las calle Olga Cossettini esquina Boulevard Rosario Vera Peñaloza y por el otro lado esq Pierina Dealessi.&lt;br&gt;Edificio de 10 años aprox. con seguridad 24 hs con cámaras, Comunicación interna por teléfono.&lt;br&gt;Esta unidad se encuentra en el PISO 4 y ofrece un amplio balcón terraza, dormitorio cómodo, baño completo, living comedor y cocina americana.Amplios placares.Aire Acondicionado x Split.&lt;br&gt;Tiene luz y sol todo el dia.&lt;br&gt;&lt;br&gt;El edificio ofrece:&lt;br&gt;&lt;br&gt;Amenities: &lt;br&gt;pileta cubierta climatizada&lt;br&gt;pileta descubierta&lt;br&gt;solarium&lt;br&gt;sauna seco y sauna húmedo&lt;br&gt;ducha escocesa&lt;br&gt;jacuzzi&lt;br&gt;gym totalmente equipado&lt;br&gt;laundry. &lt;br&gt;Agua caliente central. Vigilancia las 24.00h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aQ7wid1Ci1STtVX/ADqqbA==</t>
  </si>
  <si>
    <t>08DrZx/3DBbTC3TSHqbBfA==</t>
  </si>
  <si>
    <t>yfok8OL5AJ1s1b1Av3Eggw==</t>
  </si>
  <si>
    <t>Departamento monoambiente fte con balcón corrido- San Cristobal</t>
  </si>
  <si>
    <t>Se trata de un departamento de 2 ambientes al frente con balcón corrido. &lt;br&gt;Living comedor con pisos de cerámicos, amplia cocina con lavadero incorporado, dormitorio con placard y baño completo.&lt;br&gt;A metros de Av. San Juan y Subte "E". &lt;br&gt;EXPENSAS: $4.052&lt;br&gt;&lt;br&gt;MEDIDAS: Living: 3.00x4.34  /  Cocina: 2.15x3.14  /  Dormitorio: 2.88x3.00  /  Balcón: 0.92x.500&lt;br&gt;&lt;br&gt;LL&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Mayo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t4sDUoMAG/G+qHRzbJ9Bsg==</t>
  </si>
  <si>
    <t>Echeverr al 5200. Excepc 2 Amb Categ fte bcón ater corr  Coch fja  c/Dorm(ste) toil mts Blvd Mendoza, subte y Triunvirato</t>
  </si>
  <si>
    <t>Venta con Renta con ley de alquileres anterior con excelente locatario hasta Julio 2021.&lt;br&gt;&lt;br&gt;Excepcional y amplio 2 Ambientes con cochera fija al frente 5 años  en lo mejor de Villa Urquiza a solo 2 cuadras Boulevard Mendoza y 3 y media de Av. Triunvirato y el subte.&lt;br&gt;- Amplio Living Comedor con balcón aterrazado y corrido al dormitorio con equipo Elektra split&lt;br&gt;- Excelente Cocina completa con conección para lavarropas y lavavajillas..&lt;br&gt;- Dormitorio principal en suite al frente c/salida al balcón y 2° Equipo de aire acondicionado Elektra.&lt;br&gt;- Toilette de recepción.&lt;br&gt;- Todo sol y luz.&lt;br&gt;- Calefacción por losa radiante con termostato individual por cada ambiente.&lt;br&gt;- Cochera fija.&lt;br&gt;- Edificio con laundry.&lt;br&gt;- Edificio con hermosa piscina c/solarium c/deck de madera.&lt;br&gt;- Excepcional ubicación a solo mts del subte y del Boulevard Mendoza.&lt;br&gt;&lt;br&gt;&lt;br&gt;&lt;br&gt;Para más información, llámanos al: (51000 (celular y whatsapp)  o a nuestras oficinas: .&lt;br&gt;&lt;br&gt;&lt;br&gt;Matricula CUCICBA 1974&lt;br&gt;.</t>
  </si>
  <si>
    <t>84TojXor4wP7viPidCE81Q==</t>
  </si>
  <si>
    <t xml:space="preserve">    El departamento se encuentra en el edificio Quadro, ubicado en el DoHo  (corredor Donado-Holmberg) en el barrio de Villa Urquiza limitando con Belgrano R, Colegiales , Coghlan y Villa Ortúzar. Esta zona en crecimiento se caracteriza por sus grandes espacios verdes en veredas, tal como el existente en el frente del edificio sobre la calle Holmberg.&lt;br&gt;   &lt;br&gt;    La propiedad cuenta con 50,5 m2 cubiertos en el 5to piso al contrafrente, distribuidos en dos ambientes. Living-comedor con cocina de concepto abierto, un amplio dormitorio, un baño completo y un amplio balcón de 6,6 m2.&lt;br&gt;&lt;br&gt;   El edificio brinda seguridad en cabina con control de acceso 24 horas, cámaras CCTV con grabación digital en accesos, espacio coworking con conexión wifi,  piscina en terraza de grandes dimensiones, laundry, amplio solarium equipado, parrillas comunes en pérgola, salón de Usos Múltiples (SUM) equipado, gimnasio completo, bicicletero, hall de acceso de gran categoría, en doble altura con revestimientos de mármol y piso de granito.&lt;br&gt;   Las expensas tienen un valor mensual de $10.000.- en las que se incluye seguridad las 24hs, ABL, limpieza, agua caliente central, AySA, jardinería y mantenimiento de piscina.&lt;br&gt;&lt;br&gt;Esperamos tus consultas sean satisfechas a la brevedad.&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mLQfuQOr++nhbxW3G/sUeg==</t>
  </si>
  <si>
    <t>MODERNO DEPARTAMENTO en zona Puerto de Olivos. Edificio AWWA . Piso 13&lt;br&gt;&lt;br&gt;Edificio Awwa, "Spa de Río". Excelente departamento 2 ambientes. Living comedor con cocina integrada estilo americana. Toilette de recepción. 1 Dormitorio en suite con vestidor. El edificio tiene piscina cubierta de natación en planta baja, descubierta en el piso 19 con solarium y quincho con parrillas, cancha de tenis, gimnasio, baño - sauna, kids room, business center, mesa de ping pong y laundry room. Vigilancia las 24 hs., dos garitas y circuito cerrado de televisión.&lt;br&gt;&lt;br&gt;Medidas: 68 m2 de superficie. &lt;br&gt;Cuenta con baulera y cochera&lt;br&gt;&lt;br&gt;Alquiler: 79.000 pesos&lt;br&gt;Expensas: 13.000 aprox.&lt;br&gt;&lt;br&gt;Condiciones; 1 mes deposito + 1 mes adelantado por 3 años contrato&lt;br&gt;&lt;br&gt;REUBICACIONES RELOCATIONS&lt;br&gt;CMCSI 6698</t>
  </si>
  <si>
    <t>VuSG4REkcj/om0xBw3BLzQ==</t>
  </si>
  <si>
    <t>POR LA CUARENTENA TOTAL COVID 19 Y QUE ES DE PUBLICO CONOCIMIENTO, PARA UNA MEJOR ATENCION NUESTRO CELULAR DE CONTACTO ES EL 15  HASTA 30 DE MAYO 2021&lt;br&gt;&lt;br&gt;Departamento 2 amb planta baja frente cómodo. Hal de distribución 2 x1;50 dormitorio 4 x 4;50 con placard grande frente baño completo 2 X2. Cocina comedor completa ,3 x 2;50 con salida al patio de 3 x 2!50 con lavadero incluido todos los pisos son de cerámicos. &lt;br&gt;&lt;br&gt;ABL y AySA se paga el 30 por cuento de la boleta total del complejo a media cuadra de pelliza. &lt;br&gt;&lt;br&gt;&lt;br&gt;NOTA:&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lt;br&gt;• Fotografías no vinculantes ni contractuales.</t>
  </si>
  <si>
    <t>vYjno6vEnlgvNRhVwjLhuQ==</t>
  </si>
  <si>
    <t>Departamento - Bahía del Puerto PRECIO PAQUETE</t>
  </si>
  <si>
    <t>Departamento frente al río en Bahía del Puerto. Excelente zona, segura y a una cuadra de Av. del Libertador en el nuevo polo gastronómico de Olivos.&lt;br&gt;&lt;br&gt;Increíble departamento de dos ambientes. Piso alto con vista plena del río desde el living comedor y dormitorio.&lt;br&gt;&lt;br&gt;Totalmente equipado y amoblado. &lt;br&gt;Cocina americana con barra desayunadora. &lt;br&gt;No tiene lavarropas, pero hay laundry en el primer subsuelo.&lt;br&gt;&lt;br&gt;Losa radiante y 2 aires acondicionados frío-calor (uno en el living y otro en el dormitorio).&lt;br&gt;Cochera.&lt;br&gt;&lt;br&gt;&lt;br&gt;Amenities:&lt;br&gt;3 piletas (climatizadas)&lt;br&gt;Hidromasaje&lt;br&gt;Sauna&lt;br&gt;Gimnasio&lt;br&gt;Solarium&lt;br&gt;SUM exterior,&lt;br&gt;Sala de juegos para niños &lt;br&gt;Laundry&lt;br&gt;&lt;br&gt;Precio paquete. Incluye todos los gastos. (Electricidad hasta $3.000 como máximo)&lt;br&gt;Estadía mín.: 1 mes&lt;br&gt;&lt;br&gt;Corredor responsable: Sandra Viviana Tournier CMCPSI Matr. 6647</t>
  </si>
  <si>
    <t>/rGcrmju8JD3Ai01VLC+Nw==</t>
  </si>
  <si>
    <t>Departamento - Llavallol - 2 ambientes - Dino - Alquila - Alquiler - 1 dormitorio placard</t>
  </si>
  <si>
    <t>DEPARTAMENTO ! &lt;br&gt;1 Dormitorio con placard con alfombra; cocina comedor con mesada bajo mesada y baño; Balcon terraza amplio.&lt;br&gt;Termotanque, bajo mesada, artefacto de cocina y purificador.&lt;br&gt;1º piso por escalera.&lt;br&gt;Sobre Av. Antartida Argentina, 2 cuadras de la estacion del ferrocarril.&lt;br&gt;EXPENSAS $ 1.000 APROXIMADAMENTE (Luz pasillo, agua y limpieza espacios comunes)&lt;br&gt;Servicios de Luz y gas natural independientes con medidor. Agua corriente&lt;br&gt;&lt;br&gt; NO SE ACEPTAN MASCOTAS &lt;br&gt;&lt;br&gt;&lt;br&gt;&lt;br&gt;&lt;br&gt;DINO Propiedades&lt;br&gt;&lt;br&gt;Whatapps 11&lt;br&gt;&lt;br&gt;</t>
  </si>
  <si>
    <t>MhqwY4gY9Bxkl8N6n2nzaw==</t>
  </si>
  <si>
    <t>Venta de PH de dos ambientes con patio y parrilla sin expensas en Ciudadela</t>
  </si>
  <si>
    <t>El edificio consta de siete unidades funcionales, muy cerca de la avenida Díaz Vélez y de la General Paz.&lt;br&gt;&lt;br&gt;La unidad se encuentra  en planta baja y es interna pero con salida a un patio. &lt;br&gt;&lt;br&gt;No tiene expensas y comparte el pasillo de ingreso con otras dos unidades de la planta baja y las cocheras.&lt;br&gt;&lt;br&gt;Cuenta con una cocina comedor muy amplia y luminosa, que lleva tanto al dormitorio con placard como a un patio trasero generoso que da al interior del edificio, con parrilla y lavadero. permitiendo una óptima ventilación para los ambientes.&lt;br&gt;&lt;br&gt;Tiene un baño completo y el agua caliente es por termotanque a gas. Los pisos son de cerámico. &lt;br&gt;&lt;br&gt;Hay posibilidad opcional de una cochera cubierta con baulera que se suma al precio actual.&lt;br&gt;&lt;br&gt;Para más información, consúltenos sin compromiso.&lt;br&gt;Estamos para asesorarlo.&lt;br&gt;Corredor Responsable: Francisco Elías&lt;br&gt;CPMCLZ N° 4114</t>
  </si>
  <si>
    <t>K0ScHMSzfmtrO+imGE6lqQ==</t>
  </si>
  <si>
    <t>Venta de PH de dos ambientes sin expensas en Ciudadela</t>
  </si>
  <si>
    <t>El edificio consta de siete unidades funcionales, muy cerca de la avenida Díaz Vélez y de la General Paz.&lt;br&gt;&lt;br&gt;La unidad se encuentra  al frente en primer piso por escalera. &lt;br&gt;&lt;br&gt;No tiene expensas y comparte solamente la escalera de ingreso con las otras dos unidades de la planta superior.&lt;br&gt;&lt;br&gt;Cuenta con una cocina comedor muy amplia y luminosa, un hall distribuidor con hogar que lleva tanto al dormitorio con placard ubicado al frente, como al living comedor que da al interior del edificio, permitiendo una óptima ventilación cruzada entre todos los ambientes.&lt;br&gt;&lt;br&gt;Tiene un baño completo y el agua caliente es por termotanque a gas. Los pisos son de cerámico y piso flotante.  El balcón es corrido y puede accederse desde la cocina o el dormitorio.&lt;br&gt;&lt;br&gt;Hay posibilidad opcional de una cochera cubierta con baulera que se suma al precio actual.&lt;br&gt;&lt;br&gt;Para más información, consúltenos sin compromiso.&lt;br&gt;Estamos para asesorarlo.&lt;br&gt;Corredor Responsable: Francisco Elías&lt;br&gt;CPMCLZ N° 4114</t>
  </si>
  <si>
    <t>2qEVltjyikPw3UJoTxelXA==</t>
  </si>
  <si>
    <t>ALQUILER - MONOAMBIENTE - 34 M2 - CASEROS</t>
  </si>
  <si>
    <t>MONOAMBIENTE DIVIDIDO de 34 M2&lt;br&gt;AMOBLADO CON:&lt;br&gt;1 SILLON DE 3 CUERPOS&lt;br&gt;2 SILLON DE UN CUERPO&lt;br&gt;MESA &lt;br&gt;6 SILLAS&lt;br&gt;1 CAMA DE 2 PAZAS CON MESA DE LUZ INCORPORADA&lt;br&gt;AIRE ACONDICIONADO&lt;br&gt;ESTUFA A GAS&lt;br&gt;CORTINAS &lt;br&gt;HELADERA&lt;br&gt;TERRAZA CON PARRILLA&lt;br&gt;EXPENSAS  $3.350.- Comunes y $1.100.- Extraordinarias&lt;br&gt;MUY BUENA UBICACION.&lt;br&gt;EXCELENTE ESTADO.&lt;br&gt;&lt;br&gt;</t>
  </si>
  <si>
    <t>IAskXwK6R1GmO27k48MiKQ==</t>
  </si>
  <si>
    <t>Venta semipiso 2 ambientes - Miró 1384 - Parque Chacabuco&lt;br&gt;&lt;br&gt;Excelente departamento 2 ambientes al frente &lt;br&gt;Living - Comedor &lt;br&gt;Cocina integrada con muebles de primera categoría.&lt;br&gt;Barra desayunadora&lt;br&gt;Espacio para lavarropas&lt;br&gt;toilette de recepción&lt;br&gt;Balcón aterrazado al frente.&lt;br&gt;Dormitorio en suite con placard (interiores de placard completos)&lt;br&gt;Agua caliente central&lt;br&gt;equipo de aire condicionado frío / calor en living.&lt;br&gt;&lt;br&gt;Excelente estado&lt;br&gt;5 años de antigüedad.&lt;br&gt;A metros del Parque Chacabuco (desde el balcón se ve el parque)&lt;br&gt;Edificio con 13 unidades en total&lt;br&gt;Terraza de uso común con parrilla&lt;br&gt;&lt;br&gt;</t>
  </si>
  <si>
    <t>u1AoyaqMwLX6fqH97dBUeg==</t>
  </si>
  <si>
    <t>Villa del Parque PH 2 ambientes Caracas al 2200 sin expensas</t>
  </si>
  <si>
    <t>Departamento Luminoso de dos ambientes,ubicado   sobre la calle Caracas esquina Alvarez Jonte.&lt;br&gt;Es un piso y medio por escalera,y ofrece amplio dormitorio,living comedor,cocina a gas con calefon,baño completo de epoca.&lt;br&gt;Pisos de parquet,&lt;br&gt;Lavadero independiente en pequeño patio.&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lUBTw7ARetPWLJIhHz1ug==</t>
  </si>
  <si>
    <t>2RQmSVjXfKVi/ZUZX59lGw==</t>
  </si>
  <si>
    <t>Departamento  VENTA 2 ambientes en Villa del Parque.</t>
  </si>
  <si>
    <t>Departamento en VENTA a estrenar. &lt;br&gt;Contrafrente con Blacon, en living y en la cocina. &lt;br&gt;Cocina amplia y muy luminosa. &lt;br&gt;Entre Nazca y Condarco.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3PlMqa36IPQENvhCFJexEw==</t>
  </si>
  <si>
    <t>Hermoso y súper amplio depto. de 2 amb TOTALMENTE reciclado a NUEVO.&lt;br&gt;Orientación al frente&lt;br&gt;En PB, con patio.&lt;br&gt;Sup.: cubierta: 57,33 m2&lt;br&gt;Instalación eléctrica, cañería de gas y agua, pintura, pisos, cocina completa a nuevo con mesada de porcelanato.&lt;br&gt;Bajas expensas&lt;br&gt;Ubicación: Villa del Parque (a 5 cuadras de Av. Beiró y Campana, a 1cuadra del centro comercial, a 2 del tren San Martín).&lt;br&gt;&lt;br&gt;Desocupado, listo para ingresar.&lt;br&gt;&lt;br&gt;IDEAL PARA INVERSOR, RENTA ASEGURAD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lxefD3aJnPlanc/5o/NAWQ==</t>
  </si>
  <si>
    <t>Departamento 2 Ambientes - Villa Pueyrredon</t>
  </si>
  <si>
    <t>Departamento 2 ambientes al frente en primer piso&lt;br&gt;IDEAL INVERSION!!&lt;br&gt;&lt;br&gt;Living - comedor luminoso con salida a balcón corrido.&lt;br&gt;Cocina independiente con muebles en alto y bajo mesada. Con espacio para lavadero. Salida a balcón corrido&lt;br&gt;&lt;br&gt;Dormitorio con placard de puertas batientes.&lt;br&gt;Placard en pasillo de uso común.&lt;br&gt;&lt;br&gt;Baño completo&lt;br&gt;&lt;br&gt;Pisos de parqué originales en living - comedor y dormitorios&lt;br&gt;&lt;br&gt;Se encuentra a 2 cuadras de la estación de Villa Pueyrredón, a 4 de Av. Constituyentes y a 4 cuadras de Av. Nazca.&lt;br&gt;Cercano de principales  accesos. Varias líneas de colectivo.&lt;br&gt;INMEJORABLE ZONA!!&lt;br&gt;&lt;br&gt;</t>
  </si>
  <si>
    <t>zZSaRI9IaDCC6O0FMWpThw==</t>
  </si>
  <si>
    <t>dpto 2ambientes c/cochera descubierta</t>
  </si>
  <si>
    <t>Excelente ubicación. A tres cuadras de la estación Malaver del tren linea Mitre, fácil acceso al centro comercial de Villa Ballester y de San Martín.&lt;br&gt;&lt;br&gt;Departamento dos ambientes con cochera descubierta ubicado en un cuarto piso al frente. Cocina con muebles bajo mesada integrada al living comedor con salida al balcón. Baño completo con bañera. Dormitorio con placard empotrado.&lt;br&gt;&lt;br&gt;Apto profesional. &lt;br&gt;&lt;br&gt;</t>
  </si>
  <si>
    <t>D59ZYBiEs5606Xad6sP6pw==</t>
  </si>
  <si>
    <t>Departamento en venta de 2 ambientes. Contrafrente. &lt;br&gt;Living comedor. Balcon corrido. &lt;br&gt;Dormitorio con vestidor. &lt;br&gt;Pisos de interior de porcelanato de 60 x 60&lt;br&gt;Baños completo con  grifería fv. &lt;br&gt;Cocina. Lavadero separado.&lt;br&gt;Muebles de cocina completos bajo mesada y alacena de melamina con mesada de mármol con horno eléctrico, extractor de aire, termo eléctrico y &lt;br&gt; toda la instalacion para los aire acondicionado&lt;br&gt;4 ascensores.&lt;br&gt;Sum con parrilla.&lt;br&gt;COCHERAS DISPONIBL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qemAgWC5DJgqdcpwNnKgKw==</t>
  </si>
  <si>
    <t>Venta Departamento 2 ambientes FINANCIACIÓN PROPIA  Diagonal Sáenz Peña - San Andrés</t>
  </si>
  <si>
    <t>¡Gran Oportunidad Financiación Directa con el Propietario!&lt;br&gt;&lt;br&gt;Excelente 2 ambientes con distribución cómoda y funcional.&lt;br&gt;Ingreso por galería semicubierta.&lt;br&gt;Living Comedor con cocina integrada.&lt;br&gt;Amplia ventana con vista a la calle y ventana a la galería Semicubierta.&lt;br&gt;Dormitorio con placar empotrado y amplia ventana a la calle.&lt;br&gt;Baño completo con ducha.&lt;br&gt;&lt;br&gt;Ambientes Luminosos y frescos.&lt;br&gt;&lt;br&gt;¡Ubicación ideal, calle super transitada!&lt;br&gt;&lt;br&gt;---------------------------------------------------------------------------------------------------------------------------&lt;br&gt;&lt;br&gt;Posibilidades de Financiación:&lt;br&gt;Anticipo de USD$20.000 + 36 cuotas.&lt;br&gt;Escucha propuesta de contado.&lt;br&gt;&lt;br&gt;¡Contáctame y agenda tu Visita!&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wgX8X2ICwltfFlLH0NnbPw==</t>
  </si>
  <si>
    <t>Departamento 56m² 2 ambientes con Pavimento en Rondeau al al 200, Tucumán, San Miguel de Tucumán</t>
  </si>
  <si>
    <t>N5fRCYkdL3aMhPn6jkq10Q==</t>
  </si>
  <si>
    <t>Departamento 60m² 2 ambientes con Apto crédito en CORDOBA al 400, Tucumán, San Miguel de Tucumán, por U$S 62.000</t>
  </si>
  <si>
    <t>UvurZtAWsv3Rh5HFaj3KWA==</t>
  </si>
  <si>
    <t>EN VENTA&lt;br&gt;Depto en zona sur.&lt;br&gt;&lt;br&gt;Alt. Roca 1200 en Pje. Santillán 900.&lt;br&gt;&lt;br&gt;Luminoso&lt;br&gt;Muy Cómodo&lt;br&gt;Amplio&lt;br&gt;Hacia la calle&lt;br&gt;Precio muy conveniente&lt;br&gt;En 3er. piso por escalera&lt;br&gt;Aire acondicionado&lt;br&gt;&lt;br&gt;Posee:&lt;br&gt;Cocina semi integrada al living comedor&lt;br&gt;1 dormitorio con Placard y espacio de guardado&lt;br&gt;1 baño completo</t>
  </si>
  <si>
    <t>4kQlZuV4QcrP2f2tgHYbGg==</t>
  </si>
  <si>
    <t>Excelente oportunidad.&lt;br&gt;Dueño ALQUILA Hermoso Apartamento pto Piso 16 (último piso) al Frente Paraguay esq. Paysandú (sobre Av. Libertador), amplio y luminoso&lt;br&gt;Inmejorable Ubicación, dos Dormitorios, Baño, Living con Parquet Pulido y Plastificado a estrenar y cocina definida.&lt;br&gt;Precio $21.000&lt;br&gt;GC $6.000&lt;br&gt;Servicios: Portería 24 Horas y Calefacción Loza radiante incluida en GC&lt;br&gt;Se aceptan mascotas.</t>
  </si>
  <si>
    <t>kt7GZ30c+ejCm/NV83j37g==</t>
  </si>
  <si>
    <t>Alquiler de Excelente Apartamento  en el Barrio Cordón de 60 M2.&lt;br&gt;Edificio de época, a 2 cuadras de 18 de Julio, cerca de Universidades y próximo a varios servicios (BPS, Antel , BHU)&lt;br&gt;Segundo piso por escalera.&lt;br&gt;Muy luminoso.&lt;br&gt;Cuenta con living comedor amplio, cocina, baño, 2 dormitorios amplios.&lt;br&gt;Gastos comunes aprox 2300.&lt;br&gt;Garantía: Anda, Contaduría.&lt;br&gt;No cuenta con Garage&lt;br&gt;No se aceptan mascotas</t>
  </si>
  <si>
    <t>DsZY81UeUbTGZxBfOxFc9A==</t>
  </si>
  <si>
    <t>Traspaso de Alquiler de Apartamento Primer piso por escalera. &lt;br&gt;Cuenta con dos dormitorios, living, baño, cocina, balcón.&lt;br&gt; Muy seguro, rejas en puertas y ventanas. &lt;br&gt;Zona hospital de clínicas. &lt;br&gt;$19.000 y GC $2000 (incluye ose)&lt;br&gt;Garantías: anda o contaduría.</t>
  </si>
  <si>
    <t>pa9/Vy4bCIi4iu1MbNMUng==</t>
  </si>
  <si>
    <t>SE VENDE SEMIPISO DE CATEGORÍA EN EL CENTRO DE ESPERANZA</t>
  </si>
  <si>
    <t>Se vende semipiso de categoría con grandes superficies vidriadas, aberturas de aluminio de vidrio doble.  El mismo cuenta con salón comedor con salida directa a patio con balcón con asador, 2 dormitorios , 2 baños , cocina totalmente equipada y lavadero independiente.</t>
  </si>
  <si>
    <t>YY2G46Wfij6I2GKzw0fBYA==</t>
  </si>
  <si>
    <t xml:space="preserve">Alquiler de Excelente Apartamente Muy luminoso en Barrio Cordón, Magallanes y Mercedes. &lt;br&gt;Contrafrente, segundo piso por escalera. Dos habitaciones amplias con ventanas, living comedor espacioso , cocina y baño. &lt;br&gt;Superficie 54m cuadrados. &lt;br&gt;Gastos comunes bajos, alrededor de 1500 aproximadamente (Varían según la necesidad del edificio)&lt;br&gt;Alquiler $20.000 por contaduría&lt;br&gt;Garantías: Anda y CGN.&lt;br&gt;No se aceptan Mascotas. </t>
  </si>
  <si>
    <t>AbLM47C1NMTSdKtNZqX1Fw==</t>
  </si>
  <si>
    <t>DEPARTAMENTO DE 2 DORMITORIOS EN VENTA EN LA COSTA ARGENTINA</t>
  </si>
  <si>
    <t>Ubicado en Ville Larus, en Las Gaviotas, entre Mar de las Pampas y Mar Azul. A 3 km. de la ciudad de Villa Gesell y a 100 kms. de Mar del Plata. 
&lt;br&gt;
&lt;br&gt;El complejo está rodeado de bosques verdes, sonidos y aromas que invitan al relax a 100 metros del mar. 
&lt;br&gt;
&lt;br&gt;El departamento es de 2 dormitorios, 2 baños, 2 balcones y cochera. Amenities: spa, playroom, jacuzzi, sauna, y piscina in-out. 
&lt;br&gt;
&lt;br&gt;Observaciones: El departamento se vende completamente equipado/amoblado. Tal cual se encuentra. 
&lt;br&gt;
&lt;br&gt;Para enero se alquila la semana en $ 60. 
&lt;br&gt;
&lt;br&gt;Expensas de noviembre 2019:  $ 9568 + $ 113  intt + $ 1348 cable
&lt;br&gt;
&lt;br&gt;
&lt;br&gt;
&lt;br&gt;</t>
  </si>
  <si>
    <t>tKe4HUM4ir+lHjWlebDNDg==</t>
  </si>
  <si>
    <t>dpto amoblado de dos dormitorios con cochera</t>
  </si>
  <si>
    <t>dpto completo amoblado , de dos dormitorios con cochera 
&lt;br&gt;luminarias , heladera , mesa , sillones  tele</t>
  </si>
  <si>
    <t>3TupSuGFOw7CerK8cDO5ug==</t>
  </si>
  <si>
    <t>VENDO CASA DUPLEX A ESTRENAR EN FRANCK</t>
  </si>
  <si>
    <t xml:space="preserve">Vendo  duplex a estrenar en Franck. ubicada en Eladio Mariano 2200. Excelente ubicación, fácil acceso, a pocas cuadras del centro.
&lt;br&gt;La propiedad cuenta con cocina-comedor, dos dormitorios, dos baños y patio con asador. Posibilidad de ampliación.
&lt;br&gt;Excelente oportunidad para inversión y posibilidad de adquirir duplex contiguo de iguales características.
&lt;br&gt;Se acepta permuta.
&lt;br&gt; </t>
  </si>
  <si>
    <t>dzwlxt2FTnv4lJNlwoqNPA==</t>
  </si>
  <si>
    <t>&lt;br&gt;&lt;br&gt;CONTACTO 098 11 72 11&lt;br&gt;SIHOUSE INMUEBLES&lt;br&gt;( SAP3760302)</t>
  </si>
  <si>
    <t>7ZvyB2VRdRlan0D7JhsC9w==</t>
  </si>
  <si>
    <t>DEPARTAMENTOS EN VENTA EN PUNTA DEL ESTE</t>
  </si>
  <si>
    <t>El complejo se encuentra ubicado en Uruguay, en el corazón del departamento de Maldonado, a pocos metros de Avenida Roosevelt y a 5 minutos de Playa Mansa altura parada 20.
&lt;br&gt;
&lt;br&gt;Las torres se encuentran unidas e integradas por un amplio parque central privado que ofrece un lugar seguro con espacios verdes de recreación. Además, cuentan con salones de usos múltiples y locales comerciales tanto internos como externos ubicados en planta baja que suman comodidades a sus habitantes.
&lt;br&gt;
&lt;br&gt;El diseño y la construcción de los edificios fueron realizados bajo un alto estándar de calidad utilizando materiales y métodos constructivos de excelencia transformándose en un plus diferencial para un proyecto inmobiliario, logrando obtener amplios apartamentos con espacios funcionales y excelentes terminaciones interiores, aberturas y revestimientos.
&lt;br&gt;
&lt;br&gt;Está conformado por 4 torres de 13 pisos cada en las que se distribuyen un total de 240 departamentos de 1, 2 y 3 dormitorios.Las unidades cuentan con grandes ventanales que otorgan no solo luminosidad, sino también la posibilidad de disfrutar de maravillosas vistas al mar y a la península de Punta del Este.
&lt;br&gt;Todas ellas poseen cochera cubierta, balcón, terraza lavadero y palier de piso con ascensor.
&lt;br&gt;
&lt;br&gt;</t>
  </si>
  <si>
    <t>PhDdOx0SDtVxXiqzcWfsaw==</t>
  </si>
  <si>
    <t>Se trata de un departamento de 3 ambientes al frente con balcón corrido. Amplio living, cocina con muebles completos y lavadero incorporado, dormitorios con placard y baño completo. Piso parquet. A metros de Av. Boedo, Av. San Juan y Subte "E".&lt;br&gt;Las expensas incluyen AySA.&lt;br&gt;EXPENSAS: $12.100&lt;br&gt;&lt;br&gt;Medidas: Living 6x3 / Dormitorios 3x3 - 3x2,80 / Cocina 3x1,60 / Balcón 1,20x7,80 //&lt;br&gt; &lt;br&gt;LL 130&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Mayo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IJnmIp3aGi9rHBGhrQW5Q==</t>
  </si>
  <si>
    <t>Proyecto a 36 meses, entrega aproximada JUNIO 2024.  30%  de anticipo en USD  y cuotas + CAC.&lt;br&gt;&lt;br&gt;ESPECATCULAR!  Planta baja de 3 ambientes de 109,73 m2 cubiertos  con jardin. Living comedor. Cocina integrada. Lavadero. Toilette. Dormitorio principal en suite con vestidor. Otro dormitorio con baño completo. &lt;br&gt;&lt;br&gt;Yoo 5, diseño, naturaleza y calidad de vida,  se emplaza próximo al acceso y sobre la costa del lago mayor de Nordelta. Mantiene el lenguaje  y completa la creación  del conjunto. &lt;br&gt;&lt;br&gt;Yoo es el resultado de una asociación entre el empresario inmobiliario John Hitchcox y el diseñador mas famoso del mundo, Philippe Starck, ellos crearon una nueva visión de calidad en el diseño del desarrollo inmobiliario. YOO crea lugares increíbles para que la gente pueda comprar hogares funcionales.&lt;br&gt;&lt;br&gt;PISCINA EXTERIOR:2000 m2 de piscina exterior con diferentes profundidades, solárium húmedo y camastros. Gran espacio exterior diseñado con deck atérmico y equipamiento de relax PISCINA PARA NIÑOS: Piscina configurada para el uso de niños, por su seguridad y características GIMNASIO:Equipado con la última tecnología en aparatos de musculación y aeróbicos.&lt;br&gt;BUSINESS CENTER:Sala equipada para reuniones de negocios o trabajo personal. SPA:Gabinetes para masajes. Hidromasaje, hidroterapia, ducha escocesa, sauna húmedo NAUTICA: Acceso a las 200 hectáreas del lago central de Nordelta, remo, windsurf, vela.&lt;br&gt;Canchas de tenis + Canchas multideporte.&lt;br&gt;&lt;br&gt;TERRAZAS: Pileta de hormigón incluida. Pisos incluidos. Parrillas en todas las unidades, incluyen herrajes, puerta guillotina, pérgola y mesada con bacha.&lt;br&gt;&lt;br&gt;CARACTERISTICAS DE ALTA CALIDAD: Revestimiento exterior con piedra San Luis. Carpintería de aluminio anodizado Premium con dvh. Construccion tradicional con estructura de hormigón armad, doble muro interior y paredes interiores de ladrillo. Ascensores dos por nucleo automáticos de ultima generación.&lt;br&gt;&lt;br&gt;INSTALACIONES: Calefacción por piso radiante con sistema de agua caliente por caldera central a gas y termóstato individual. Agua central por temo tanques o gas. Preinstalación para recibir  AA. Grupo electrógeno para espacios comunes.&lt;br&gt;&lt;br&gt; &lt;br&gt;</t>
  </si>
  <si>
    <t>eINreUu7OyPkOczV9dx+fQ==</t>
  </si>
  <si>
    <t>Departamento en alquiler en PB con jardín en La Balconada, Nordelta</t>
  </si>
  <si>
    <t>Departamento en PB en alquiler a estrenar amoblado, muy luminoso y cómodo.&lt;br&gt;Living y comedor con cocina integrada con salida a la galería jardín y parrilla.&lt;br&gt;Dormitorio principal en suite con vestidor, segundo dormitorio con baño completo &lt;br&gt;Cochera.&lt;br&gt;Ubicación estratégica muy cerca de la entrada Bancalari - Nordelta, justo frente al próximo centro cívico  y a 5 minutos del CC de Nordelta &lt;br&gt;NO apto mascotas.&lt;br&gt;&lt;br&gt;Se deja aclarado que las informaciones contenidas en esta publicación podrían haber sufrido alguna modificación o corrección entre su publicación  y el tiempo de su visualización.</t>
  </si>
  <si>
    <t>5sG8w+fLQGHVbck373poRA==</t>
  </si>
  <si>
    <t>EXCELENTE DEPARTAMENTO EN POSADAS SUR, EL PALMAR, NORDELTA. PRIMER PISO, EXCELENTE VISTA Y ESTA IMPECABLE!&lt;br&gt;El departamento esta en excelente estado de conservación. Ingresas a un pasillo de distribución que te lleva al toilette completo. hacia la izquierda encontras los dormitorios que tienen vista al frente, uno es en suitte, ambos con muy cómodos placares. Desde el pasillo si tomas hacia la derecha ingresas al estar principal con cocina americana y muy luminoso que conecta al balcón con parrilla. La vista desde alli es muy amplia, ves la pileta del complejo y la laguna central de Nordelta.&lt;br&gt;&lt;br&gt;En cuanto al barrio ,  El Palmar, es de media densidad con una excelente ubicación al lado de los colegios Michael Ham, Northlands y Cardenal Pironio del Grupo Educativo Marín. Se compone de townhouses y departamentos con excelentes vistas al Lago Central, cocheras, parrillas y amenities que varían según el proyecto.&lt;br&gt;&lt;br&gt;Posadas en particular,  cuenta con pileta y gimnasio.&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kI6tEW+PV4lhN1YRkbqyyQ==</t>
  </si>
  <si>
    <t>BARRIO PORTEZUELO, NORDELTA.&lt;br&gt;&lt;br&gt;Depto 3 ambientes&lt;br&gt;Living comedor con ventanales que dan a un cómodo balcón con parrilla.&lt;br&gt;Con vista a pulmón verde y piscina&lt;br&gt;Dos dormitorios con amplios  placards que comparten un baño completo.&lt;br&gt;Cocina con salida al balcón &lt;br&gt;Lavadero incorporado.&lt;br&gt;Toilette de recepción .&lt;br&gt;&lt;br&gt;Cochera cubierta y amplia baulera.&lt;br&gt;Calefacción por losa radiante (X caldera individual)&lt;br&gt;Aire acondicionado frio calor&lt;br&gt;El complejo cuenta con SUM, Piscina y Solarium&lt;br&gt;&lt;br&gt;&lt;br&gt;&lt;br&gt;Portezuelo es el barrio cerrado de media densidad con mayor consolidación dentro de Nordelta. Tiene una ubicación inigualable, con amplias costas sobre el Lago Central de 180has de Nordelta lo que permite a quienes viven acá disfrutar de unas increíbles vistas y está además a metros del Club Nordelta, del Centro Comercial Nordelta y del Centro Médico Nordelta.&lt;br&gt;&lt;br&gt;&lt;br&gt;&lt;br&gt;CMCPSI6421&lt;br&gt;BF</t>
  </si>
  <si>
    <t>melZfVhomT5a/i+/PhOBxw==</t>
  </si>
  <si>
    <t>Proyecto a 36 meses, entrega aproximada JUNIO 2024.  30%  de anticipo en USD  y cuotas + CAC.&lt;br&gt;&lt;br&gt;ESPECATCULAR! Dpto de 3 ambientes.&lt;br&gt;&lt;br&gt;Yoo 5, diseño, naturaleza y calidad de vida,  se emplaza próximo al acceso y sobre la costa del lago mayor de Nordelta. Mantiene el lenguaje  y completa la creación  del conjunto. &lt;br&gt;&lt;br&gt;Yoo es el resultado de una asociación entre el empresario inmobiliario John Hitchcox y el diseñador mas famoso del mundo, Philippe Starck, ellos crearon una nueva visión de calidad en el diseño del desarrollo inmobiliario. YOO crea lugares increíbles para que la gente pueda comprar hogares funcionales.&lt;br&gt;&lt;br&gt;PISCINA EXTERIOR:2000 m2 de piscina exterior con diferentes profundidades, solárium húmedo y camastros. Gran espacio exterior diseñado con deck atérmico y equipamiento de relax PISCINA PARA NIÑOS: Piscina configurada para el uso de niños, por su seguridad y características GIMNASIO:Equipado con la última tecnología en aparatos de musculación y aeróbicos.&lt;br&gt;BUSINESS CENTER:Sala equipada para reuniones de negocios o trabajo personal. SPA:Gabinetes para masajes. Hidromasaje, hidroterapia, ducha escocesa, sauna húmedo NAUTICA: Acceso a las 200 hectáreas del lago central de Nordelta, remo, windsurf, vela.&lt;br&gt;Canchas de tenis + Canchas multideporte.&lt;br&gt;&lt;br&gt;TERRAZAS: Pileta de hormigón incluida. Pisos incluidos. Parrillas en todas las unidades, incluyen herrajes, puerta guillotina, pérgola y mesada con bacha.&lt;br&gt;&lt;br&gt;CARACTERISTICAS DE ALTA CALIDAD: Revestimiento exterior con piedra San Luis. Carpintería de aluminio anodizado Premium con dvh. Construccion tradicional con estructura de hormigón armad, doble muro interior y paredes interiores de ladrillo. Ascensores dos por nucleo automáticos de ultima generación.&lt;br&gt;&lt;br&gt;INSTALACIONES: Calefacción por piso radiante con sistema de agua caliente por caldera central a gas y termóstato individual. Agua central por temo tanques o gas. Preinstalación para recibir  AA. Grupo electrógeno para espacios comunes.&lt;br&gt;&lt;br&gt; &lt;br&gt;</t>
  </si>
  <si>
    <t>00lqmAj85dLcWZTG/Xr/xw==</t>
  </si>
  <si>
    <t>BFpePWfnbdZtEGCMZ+eiXg==</t>
  </si>
  <si>
    <t>2 cuartos con 2 baños.  Es un frente con terraza grande.  Es divino el departamento con una vista lindísima&lt;br&gt;Sin muebles.  Expensas 15mil y Abl 5000&lt;br&gt;&lt;br&gt;Las medidas, superficies y proporciones consignadas en esta ficha son aproximadas y solo se muestran a titulo informativo.&lt;br&gt;Venta supeditada al cumplimiento por parte del propietario de los requisitos de la Resolución General 2371 de la AFIP</t>
  </si>
  <si>
    <t>oJsuppmj3Xo4pPNOUr1VzQ==</t>
  </si>
  <si>
    <t>I3TpPP9qsvgaJNlr0TkroA==</t>
  </si>
  <si>
    <t>4Q0xJ8TW/xGH0gTNFQ7aGw==</t>
  </si>
  <si>
    <t>VENTA:U$S 84.000&lt;br&gt;Tenemos el agrado de presentar este comodo dpto de 3 ambientes que consta de : living-comedor amplio con balcon, cocina, pasillo distribuidor con placard, baño y dos dormitorios.&lt;br&gt;&lt;br&gt;SERVICIOS:&lt;br&gt;Luz: si&lt;br&gt;Gas natural: si&lt;br&gt;Agua corriente: si&lt;br&gt;Cloacas:si&lt;br&gt;&lt;br&gt;DOCUMENTACION&lt;br&gt;Escritura: ok&lt;br&gt;Planos: ok&lt;br&gt;Apta credito: ok&lt;br&gt;&lt;br&gt;&lt;br&gt;LA CIUDAD:&lt;br&gt;Ezeiza (ciudad) es el polo comercial del partido, cuenta con espacios verdes, bares, discotecas, locales, restaurantes, negocios y entidades financieras. Es sede de un Hipermercado Coto, que cuenta con zona de juegos y patio de comidas; también hay un supermercado Coto en Tristán Suárez. En Ezeiza está también el paseo de compras «Canning Design» que cuenta con restaurantes, confiterías, locales de ropa y sala de juegos. Y el centro comercial «Las Toscas» que posee locales comerciales, Mc Donalds, cines, oficinas y un parque de juegos.&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O  DE 9 A 13 HS Y DE 16 A 19 30 HS DE LUN A VIER. SABADOS DE 9 A 13 HS.&lt;br&gt;LAS VISITAS SOLO SE REALIZAN CON PERSONAL DE LA FIRMA COMERCIALIZADORA.</t>
  </si>
  <si>
    <t>tovycUzZM5DhkKkMRB7m+g==</t>
  </si>
  <si>
    <t>EXELENTE DEPARTAMENTO EN ALLA  EN EL SUR&lt;br&gt;OPORTUNIDAD!!&lt;br&gt;Escritura, Apto Crédito.&lt;br&gt;Departamento 3 ambientes, acceso directo a la autopista&lt;br&gt;Características:&lt;br&gt;- Ubicado en 1er piso por escalera&lt;br&gt;- 2 Dormitorios&lt;br&gt;- Living&lt;br&gt;- Comedor&lt;br&gt;- Cocina integrada&lt;br&gt;- Baño completo&lt;br&gt;- Balcón Terraza&lt;br&gt;&lt;br&gt;- Ambientes Luminosos y ventilados&lt;br&gt;- Hermosa vista al parque&lt;br&gt;- Sector Parrilla en PB&lt;br&gt;- 2 cocheras&lt;br&gt;&lt;br&gt;Amenities del barrio:&lt;br&gt;- Piscina ( 1 millón de litros)&lt;br&gt;- Gimnasio&lt;br&gt;- Sauna&lt;br&gt;- Restaurant&lt;br&gt;- SUM&lt;br&gt;- Canchas de tenis&lt;br&gt;- Canchas de fútbol&lt;br&gt;- Cancha de Paddle&lt;br&gt;- Sector Parrillas&lt;br&gt;- Plaza de Juegos para Niños&lt;br&gt;- Seguridad las 24hs&lt;br&gt;- Espacios verdes amplios&lt;br&gt;14.3 ARS&lt;br&gt;&lt;br&gt;&lt;br&gt;Gaston 11- &lt;br&gt;&lt;br&gt;Fabiana 11-&lt;br&gt;&lt;br&gt;Gladys 11-</t>
  </si>
  <si>
    <t>tL8TmzS6TAxhysBX2nbaxA==</t>
  </si>
  <si>
    <t>DEPARTAMENTO, TRES AMBIENTES APTO PROFESIONAL, TORRE EZEIZA DOS.&lt;br&gt;&lt;br&gt;LOCACION 36 MESES, VIVIENDA APTO PROFESIONAL.&lt;br&gt;&lt;br&gt;DOS HABITACIONES UNA CON PLACAR OTRA CON VESTIDOR, BAÑO CON DUCHA, COCINA, LIV. COMEDOR, BALCÓN.&lt;br&gt;&lt;br&gt;NO INCLUYE COCHERA-&lt;br&gt;NO SE PERMITEN MASCOTAS</t>
  </si>
  <si>
    <t>ihK8drVRGQ5CJpStXccoCw==</t>
  </si>
  <si>
    <t>RgoYJut3gtdyc6j9qGi3nw==</t>
  </si>
  <si>
    <t>Venta Departamento 3 ambientes con dependencia y Balcón Aterrazado en Retiro Impresionantes Vistas</t>
  </si>
  <si>
    <t>Departamento al Frente con balcón aterrazado divino, ubicado sobre la calle Arroyo y frente al Palacio Estrugamou de 3 amb, 2 baños y toilette.&lt;br&gt;&lt;br&gt;Se trata de un departamento único en el Edificio Minner sobre la calle Arroyo. Su arquitecto, Jorge Kalnay, demostró en este magnífico edificio su adhesión a los ideales de un racionalismo de tono expresionista y a un respeto por la morfología urbana de su entorno.&lt;br&gt;&lt;br&gt;El Minner es una construcción de diez pisos con un total de 32 departamentos. La planta tipo comprende tres viviendas por piso, que se caracterizan por poseer amplios ventanales y terrazas con vistas hacia la ciudad. Se trata de un Edificio Premiado por la Legislatura de la Ciudad de Buenos Aires.&lt;br&gt;&lt;br&gt;La entrada principal está ubicada sobre la calle Arroyo y la de servicio, sobre Juncal. Las circulaciones verticales se resolvieron por medio de una amplia escalera, dos ascensores principales y uno de servicio, que están ubicados según la dirección de la mediana del ángulo que conforman el encuentro de las líneas municipales de Arroyo y Juncal. Un vestíbulo y un gran foyer revestidos con mármoles uruguayos conforman el acceso.&lt;br&gt;&lt;br&gt;Cada unidad habitacional presenta una distribución que responde a un criterio funcionalista, con una amplia recepción y ambientes de generosas dimensiones, que han sido cuidadosamente diseñadas para responder a lo que Kalnay consideraba los principios fundamentales de un hábitat moderno y confortable.&lt;br&gt;Para la construcción, terminaciones y detalles se utilizaron los mejores y más modernos materiales disponibles: locales sanitarios revestidos con mayólicas, cocinas equipadas con muebles metálicos y mesadas de mármol.&lt;br&gt;&lt;br&gt;El color blanco, la ausencia de elementos decorativos y la utilización exclusiva de ventanas alargadas aumenta el contraste entre la horizontalidad que producen los balcones con la verticalidad acusada por el volumen de la esquina, respecto de los laterales, definiendo una imagen de gran expresividad y modernidad.&lt;br&gt;&lt;br&gt;Recorriendo la calle Arroyo –según el escritor Eduardo Mallea, el “codo aristocrático de Buenos Aires”– es posible no solo disfrutar de ejemplos de la más prestigiosa arquitectura palaciega de la ciudad sino también de una serie de galerías de arte, casas de moda, bares con tinte parisino y restaurantes exclusivos.&lt;br&gt;&lt;br&gt;&lt;br&gt;Las medidas y superficies consignadas son aproximadas y surgirán del titulo de propiedad respectivo.&lt;br&gt;Isabel Irala &amp;amp; Hernandez - CUCICBA 7755 / CMCPSI 6675</t>
  </si>
  <si>
    <t>+bc6E0VNhLO2zTgIJD5JTA==</t>
  </si>
  <si>
    <t>3 ambientes luminosos</t>
  </si>
  <si>
    <t>3 ambientes en un primer piso  luminoso CONTRAFRENTE ,  , pisos de parquet en excelente estado, baño completo con bañera. cocina separada con su muebles en muy buenas condiciones., y un lavadero con  conexion a lavarropas&lt;br&gt;los cuartos tienen placares   muy bien mantenidos, no presenta  humedad en un edificio muy noble con paredes de 30CM  , edificio muy tranquilo . 4 departamentos por piso &lt;br&gt;expensas son de $4800 aprox  al 1 de diciembre   de 2020&lt;br&gt;El edificio tiene la conexion de gas recien hecha &lt;br&gt;.&lt;br&gt;Almagro es tal vez el barrio mas conectado , al lado de la estacion medrano de subte a mts de avenida corrientes,  Con todas las lineas de colectivo .   Escuelas, universidades, y centros culturales y comerciales  IDEAL VIVIENDA O INVERSION &lt;br&gt;&lt;br&gt;55 mts cuadrados aproximadamente , &lt;br&gt;&lt;br&gt;ESTE DEPARTAMENTO SE VENDE CON RENTA $30000 Y SEGURO DE CAUCION &lt;br&gt;&lt;br&gt;apto movilidad reducida &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lt;br&gt;&lt;br&gt;la medidas exactas surgiran de la escritura traslativa de dominio&lt;br&gt;la presente oferta esta condicionada a la confeccion de COTI por parte del propietario (res AFIP2371)</t>
  </si>
  <si>
    <t>OII8pB2oOLj7XvQU6uFVOA==</t>
  </si>
  <si>
    <t>Almagro Av Corrientes 3500 3 amplios amb con balcón</t>
  </si>
  <si>
    <t>Amplio y cómodo  semipiso  ubicado en un cuarto piso al frente, muy luminoso, y soleado.&lt;br&gt;A dos cuadras de la estación Carlos Gardel de subte  B.&lt;br&gt;La unidad ofrece amplios dormitorios con placard ,gran living comedor ,cocina con comedor diario, lavadero incorporado, baño de servicio.&lt;br&gt;Baño completo con bañera&lt;br&gt;Caldera Peisa para agua caliente  y radiadores para calefacción ubicados en todos los ambientes.&lt;br&gt;Tres aires acondicionados&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9jtEIRikcQFuxJDI946+iw==</t>
  </si>
  <si>
    <t>Arce 700 - 3 Ambientes en Cañitas completo con Balcon Corrido</t>
  </si>
  <si>
    <t>Impecable 3 ambientes en Excelente Ubicacion de Las Cañitas, Arce y Jorge Newbery. Luminoso con vista abierta. 2 Baños (Uno con ducha y otro con Bañadera)&lt;br&gt;POSEE TV MODERNA QUE NO FIGURA EN LAS FOTOS. &lt;br&gt;Balcón corrido muy amplio al frente sobre las copas de los arboles. Cocina equipada completamente Heladera con freezer y lavarropas. COCINA Y BAÑOS RECICLADOS. Dos dormitorios, uno en suite. Muchos placares. Aire Acondicionado Split (Living y Dormitorio principal). Solo 2 dptos por piso (edificio tranquilo). Posee una TV LED 32 Pulgadas que no figura en las fotos !!&lt;br&gt;&lt;br&gt;Gran Oportunidad para Alquiler Temporario. Valor con Expensas, ABL, Aguas y Cable+Internet Incluidos. Luz y Gas unicamente a cargo del inquilino.&lt;br&gt;&lt;br&gt;&lt;br&gt;JOSE CIFONE BROKERS INMOBILIARIOS&lt;br&gt;CUCICBA | Mat. 6436, T.1, F.240&lt;br&gt;CMCPSI  | Mat. 6566 T.10, F.61</t>
  </si>
  <si>
    <t>xmEyFiuNYLrNpSlG3b5GoQ==</t>
  </si>
  <si>
    <t>3 ambientes con balcón aterrazado. Se entrega en Julio 2021</t>
  </si>
  <si>
    <t>Ancon 5168 – 1ºA - Emprendimiento en super avanzada! - &lt;br&gt;**Entrega prevista Junio 2021** &lt;br&gt;&lt;br&gt;3 ambientes en el 1º piso, al frente , unidad “A”, de 66 m2, cubiertos, con más balcón de 10 m2,  U$S 730.000. Incluye cochera fija y cubierta en el precio. &lt;br&gt;&lt;br&gt;Se trata de un edificio pequeño,  con los mejores detalles de calidad y  diseño de vanguardia. Se desarrollarán cuatro pisos de departamentos, y cocheras en planta baja. En la terraza, ofrecerá un espacio común con un solárium y parrilla. &lt;br&gt;El edificio apunta a promover el bajo consumo de energía eléctrica, mantenimiento reducido y bajas expensas. Agua caliente central. &lt;br&gt;&lt;br&gt;Por su estratégica ubicación, en una cuadra más que tranquila, sin tránsito ni ruido, hace de Ancon un espacio inimaginable en la Ciudad. Es una cortada con veredas anchas y casas bajas, árboles de naranjo y luz constante. Se ubica a 100 mts de Av. Santa Fe y la boca de subte de Ministro Carranza, como así también la estación de tren homónima. Cerca de todo, pero en un espacio conservado y con total imagen de barrio. &lt;br&gt;&lt;br&gt;EL 3 ambientes ofrece un espacioso living comedor, cocina integrada, balcón aterrazado,  dos baños completos, dos dormitorios, uno de ellos en suite con vestidor. &lt;br&gt; Carpintería de PVC - Pisos de SPC sistema Click - Amoblamientos de cocina revestidos con melamina Faplac línea "Hilados", con sistema de apertura soft, mesada de granito,  artefacto de cocina eléctrico. Instalación prevista para AA, con posibilidad de obtener equipos a bajo costo. &lt;br&gt;&lt;br&gt;La obra y dirección está a cargo del Arqto. Martín Di Renzo, quién ha realizado gran cantidad de proyectos tanto en Argentina como en España.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ekYwZOrw6jASzn6tpDH2Fg==</t>
  </si>
  <si>
    <t>Departamento MUY ALEGRE en Palermo! Excelente ubicación.&lt;br&gt;&lt;br&gt;Lindísimo departamento en Ugarteche entre Juncal y Las Heras.&lt;br&gt;&lt;br&gt;De las cuadras más lindas de Ugarteche, a metros del Botánico, 4 cuadras de Av. Libertador y Plaza Alemania. &lt;br&gt;&lt;br&gt;Semipiso en un 5° Piso al contrafrente, con Palier Privado. Tiene un cómodo living comedor a  un balcón corrido, con un muy lindo escritorio o playroom y toilette.&lt;br&gt;&lt;br&gt;El dormitorio principal con vista al balcón y segundo dormitorio con grandes placares. Baño completo con bañadera y buena ventilación. La cocina moderna, con grandes ventanas y barra.&lt;br&gt;&lt;br&gt;Todo el departamento tiene pisos de parquet. Entrada principal y de servicio.&lt;br&gt;&lt;br&gt;Hecho a nuevo, impecable y con muy buen gusto.&lt;br&gt;&lt;br&gt;VALE LA PENA VERLO!!&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mHtUuOvD/vWqGdRsLvyA==</t>
  </si>
  <si>
    <t>3amb apto prof. hecho a nuevo con detalles de categoria</t>
  </si>
  <si>
    <t>Hermoso departamento totalmente reciclado a nuevo a  1 cuadra Av del Libertador y a una cuadra  Av. Cerviño.&lt;br&gt;La unidad es planta baja al frente  totalmente hecho a  a nuevo con materiales de alta calidad.&lt;br&gt;Hall de recepción. &lt;br&gt;Living comedor de 11.00 x 3.50, con piso de parquet y aire acondicionado frío calor,un dormitorio principal de 3.50 x 3.50 con piso de parquet y placard de 2 puertas con excelentes interiores de alta calidad y cuenta con ventanales marca DVH y equipo de aire acondicionado frío calor .&lt;br&gt; 2º dormitorio de 2.50 x 3.00 con piso de parquet y placard de 2 puertas armado con las mismas características del dormitorio principal,ventanales con DVH y equipo de AA,frio calor. &lt;br&gt;Baño con jacuzzi y toallero eléctrico. &lt;br&gt;Cocina abierta al living con mesada de silestone,muebles de cocina de alta calidad y lavadero incorporado. &lt;br&gt;Agua caliente por termotanque y calefacción por losa radiante.&lt;br&gt;Puede ser usada como vivienda o  para consultorios por su condición  de apto profesional y estar en planta baja al frente,con fácil acceso desde la calle.&lt;br&gt;&lt;br&gt;Posibilidad de  cochera U$S35.000.-&lt;br&gt;&lt;br&gt;AYSA: $600&lt;br&gt;ABL: 650&lt;br&gt;Expensas  2020: $7.000&lt;br&gt;&lt;br&gt;La información de la unidad asi como las medidas son aproximadas y orientativas. Las medidas exactas deberán ratificarse con la documentación pertinente y no comprometen a la empresa. las mismas surgirán del título de propiedad"&lt;br&gt;“Venta supeditada al cumplimiento por parte del propietario de los requisitos de la Resolución General 2371 de la AFIP.”&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CFXArT6apIMtMxotkBymwA==</t>
  </si>
  <si>
    <t>Increíble Departamento en Palacio Bellini. 3 cocheras!</t>
  </si>
  <si>
    <t>PALACIO BELLINI &lt;br&gt;Impecable departamento de 160m2 sobre el piso 10!&lt;br&gt;Muy luminoso. &lt;br&gt;Hall de recepción, Living comedor, Escritorio.&lt;br&gt;2 dormitorios (1 en suite con vestidor).&lt;br&gt;Cocina separada con comedor diario y lavadero.  &lt;br&gt;Todos los ambientes con ventanales hasta el piso y salida a balcón semicubierto al pulmón del edificio. &lt;br&gt;Incluye 3 cocheras fijas en el primer subsuelo. &lt;br&gt;Full amenities y seguridad 24 horas.&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VFvIysofAuJuh+xcLviNZg==</t>
  </si>
  <si>
    <t>Venta departamento 3 dormitorios en planta baja con patio en Palermo Chico</t>
  </si>
  <si>
    <t>Excelente edificio de 5 pisos de estilo francés. 4 departamentos por piso&lt;br&gt;3  ambientes + Escritorio en PB en Palermo chico&lt;br&gt;Palier compartido, hall de entrada 2.7 x 1.3&lt;br&gt;Living-comedor 5.5 x 3.5 con salida al patio&lt;br&gt;Toilette de recepción&lt;br&gt;1er dormitorio de 4.5 x 3.4&lt;br&gt;2do dormitorio de 3.5 x 3.5&lt;br&gt;3er dormitorio o escritorio de 2.6 x 2.5 (anteriormente dependencia)&lt;br&gt;Cocina de 3.5 x 2.5&lt;br&gt;Lavadero&lt;br&gt;Agua caliente central y calefacción central por radiadores.&lt;br&gt;Aire acondicionado por equipos&lt;br&gt;Baulera (jaula individual)&lt;br&gt;Entrada de servicio&lt;br&gt;Patio.&lt;br&gt;Superficie cubierta: 80 m²&lt;br&gt;Superficie patio: 54 m²&lt;br&gt;Superficie total: 134 m²&lt;br&gt;ABL enero $ 1.742&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ojv0WAcyxUeC8Js3HvqFLQ==</t>
  </si>
  <si>
    <t>R+4WlCck0uhPaS+2PRRf9w==</t>
  </si>
  <si>
    <t>Venta Las Cañitas  R.Eslovenia 1900-3 amb con esp.guardacoche</t>
  </si>
  <si>
    <t>Excelente departamento todo luz y sol, ubicado en Las Cañitas con amenities de gran categoria.&lt;br&gt;La unidad ofrece dos dormitorios, el principal en suite, cocina completa  y lavadero separado.&lt;br&gt;Toilette.Cómodo living comedor con salida al balcón,con vista abierta al  jardín del edificio.&lt;br&gt;Piso radiante que se calefacciona por caldera individual.&lt;br&gt;Agua caliente individual por caldera.&lt;br&gt;El edificio cuenta con solarium,amplia piscina, parrilla, Sum, gimnasio, sauna y vigilancia las 24hs&lt;br&gt;El departamento cuenta con espacio guardacoche.&lt;br&gt;Esta vigente un alquiler temporal que finaliza en Marzo 2021&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JPgRQinI1+IjeQkL3RI1ZQ==</t>
  </si>
  <si>
    <t>Muy funcional departamento sobre Av. Santa Fe.&lt;br&gt;A metros de la Estación Agüero del Subte D.&lt;br&gt;Edificio de época de categoría. &lt;br&gt;Linda vista, luminoso.&lt;br&gt;Living - comedor , dos dormitorios, uno con vista a la Av. Sta Fe y el otro al pulmón interior. &lt;br&gt;Baño completo.&lt;br&gt;Cocina con vista al pulmón interno.</t>
  </si>
  <si>
    <t>17Vq3TZ0oFCkA7mO2dwB2A==</t>
  </si>
  <si>
    <t>El presente inmueble NO es accesible para personas con discapacidades físicas.&lt;br&gt;&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RcPTvsb4KeUi0MxDvRizPQ==</t>
  </si>
  <si>
    <t>(JE)&lt;br&gt;Amplio 3 ambientes ubicado en un excelente lugar, a pocas cuadras del centro y a un km en línea recta del Mar.&lt;br&gt;&lt;br&gt;60 mt2 desarrollados en un segundo piso al frente por ascensor. &lt;br&gt;Living/comedor con aire acondiciona y cocina integrada&lt;br&gt;Dos dormitorios con placard, principal con aire acondicionado&lt;br&gt;Baño completo&lt;br&gt;Balcón cerrado con parrill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RMqtXjrT1rGVsQzT8h2r7w==</t>
  </si>
  <si>
    <t>(JE)&lt;br&gt;Departamento En Venta En Pinamar &lt;br&gt;Amplio 3 ambientes con excelente vista ubicado en el edificio Btwins Pinamar. &lt;br&gt;-2 habitaciones, 1 en suite.&lt;br&gt;- 2 baños&lt;br&gt;- Living-comedor&lt;br&gt;- Terraza con parrilla &lt;br&gt;-El complejo cuenta con amenities tales como Salón de eventos con parrilla, Kids Club, Microcine, Fitness Center, piscina cubierta y descubierta, Lounge Club con WIFI y un área de relax compuesta por Jardín Zen, Spa y Saun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3BirdFdCDWi696aS78kvw==</t>
  </si>
  <si>
    <t>Imperdible departamento, en Avenida Bunge 1695.&lt;br&gt;Impecable departamento en Positive Tower II.&lt;br&gt;&lt;br&gt;En segundo piso al frente. Excelente disposición en esquina.&lt;br&gt;&lt;br&gt;Living comedor integrados, con grandes ventanas.&lt;br&gt;Cocina separada por barra, muy funcional.&lt;br&gt;Salida a amplio balcón con parrilla. Hermosas vistas a Bunge!&lt;br&gt;Dos dormitorios con placard. Habitación principal en suite. Baño completo.&lt;br&gt;Las habitaciones poseen vistas a Bunge.&lt;br&gt;&lt;br&gt;Aire Acondicionado&lt;br&gt;Losa radiante.&lt;br&gt;DVH (doble vidrio).&lt;br&gt;Parrilla a gas en todas las unidades.&lt;br&gt;&lt;br&gt;&lt;br&gt;Amenities:&lt;br&gt;Piscina&lt;br&gt;Laundry&lt;br&gt;Sum&lt;br&gt;Sala de Juegos&lt;br&gt;Gimnasio&lt;br&gt;Kinder.&lt;br&gt;&lt;br&gt;Características constructivas:&lt;br&gt;Muros y cielorasos acabados en yeso.&lt;br&gt;Revestimientos en cerámicas y porcellanatos de 1ra. Calidad.&lt;br&gt;Cañerías de agua, desagües, gas y electricidad de 1ra. marca.&lt;br&gt;Artefactos y Griferías para baños con cierre cerámico o monocomando 1ra. marca.&lt;br&gt;Cocina con desayunador y espacio con instalación p/ Lavarropas.&lt;br&gt;Mueble de cocina bajo mesada y alacena en 1ra. Calidad.&lt;br&gt;Mesadas de granito al tono.&lt;br&gt;Anafe eléctrico 1ra. marca.&lt;br&gt;Horno Eléctrico 1ra. marca.&lt;br&gt;Caldera mural dual 1ra. marca para calefacción y agua caliente.&lt;br&gt;Calefacción por piso radiante.&lt;br&gt;Tablero eléctrico con llaves térmicas y disyuntor diferencial.&lt;br&gt;Ventanas en aluminio anodizado natural, con DVH de 1ra.Calidad.&lt;br&gt;Puertas interiores de 1ra Calidad.&lt;br&gt;Herrajes de 1ra. calidad&lt;br&gt;Barandas en aluminio Anodizado natural y Vidrio de seguridad.&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unsjHkuYQodh0TiA7iVPVA==</t>
  </si>
  <si>
    <t>Confortable Dpto Frente planta baja en muy buena ubicacion: amplia cocina - comedor, dos dormitorios, baño completo , patio con lavadero, cochera.
Alquiler mas Arqui y Aysa
Sin Mascotas!!!!!!!!!!!!!!!!</t>
  </si>
  <si>
    <t>rsPZTLHIUVCZkZcIsNyUiw==</t>
  </si>
  <si>
    <t>Departamento de tres ambientes al frente con balcon en venta en Quilmes</t>
  </si>
  <si>
    <t>Departamento de 3 ambientes al frente con balcón, entrada principal y de servicio.&lt;br&gt;Habitación de servicio, modificada e incorporada a la cocina, como comedor diario. &lt;br&gt;Dos habitaciones con placard&lt;br&gt;Baño completo y toilette&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lt;br&gt;</t>
  </si>
  <si>
    <t>yIc9RtYaElETZoCxESjKig==</t>
  </si>
  <si>
    <t>Departamento céntrico 2 dormitorios a metros del RIO</t>
  </si>
  <si>
    <t>Excelente Oportunidad a 3 cuadras del rio, ubicado en pleno centro de la ciudad de Rosario. &lt;br&gt;&lt;br&gt;El edificio se encuentra en perfecto estado de conservación, cuenta con planta baja y 7 pisos con  2 unidades  por piso.- Instalación eléctrica y ascensor nuevo, terraza compartida  y posee llave electrónica.-&lt;br&gt;&lt;br&gt;2 DORMITORIOS (07-02) Departamento en semipiso con balcón al frente cuenta con hall de ingreso, amplio living comedor, cocina independiente con instalación para lavarropas, 2 dormitorios con placard muy luminosos y baño completo con bañera.-  &lt;br&gt;&lt;br&gt;Todas las fotos publicadas son propiedad intelectual de Furigo Negocios Inmobiliarios. No es permitida su utilización comercial.&lt;br&gt;&lt;br&gt;FURIGO | Negocios Inmobiliarios para vidas en movimiento&lt;br&gt;&lt;br&gt;Pablo C. Furigo&lt;br&gt;Mat. 0334 COCIR</t>
  </si>
  <si>
    <t>7ePn6ceItWBuyF9bUlSYEg==</t>
  </si>
  <si>
    <t>DEPARTAMENTO DOS DORMITORIOS CON COCINA COMEDOR , 1 BAñO .
&lt;br&gt;VISTA AL FRENTE
&lt;br&gt;TODOS LOS SERVICIOS</t>
  </si>
  <si>
    <t>9cDGN2qK+MyWHodQlp1vgg==</t>
  </si>
  <si>
    <t>VENTA - Dpto. 2 DORMITORIOS con Cochera - Entre Rios 1200 - Rosario</t>
  </si>
  <si>
    <t>Presentamos este gran departamento en venta, amplias dimensiones, ubicado en uno de los corredores más importantes de la ciudad de Rosario, con rápida conexión a los puntos mas importantes de la ciudad. Sobre calle Entre Ríos al 1200, orientación de frente en 4º Piso. &lt;br&gt;&lt;br&gt;Esta unidad de amplias dimensiones dispone de hall de ingreso, cocina separada amplia totalmente equipada con salida a lavadero independiente. Living comedor con pisos de parquet originales en excelente estado y salida a balcón al frente. &lt;br&gt;&lt;br&gt;Dos dormitorios de amplias dimensiones con piso parquet en excelente estado. Placar empotrado completos. &lt;br&gt;&lt;br&gt;Edificio de 45 años en perfecto estado de mantenimiento, con adecuación de GAS realizada tanto en el consorcio como en el departamento.&lt;br&gt;La unidad se ofrece con COCHERA INCLUIDA. Ubicada en planta baja con excelente salida y entrada.</t>
  </si>
  <si>
    <t>1p/x5PXeb1sUs/if+RbDQg==</t>
  </si>
  <si>
    <t>Venta 2 dormitorios, financiación en pesos - Avda. Pellegrini 1200 Rosario</t>
  </si>
  <si>
    <t>SCUBA 47 - PELLEGRINI 1267&lt;br&gt;&lt;br&gt;Dptos monoambientes, 1, 2 y 3 dormitorios y cocheras opcionales.&lt;br&gt;&lt;br&gt;Los dptos de 1 dormitorio son contrafrente de 44 y 52 m2 exclusivos, disponibles del piso 3º al 12º.&lt;br&gt;&lt;br&gt;Amenities en 1º piso del edificio: SUM amplio con parrillero, solarium con deck de madera, piscina de hormigón, césped sintético y ducha.&lt;br&gt;&lt;br&gt;Edificio en construcción con fecha de entrega en Agosto 2022, con una entrega inicial, y cuotas en PESOS ajustadas por el Indice de la Cam Arg de la Construcción.&lt;br&gt;&lt;br&gt;Los dptos cuentan con los siguientes detalles de terminación:&lt;br&gt;&lt;br&gt;Sector cocina: pisos revestidos en porcellanato, moderno amoblamiento de bajomesada y alacenas, artefactos cocina y calefón de primera marca.&lt;br&gt;&lt;br&gt;Baño revestido en porcellanato, con bañera o receptáculo de ducha opcional.&lt;br&gt;&lt;br&gt;Aberturas exteriores de aluminio con doble vidrio hermético, con cortinas roller black-out en las aberturas que den al exterior.&lt;br&gt;&lt;br&gt;Placares completos con interiores en melamina.&lt;br&gt;</t>
  </si>
  <si>
    <t>pTF5D+ZYF6JmgLaX9M/alQ==</t>
  </si>
  <si>
    <t>venta departamento centro</t>
  </si>
  <si>
    <t xml:space="preserve">Departamento de dos dormitorios , ubicado en el frente con balcón. Al mismo le restan 12 cuotas y se entregan fin de 2019 . </t>
  </si>
  <si>
    <t>9Awok+nyFF9FkgKnCne+MQ==</t>
  </si>
  <si>
    <t>departamento zona céntrica en venta</t>
  </si>
  <si>
    <t>departamento ubicado en pleno centro,al contrafrente
&lt;br&gt;2 dormitorios,1 baño
&lt;br&gt;cocina,living-comedor amplios
&lt;br&gt;lavadero cerrado
&lt;br&gt;9 pisos  edificio-3  deptos por piso-2 ascensores
&lt;br&gt;70 mts2
&lt;br&gt;</t>
  </si>
  <si>
    <t>33ktyPrLSvE5TfIqq6Cemg==</t>
  </si>
  <si>
    <t>Alsina y 3 de Febrero Departamento semipiso en venta Echesortu</t>
  </si>
  <si>
    <t>Departamento semipiso al frente con ventilacion cruzada&lt;br&gt;Ubicado en piso 1. De facil acceso. Con cochera&lt;br&gt;Ubicado sobre medianera Norte. &lt;br&gt;Cuenta con puerta blindada.&lt;br&gt;Cocina semi separada. AL frente con ventanas de abertura de aluminio anodizado blanco, mosquiteros. Persianas tipo blackout.&lt;br&gt;&lt;br&gt;En sector cocina cuenta con profusion de alacenas y bajo mesada amplio. Barra desayunadora.  Purificador de aire. Cocina Longvie.&lt;br&gt;Amplio espacio para heladera, Sin restriccion de altura.&lt;br&gt;&lt;br&gt;Living comedor y sector comedor diario. Balcon al frente con rejas resueltas. Puerta ventana con mosquiteros.  Persiana plastica grado de dureza 3. &lt;br&gt;Balcon con porcelanato rugoso. &lt;br&gt;Sector de lavado separado. Baño con bañera. Mampara de calidad. Mesada de marmol blanco con bacha de inoxidable. Griferia monocomando linea FV.&lt;br&gt;Herrajes porta toallas. Porcelanato en piso y muros. Luminarias sectorizadas en techo y espejo.&lt;br&gt;Dormitorios al contrafrente con placard. Persianas plasticas grado 3 en dormitorios y rejas resueltas tambien en aberturas de dormitorios.&lt;br&gt;Placard de guardado en pasillo de distribucion. &lt;br&gt;Excelente estado. &lt;br&gt;&lt;br&gt;Pisos porcelanatos en sector humedo y pisos de madera en dormitorios. &lt;br&gt;Puerta blindada de primera marca.  Alarma.&lt;br&gt;&lt;br&gt;Cochera amplia en PB. Ingreso automatizado con porton batiente.&lt;br&gt;&lt;br&gt;CI Lucas Lopez Maraver&lt;br&gt;Matricula 1420 COCIR&lt;br&gt;148 / 3416438063</t>
  </si>
  <si>
    <t>1Gi8sAErJqDMr1nrpPgfFg==</t>
  </si>
  <si>
    <t>DEPARTAMENTO DE 2 DORMITORIOS EN  VENTA ZONA PELLEGRINI USD 160000</t>
  </si>
  <si>
    <t>Departamento Ubicado en zona centro Rosario . Se encuentra a metros de Av Pellegrini. A pocas cuadras de la Universidad Tecnológica Nacional (UTN). Es un 1 Piso contrafrente con balcón interno muy luminoso. . Cuenta con un Living-comedor, cocina, 2 amplias habitaciones con placard, antebaño y baño. Antiguedad 25 años. En excelentes condiciones y listo para habitar.</t>
  </si>
  <si>
    <t>7ZXwpxK+98V1GoIWmEM56A==</t>
  </si>
  <si>
    <t>EN VENTA ZONA RÍO</t>
  </si>
  <si>
    <t>Amplio departamento ubicado en Balcarce y Jujuy, a una cuadra de Bv. Oroño y cercano al río. 
&lt;br&gt;
&lt;br&gt;68 m2 cubiertos: 62 + 6 del balcón.
&lt;br&gt;
&lt;br&gt;Cuenta con:
&lt;br&gt;Living-comedor con balcón.
&lt;br&gt;Cocina.
&lt;br&gt;Baño.
&lt;br&gt;Lavadero.
&lt;br&gt;2 dormitorios.
&lt;br&gt;
&lt;br&gt;Actualmente se encuentra alquilado. Hasta 2022.</t>
  </si>
  <si>
    <t>JIK4yazUIbwJkBgUIxdJxA==</t>
  </si>
  <si>
    <t>Departamento en venta de dos dormitorios</t>
  </si>
  <si>
    <t xml:space="preserve">Ubicado a dos cuadras del Bv. Oroño. Excelente ubicación. </t>
  </si>
  <si>
    <t>FM0oTN5OvnTtc5XoOAeUww==</t>
  </si>
  <si>
    <t>Departamento 2 dormitorios Rosario Ayacucho al 1300</t>
  </si>
  <si>
    <t>Ayacucho al 1300.&lt;br&gt;&lt;br&gt;Departamento en excelente estado de dos dormitorio, un baño, balcón, cocina separada.&lt;br&gt;Con cochera.&lt;br&gt;&lt;br&gt;Excelente ubicación, cercano al parque Urquiza, Politécnico, Monumento a la bandera.</t>
  </si>
  <si>
    <t>4+ozlzuwf8GBbkbkPfGalg==</t>
  </si>
  <si>
    <t>c5758mNhuea/HEC1yuqUWQ==</t>
  </si>
  <si>
    <t>Departamento antiguo, de categoria.</t>
  </si>
  <si>
    <t xml:space="preserve">Departamento de estilo, doble ingreso al edificio, 2 ascensores principales y 1 de servicio, amplias escaleras.                                                                                                 Desarrollado en 138mts. exclusivos, posee recibidor, amplio comedor, cocina, área de servicio, amplios dormitorios, techos altos, excelentes aberturas, pisos de madera.. detalles de categoría!
&lt;br&gt;Posee baulera en planta baja (patio) que se puede aprovechar como otro espacio independiente.
&lt;br&gt;No dudes en consultarnos!
&lt;br&gt;Si querés una atención telefónica personalizada llamanos de 8 a 12:30 y de 14 a 20 hs. al  475                                                </t>
  </si>
  <si>
    <t>G7NCTzxDEJaTLw72Cv7fYQ==</t>
  </si>
  <si>
    <t>VENTA DEPARTAMENTO 2 DORMITORIOS ROSARIO CENTRO</t>
  </si>
  <si>
    <t>Excelente departamento de 2 dormitorios, un baño y balcón. El edificio cuenta con vigilancia las 24hs. SUM Y Piscina. Todas las comodidades.</t>
  </si>
  <si>
    <t>9JKDJJZxgAPh6XqIv8GLdg==</t>
  </si>
  <si>
    <t>2 dormitorios. Con MUY POCO USO! CASI A ESTRENAR Frente. Bauen. Oportunidad.</t>
  </si>
  <si>
    <t xml:space="preserve">Gran Oportunidad!! Depto. con MUY POCO USO! CASI A ESTRENAR &lt;br&gt;      &lt;br&gt;   Edificio situado sobre calle Mendoza 3200, una de las principales arterias de la zona, Próximo a Av Francia, Av Pellgrini, Calle Cordoba, Parque, Universidades, Colegios, Sanatorios, entre otros.   &lt;br&gt;      &lt;br&gt;   Moderna construcción Bauen. Frente. Excelente terminaciones.    &lt;br&gt;      &lt;br&gt;   75 m2 Exclusivos, distribuidos en Living comedor con balcón a la calle.    &lt;br&gt;   Cocina separada totalmente amoblada y equipada con artefacto Cocina, alacena, bajomesada y Calefón. Lavadero en cocina con conexión para lavarropas.    &lt;br&gt;   2 Dormitorios con placares empotrados y divisiones internas.    &lt;br&gt;   Baño completo con bañera.    &lt;br&gt;      &lt;br&gt;   El depto tiene un uso mínimo por ser utilizado como oficina, con un tránsito pequeño. </t>
  </si>
  <si>
    <t>3ZQqW3+QZ2vROIqyNVnQ7Q==</t>
  </si>
  <si>
    <t xml:space="preserve">venta departamento zona centro </t>
  </si>
  <si>
    <t>Semipiso de dos dormitorios impecable. Reciclado a nuevo. Excelente ubicación, a un paso de Av. Pellegrini, Bv. Oroño y el Parque Independencia. 
&lt;br&gt;El departamento tiene una muy buena distribución. Ventilación cruzada y muy buena iluminación. Dormitorios muy amplios. Puerta blindada. Cocina separada. Balcón corrido a la calle</t>
  </si>
  <si>
    <t>VvTJ1GMBCFeSD3Z6TLicyA==</t>
  </si>
  <si>
    <t>VENTA DEPARTAMENTO ROSARIO CENTRO U$S 185000</t>
  </si>
  <si>
    <t>Departamento con living comedor, cocina independiente con desayunador. Balcón con rejas. 2 dormitorios con placard. 1 baño con antebaño. Puerta de entrada blindada. Pisos plastificados. Ascensor. 5 años de antiguedad.</t>
  </si>
  <si>
    <t>RrnbnojLKbtODBNJgk5SFA==</t>
  </si>
  <si>
    <t>La propiedad cuenta con cocina comedor. 2 Habitaciones, un baño y patio delantero.</t>
  </si>
  <si>
    <t>Fg+Uo0UCIgk4HdMoBSyGrQ==</t>
  </si>
  <si>
    <t>Ubicado en el centro de la cuidad de Rosario, a pocas cuadras de Bv. Oroño y Av. Pelegrini.
&lt;br&gt;
&lt;br&gt;SE VENDE EXCELENTE DEPARTAMENTO SEMIPISO DE DOS DORMITORIOS. EL MISMO TIENE UNA SUPERFICIE TOTAL DE 71 M2, CUENTA CON LIVING COMEDOR DE GRAN DIMENSIóN, DOS BAñOS, DOS DORMITORIOS, BALCóN Y COCINA SEMI INTEGRADA.
&lt;br&gt;
&lt;br&gt;EL EDIFICIO CUENTA CON GAS NATURAL YA REGULARIZADO Y APROBADO POR LITORAL GAS.
&lt;br&gt;
&lt;br&gt;MUY LUMINOSO Y DE BUENA DISTRIBUCIóN.</t>
  </si>
  <si>
    <t>y/2bp6hLHk4oDsCZ5V4jDA==</t>
  </si>
  <si>
    <t>Departamento que cuenta con 2 dormitorios, 1 habitación comodín. 
&lt;br&gt;Todos con placares, 2 baños, cocina, comedor.</t>
  </si>
  <si>
    <t>Uiv4+bUi85lZX9j65YUMxg==</t>
  </si>
  <si>
    <t>PLANTA BAJA DE PASILLO 2 DORMITORIOS</t>
  </si>
  <si>
    <t>Oportunidad de inversion 80 mt2 departamento alquilado hasta agosto/2020
&lt;br&gt;Amplia Cocina comerdor, 2 dormitorios, baño y amplia terraza</t>
  </si>
  <si>
    <t>p0sxJhd1tYTrGf26ZQME4Q==</t>
  </si>
  <si>
    <t>CMW1RmGFZrli4MRU6SJmwQ==</t>
  </si>
  <si>
    <t>3 AMB en piso 10 a estrenar con terraza propia, en dúplex y pallier privado. Unidad 3 ambientes con ambos dormitorios en suite, calefacción por radiadores con caldera mural dual para agua caliente. Aberturas en PVC doble vidrio, equipos de AA instalados en todos los ambientes, categoría premium en cuanto a detalles de terminación. Toilett de recepción, cocina con mesada de silestone, griferías monocomando y alacenas. Artefactos de baño Ferrum, griferías FV, revestimientos en porcelanato, pisos vinílicos.&lt;br&gt;Acceso por escalera a terraza de 77 m2 con parrilla, vista abierta al corazón de Belgrano, sol todo el día. Potencial para generar un ambiente adicional tipo quincho o playroom cerrado.&lt;br&gt;Edificio con SUM y parrilla y espacio CoWorking. Tiene una ubicación privilegiada cercana al Subte, Clínica Zabala y Tren Mitre.</t>
  </si>
  <si>
    <t>PiMXqvX7i/Xhg4ASCqpMSg==</t>
  </si>
  <si>
    <t>Oportunidad Venta departamento 2 dormitorios mas dependencia Belgrano A Nuevo</t>
  </si>
  <si>
    <t>Departamento de 4 ambientes comedor diario y lavadero en venta en el barrio de Belgrano &lt;br&gt;&lt;br&gt;La dependencia puede funcionar como 3er dormitorio ya que tiene el mismo piso que el departamento, baño y amplia ventana. &lt;br&gt;&lt;br&gt;Gran living comedor de 8,5x3,5 metros, con vista al contrafrente abierto &lt;br&gt;Toilette de recepción &lt;br&gt;Cocina a nuevo muy cómoda con gran comedor diario, salida a lavadero independiente de gran medida, balcón/tender &lt;br&gt;Gran dependencia de servicio que es usada como dormitorio (tiene mismo piso tarugado que el departamento y baño a nuevo y amplia ventana) &lt;br&gt;&lt;br&gt;2 dormitorios muy amplios con grandes placards de piso a techo con puertas corredizas nuevos &lt;br&gt;Baño principal a nuevo con ventana &lt;br&gt;&lt;br&gt;Excelente ubicación a dos cuadras de Av. Cabildo (Bancos y Metrobus), cercano a colegios, zona comercial, hospitales &lt;br&gt;&lt;br&gt;Piso de madera tarugado en living y flotante en dormitorios &lt;br&gt;Todas las ventanas nuevas de aluminio &lt;br&gt;Calefacción por tiro balanceado en living y 2 dormitorios y dependencia &lt;br&gt;Unidad de grandes dimensiones y bajas expensas para entrar a vivirla &lt;br&gt;Encargado sin vivienda en el edificio con horario de mañana y 2hs a la tarde para sacar la basura &lt;br&gt;Apto Crédito</t>
  </si>
  <si>
    <t>lShWBowRFIITs0x6AJoWdw==</t>
  </si>
  <si>
    <t>Belgrano R a estrenar 3 amb en suite con cochera con acceso individual y baulera&lt;br&gt;&lt;br&gt;Edificio de categoria en  Belgrano R con terminaciones de excelente calidad&lt;br&gt;Departamento al frente con balcon aterrazado y lavadero separado&lt;br&gt;Cuenta con cocina amplia, con anafe y horno  convector marca Longvie,  alacenas y bajo mesadas&lt;br&gt;Barra abierta tipo americana conectada al living comedor&lt;br&gt;Amplio living con pisos de madera  PATAGONIA y acceso a balcón por amplio ventanal de doble vidriado hermético (DVH)&lt;br&gt;Comodo balcon de amplia dimensión y vista abierta&lt;br&gt;Dormitorio en suite con vestidor y baño completo con bañadera&lt;br&gt;Segundo dormitorio con vista al frente y placard con interiores&lt;br&gt;Cochera en planta baja fija con acceso exclusivo&lt;br&gt;Baulera en Subsuelo incluida en el precio&lt;br&gt;Caldera individual marca Peisa la cual provee agua caliente y calefacción por losa radiante&lt;br&gt;Acceso rápido a medios de transporte y avenidas circundantes&lt;br&gt;&lt;br&gt;&lt;br&gt;&lt;br&gt;&lt;br&gt;1. Carpintería de aluminio anodizado perfil A40 de Aluar con DVH (Doble Vidriado Hermetico)&lt;br&gt;2. Agua caliente y calefacción por caldera mural Peisa.&lt;br&gt;3. Calefacción por losa radiante.&lt;br&gt;4. Anafe a gas y horno eléctrico acero Longvie.&lt;br&gt;5. Pisos y revestimientos en porcelanato en baños y cocinas.&lt;br&gt;6. Pisos de ingenieria multiestrato terminación madera prefinished, marca Patagonia, en&lt;br&gt;estar y dormitorios.&lt;br&gt;7. Mesadas cuarzo Stone Quarz Polar blanco en cocinas.&lt;br&gt;8. Muebles bajo mesada y alacenas en cocinas en laminado melamínico y cantos en ABS.&lt;br&gt;9. Interiores de placard en melamina.&lt;br&gt;10. Preinstalación para aire acondicionado frío-calor sin provisión de equipos.&lt;br&gt;11. Vanitorys con frente de melamina madera marca “El Alto” en baños.&lt;br&gt;12. Bacha de acero inoxidable marca Johnson.&lt;br&gt;13. Artefactos de baño marca Ferrum modelo Véneto.&lt;br&gt;14. Grifería F.V. monocomando en cocinas.&lt;br&gt;15. Grifería F.V. monocomando en baños.&lt;br&gt;16. Provisión y colocación Extractor Spar en cocina.&lt;br&gt;17. Portero Visor Marca Golmar (España).&lt;br&gt;18. Ascensores automáticos, caja de ascensor y puerta en acero inoxidable PB, con&lt;br&gt;comando y botonera electrónicos marca Gatwick.&lt;br&gt;19. Instalación de agua fría y caliente con cañerías termofusión marca Aquasystem.&lt;br&gt;20. Desagües cloacales y pluviales marca Awaduct y Aquasystem respectivamente.&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75RQW1iwDtNNhwiIo1ZbwA==</t>
  </si>
  <si>
    <t>Venta Depto - 3 Amb Luminoso c/Cochera Belgrano</t>
  </si>
  <si>
    <t>Contacto: Paola Rodriguez 11&lt;br&gt;Metros cubiertos: 71 mts&lt;br&gt;semi: 4.18&lt;br&gt;Balcon: 2.45&lt;br&gt;Total: 78 total&lt;br&gt;Vista Abierta,Super Luminoso, 3 Amb con Cochera Fija&lt;br&gt;2 Habitaciones, 1 en Suite, 2 baños completos&lt;br&gt;Cocina grande con espacio para comedor diario con ventana&lt;br&gt;Caldera Individual para agua y Losa Radiante &lt;br&gt;Expensas al 27/5 $15550&lt;br&gt;Edificio de 7 Pisos, 2 Deptos x piso&lt;br&gt;Entre Colegiales y Belgrano&lt;br&gt;</t>
  </si>
  <si>
    <t>GcIULqQrCC0lNukD640iOA==</t>
  </si>
  <si>
    <t>9 de Julio 2892&lt;br&gt;	 &lt;br&gt;U$S 57.500	 &lt;br&gt; 	 &lt;br&gt; Baños: 1&lt;br&gt; Dormitorios: 2&lt;br&gt; Superficie total: 72m²&lt;br&gt; Superficie cubierta: 58m²&lt;br&gt;&lt;br&gt; Antigüedad: 1 años&lt;br&gt; 	 &lt;br&gt;Amplio departamento de 2 dormitorios amplio a estrenar muy luminoso&lt;br&gt;&lt;br&gt;Cuenta con living comedor amplio&lt;br&gt;&lt;br&gt;Cocina separada totalmente amoblada, con mueble de mesada y bajo mesada, con cocina y calefon nuevos a estrenar.&lt;br&gt;&lt;br&gt;Hall de distribución a los dormitorios, baño zonificado&lt;br&gt;&lt;br&gt;Dos dormitorios con placares completos e interior. Cortinas Black out&lt;br&gt;&lt;br&gt;El Departamento cuenta con Balcón al frente hacia el oeste y dos balcones más en los dormitorios&lt;br&gt;&lt;br&gt;Excelente entorno y ubicación a una cuadra de plaza Jerónimo del Barco&lt;br&gt;&lt;br&gt;Todos los servicios&lt;br&gt;&lt;br&gt;Garantía 10 años&lt;br&gt;&lt;br&gt;MP 04/5306</t>
  </si>
  <si>
    <t>o/J8VMMxMo3Pz4UFG4le0g==</t>
  </si>
  <si>
    <t>ZONA SUR , UNA NUEVA FORMA DE VIVIR .  UNO, DOS Y TRES DORM</t>
  </si>
  <si>
    <t xml:space="preserve">CONSULTIA inmobiliaria te presenta: &lt;br&gt;&lt;br&gt;Un nuevo espacio donde vivir será una experiencia transformadora con entrega en 2024.   y esto no crea usted que es solo una manera más de decir...&lt;br&gt;&lt;br&gt;Con un gran espacio verde, llamado "plaza social” que tendrá juegos infantiles, postas de ejercicios, food trucks parking, con zona de wifi y seguridad 24 hs.&lt;br&gt;&lt;br&gt;Y además contará con un mercado barrial, como en los viejos tiempos, donde todo quedaba cerca de casa y se conocía el nombre de quien atendía en cada local.&lt;br&gt;&lt;br&gt;Como si fuera poco dentro del mismo complejo habrá un zona de cowork, para realizar home oficce, tanto en zonas privada como comunitarias. &lt;br&gt;&lt;br&gt;Nuestros amigos perrunos, gatos también, tendrán su propio lugar, cuidado y habilitado para que podamos compartir con ellos nuestro tiempo, pudiendo estar cómodos y cuidados. &lt;br&gt;&lt;br&gt;Los departamentos son super cómodos, de uno, dos y tres dorm.  incialmente en dos torres de las  5 que se edificarán. &lt;br&gt;&lt;br&gt;Opera plaza contará con: pileta&lt;br&gt;&lt;br&gt;Gimnasio&lt;br&gt;&lt;br&gt;Bar autoservicio, club social,&lt;br&gt;&lt;br&gt;Un gran espacio verde, mercado barrial propio, un cowork, e incorporará además el concepto pet friendly.&lt;br&gt;&lt;br&gt;Zócalo comercial de casi 1.000 m2 sobre avenida belardinelli, con una oferta de locales para actividades necesarias como gastronomía, salud, guardería, entre otras.&lt;br&gt;&lt;br&gt;Cocheras disponibles. &lt;br&gt;&lt;br&gt;Descuento del 10% sobre importes integrados inicialmente ( 40% mínimo ) &lt;br&gt;&lt;br&gt;15 %descuento pago de contado &lt;br&gt;&lt;br&gt;Saldo 36 cuotas &lt;br&gt;&lt;br&gt; </t>
  </si>
  <si>
    <t>dvPJ8eQ6/lK5jlVNdf/wwQ==</t>
  </si>
  <si>
    <t>Depto a la VENTA 2 baños 2 dormitorios en calle Belgrano</t>
  </si>
  <si>
    <t>Departamento apto profesional en venta pleno centro de Córdoba&lt;br&gt;2 dormitorios&lt;br&gt;2 baños&lt;br&gt;Cocina separada&lt;br&gt;Habitación de servicio&lt;br&gt;Patio&lt;br&gt;Vista al frente&lt;br&gt;Escritura</t>
  </si>
  <si>
    <t>nIHdoeZ+FVRiXMEko3oGTQ==</t>
  </si>
  <si>
    <t xml:space="preserve"> SEMIPISO EN VENTAAL FRENTE APTO VIVIENDA U OFICINA&lt;br&gt;&lt;br&gt;DISPONIBILIDAD: PISO CUARTO.&lt;br&gt;&lt;br&gt;El edificio se emplaza en una zona privilegiada, a metros de Plaza Paso, sobre una de las principales avenidas de la ciudad.&lt;br&gt;Se desarrolla de la siguiente manera:&lt;br&gt;&lt;br&gt;Cocina separada o integrada al living (opcional)&lt;br&gt;Dos dormitorios con placares empotrados&lt;br&gt;Baño completo&lt;br&gt;Balcón corrido en todo el frente&lt;br&gt;Calefacción por radiadores en todos los ambientes&lt;br&gt;Mesada de granito negro&lt;br&gt;Pre instalación de aire acondicionado&lt;br&gt;Carpintería de aluminio anodizado natural con DVH.&lt;br&gt;Cámaras de seguridad para control de acceso&lt;br&gt;Gran hall de acceso vidriado en doble altura con detalles de categoría&lt;br&gt;Palier con iluminación inteligente&lt;br&gt;Caldera mural dual para agua sanitaria y calefacción&lt;br&gt;Artefactos de sanitarios Roca&lt;br&gt;Griferia tipo fv&lt;br&gt;Pisos de porcelanato en hall de acceso, palieres, comedor, dormitorios, cocina, lavadero y baño.&lt;br&gt;&lt;br&gt;Cochera opcional, consultar valor&lt;br&gt;&lt;br&gt;-ESCRITURA DIRECTA&lt;br&gt;&lt;br&gt;Para más información, llámanos al: 155451290&lt;br&gt;&lt;br&gt;&lt;br&gt;&lt;br&gt;Aviso publicado por Padin Bienes Raices&lt;br&gt;&lt;br&gt;</t>
  </si>
  <si>
    <t>p4cmNHYBpOP7MvLCJzhnpg==</t>
  </si>
  <si>
    <t>Departamento alquiler 2 dormitorios 1 baño 70 mts 2 totales  - La Plata</t>
  </si>
  <si>
    <t>_Departamento de 2 dormitorios en alquiler ubicado en calle 48 e/ 7 y 8 -La Plata- desarrollado en segundo piso al contrafrente por ascensor. El mismo posee dos dormitorios con placar empotrado, un baño completo con bañera, cocina con muebles sobre y bajo mesada separada del living comedor.&lt;br&gt;_Expensas de $ 4.800 al 27/5/2021.&lt;br&gt;_70 mts 2 totales.&lt;br&gt;_70 mts 2 cubiertos.&lt;br&gt;&lt;br&gt;ESTUDIO YACOUB NEGOCIOS INMOBILIARIOS&lt;br&gt;Teléfono (221) 471 - 1191/ 471-7377</t>
  </si>
  <si>
    <t>NxELmwwSp0kxx+cVN2gTWA==</t>
  </si>
  <si>
    <t>** EXCELENTE DEPARTAMENTO / AMPLIOS ESPACIOS VERDES / LUGAR DE ESTACIONAMIENTO **&lt;br&gt;&lt;br&gt;*Departamento en 2° piso.&lt;br&gt;&lt;br&gt;*Living comedor con salida al balcón&lt;br&gt;&lt;br&gt;*Cocina separada.&lt;br&gt;&lt;br&gt;*Lavadero.&lt;br&gt;&lt;br&gt;*2 dormitorios.&lt;br&gt;&lt;br&gt;*Baño completo.&lt;br&gt;&lt;br&gt;--El complejo cuenta con:&lt;br&gt;&lt;br&gt;*Lugar para estacionar.&lt;br&gt;&lt;br&gt;*Amplios espacios de recreación.&lt;br&gt;&lt;br&gt;&lt;br&gt;**BAJAS EXPENSAS**&lt;br&gt;</t>
  </si>
  <si>
    <t>Cj4WDuLHDyqQEZFD4vFcJA==</t>
  </si>
  <si>
    <t xml:space="preserve">ALQUILO  HERMOSO  DEPTO EN 65 e 11 y 12  ZONA HOSPITAL DE NIÑOS - PARQUE SAAVEDRA, DESARROLLADO : 2  DORMITORIOS CON PLACARD, PISO DE MADERA PLASTIFICADO, AMPLIO  LIVING COMEDOR CON  VENTANALES  CON  SALIDA AL BALCON , COCINA C/ SOBRE Y BAJO MESADA, BARRA DESAYUNADORA, BAÑO COMPLETO  C/ BAÑERA,  LAVADERO, AMBIENTES AMPLIOS, LUMINOSOS Y VENTILADOS, MODERNO, AIRE ACONDICIONADO , VENTILADOR DE TECHO, CALEFACTORES , ALARMA, CORTINAS EN TODOS LOS AMBIENTES, COCHERA SEMICUBIERTA, PORTON ELECTRICO, NO ACEPTA MASCOTAS, MAS ABSA. 2650 - </t>
  </si>
  <si>
    <t>46TAZYoo0/+O/HB33OnmHg==</t>
  </si>
  <si>
    <t>Gran SEMI PISO de 3 ambientes con Balcón Aterrazado en Recoleta a 3 cuadras de Av. Santa Fe , 3 Cuadras Av. Cordoba multiples medios de transporte  en excelentes condiciones, todo luz  , detalles de calidad en todo el departamento , Dormitorio principal con grandes placares , Segundo dormitorio con vista al balcon con posibilidad de ampliar ,  el baño con excelentes sanitarios y griferia con cierre cerámico de primera marca  listo para escriturar , una gran oportunidad ! &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I1rV77PuK3miqQHshtcVOw==</t>
  </si>
  <si>
    <t>Alquiler Temporal Recoleta Av. Pueyrredón y Avda. Santa Fe</t>
  </si>
  <si>
    <t>Hermoso y luminoso departamento, ubicado en Av. Pueyrredón  y Av Santa  Fe, zona de gran oferta de comercios y transporte.&lt;br&gt; A media cuadra de la estación Pueyrredon subte linea D, &lt;br&gt;Esta totalmente amueblado y equipado.&lt;br&gt;El mismo ofrece dos amplios dormitorios ,baño completo, comedor diario ,toilette, balcón de 8.00 metros. &lt;br&gt;Cuenta con heladera con freezer ,lavarropas y mobiliario.&lt;br&gt;El valor incluye expensas.&lt;br&gt;Disponible a partir de Julio 2021&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7u+h1QLBmla0da2HPUFijw==</t>
  </si>
  <si>
    <t>OPORTUNIDAD 3 AMBIENTES EN RECOLETA!&lt;br&gt;APTO PROFESIONAL&lt;br&gt;&lt;br&gt;A reciclar, ideal inversión!&lt;br&gt;&lt;br&gt;Departamento interno ubicado en un primer piso, con living comedor, divisible,  dos dormitorios, el principal con placard, todo el departamento con piso cerámico, baño completo,  con cocina  muebles altos y bajos,  lavadero incorporado&lt;br&gt;&lt;br&gt;Inmejorable ubicación! A dos cuadras de av. Santa Fe y una de av. Pueyrredon. Cercanía con  diversas lineas de colectivo, subte linea D Y H.&lt;br&gt;&lt;br&gt;Living comedor divisible para un tercer dormitorio,&lt;br&gt;&lt;br&gt;Apto consultorios (3).&lt;br&gt;&lt;br&gt;Transportes Cercanos Colectivos: 12, 39, 41, 57, 60, 61, 62, 64, 68, 95, 101, 106, 109, 111, 118, 132, 140, 152, 194&lt;br&gt;&lt;br&gt;Sabatini Negocios Inmobiliarios&lt;br&gt;Av. Cabildo 790&lt;br&gt;Tel.:  // 11 &lt;br&gt; EN EL DIA&lt;br&gt;&lt;br&gt;&lt;br&gt;</t>
  </si>
  <si>
    <t>JcjmTGYp9LX6qFBmB90PBQ==</t>
  </si>
  <si>
    <t>OPORTUNIDAD 3/4 AMBIENTES EN RECOLETA!&lt;br&gt;APTO PROFESIONAL&lt;br&gt;&lt;br&gt;A reciclar, ideal inversión!&lt;br&gt;&lt;br&gt;Departamento interno ubicado en un primer piso, con living comedor, divisible,  dos dormitorios, el principal con placard, todo el departamento con piso cerámico, baño completo,  con cocina  muebles altos y bajos,  lavadero incorporado&lt;br&gt;&lt;br&gt;Inmejorable ubicación! A dos cuadras de av. Santa Fe y una de av. Pueyrredon. Cercanía con  diversas lineas de colectivo, subte linea D Y H.&lt;br&gt;&lt;br&gt;Living comedor divisible para un tercer dormitorio,&lt;br&gt;&lt;br&gt;Apto consultorios (3).&lt;br&gt;&lt;br&gt;Transportes Cercanos Colectivos: 12, 39, 41, 57, 60, 61, 62, 64, 68, 95, 101, 106, 109, 111, 118, 132, 140, 152, 194&lt;br&gt;&lt;br&gt;Sabatini Negocios Inmobiliarios&lt;br&gt;Av. Cabildo 790&lt;br&gt;Tel.:  // 11 &lt;br&gt; EN EL DIA&lt;br&gt;&lt;br&gt;&lt;br&gt;</t>
  </si>
  <si>
    <t>9T5uZrzcCrTr4M1psvfvZg==</t>
  </si>
  <si>
    <t>Vendo departamento en Celestino X</t>
  </si>
  <si>
    <t>Vendo impecable departamento en las Heras al 3000, Torre Celestino X, Todo el confort que puede requerir en un edificio, sum, piscina cubierta y descubierta, spa, gimnasio, restaurante, oficinas privadas.
&lt;br&gt;El departamento posee gran living, cocina totalmente equipada, 3 baños y 2 dormitorios, 110 mt2, de placer. Muy luminoso.
&lt;br&gt;Pago contado 10% de descuento
&lt;br&gt;
&lt;br&gt;</t>
  </si>
  <si>
    <t>bu4WiEyBlTRBY1Z/gnCAQg==</t>
  </si>
  <si>
    <t>VENDO DEPARTAMENTO AMUEBLADO ZONA CENTRO</t>
  </si>
  <si>
    <t>Vendo departamento amueblado, ideal inversión con muy buena renta.
&lt;br&gt;Ubicado en 1 de Mayo al 1900, primer piso por escalera, cuenta con 2 dormitorios, cocina, comedor, baño con bañera, patio y lavadero. 
&lt;br&gt;Acepta vehículo o propiedad como parte de pago.</t>
  </si>
  <si>
    <t>o4+cazZ3UPRBNuiTY5jJ4w==</t>
  </si>
  <si>
    <t>VENDO IDEAL DEPRTAMENTO BARRIO SUR</t>
  </si>
  <si>
    <t>Vendo ideal departamento en 3 de febrero al 3400, el mismo cuenta con estar comedor, cocina, 2 amplios dormitorios, balcón con lavadero y COCHERA al frente cerrada con luz  y agua propia.
&lt;br&gt;El edificio cuenta con 4 departamenos, este es en planta alta y no paga expensas. 
&lt;br&gt;Los metros cuadrados totales son 82m2 de los cuales 64 m2 son exclusivos del depto y el resto de uso común. También cuenta con Gas Natural. LOS GASTOS DE ESCRITURACIóN QUEDAN A CARGO DEL PROPIETARIO.</t>
  </si>
  <si>
    <t>EXKTPKwYodUyAjPnytHWhg==</t>
  </si>
  <si>
    <t xml:space="preserve">VENDO MUY LINDO DEPARTAMENTO EN CENTRO SUR </t>
  </si>
  <si>
    <t xml:space="preserve">Vendo muy lindo departamento sobre Urquiza listo para entrar y vivir. 
&lt;br&gt;
&lt;br&gt;La propiedad posee  Sala de Estar, living comedor, balcón, cocina, pasillo que lleva a la parte íntima donde están los dos dormitorios, ambos con placard,  y un baño. 
&lt;br&gt;
&lt;br&gt;Muy amplio y luminoso. 
&lt;br&gt;Ideal para vivir de manera confortable. </t>
  </si>
  <si>
    <t>vWh+pSiZu/QHFH9XM712jA==</t>
  </si>
  <si>
    <t>VENDO DEPARTAMENTO UBICACIÓN EXCELENTE</t>
  </si>
  <si>
    <t>Vendo departamento Interno en calle Santiago del Estero al 3400. A pasos del Hermoso Centro Comercial MERCADO NORTE.
&lt;br&gt;El mismo cuenta con un Amplio Living / Comedor con Cocina Separada, 2 Dorm. y 1 Baño. Ademas tiene 2 Patios y una importante Terraza.
&lt;br&gt;
&lt;br&gt;Ideal Inversionista ya que se encuentra alquilado.</t>
  </si>
  <si>
    <t>yDDoLw5ft9clo1rUZCh3Zg==</t>
  </si>
  <si>
    <t>Vendo Departamento en excelente ubicación, sobre 1 de Mayo 3200, en pleno Barrio Constituyentes, y a tan sólo 200 metros de Boulevard.
&lt;br&gt;
&lt;br&gt;La unidad cuenta con Living-Comedor con salida al Balcón, Cocina-Lavadero sectorizados, Baño y 2 Dormitorios.</t>
  </si>
  <si>
    <t>Hny/Kt15hCdnSJOAsPH9zQ==</t>
  </si>
  <si>
    <t>Vendo impecable departamento en Urquiza al 3700</t>
  </si>
  <si>
    <t>Se vende impecable departamento de 60 m2 en Urquiza al 3700. 
&lt;br&gt;En una zona tranquila y a sólo dos cuadras de Boulevard Pellegrini.
&lt;br&gt;El edificio se observa sólido y en muy buen estado de mantenimiento de los espacios comunes
&lt;br&gt;La unidad está en excelentes condiciones, con ambientes muy iluminados, listo para entrar a vivir. El mismo cuenta con Living -Comedor, Cocina con posibilidad de independizar, Balcón con cerramiento completo, lo que permite crear un espacio más, 2 Dormitorios con piso de parquet, Baño, Amplio Lavadero con amoblamiento y Patio Terraza de 15 m2 que permite la instalación de un parrilero.
&lt;br&gt;
&lt;br&gt;.</t>
  </si>
  <si>
    <t>S0hoRGe7idTs32FOPN6JPw==</t>
  </si>
  <si>
    <t>VENDO DEPARTAMENTO, MUY BUEN PRECIO</t>
  </si>
  <si>
    <t>Vendo Departamento  2 Dormitorios Planta Alta a muy Buen Precio.
&lt;br&gt;Cuenta con Cocina/Comedor Integrada Muy Espaciosa, los Dormitorios se encuentran muy bien divididos de la sala por un pasillo, donde encontramos también el Baño equipado con Bañera . Ademas cuenta con un lindo Balcón.
&lt;br&gt;</t>
  </si>
  <si>
    <t>ekgnvovmwT1d0HFkiT25BQ==</t>
  </si>
  <si>
    <t>VENDO DEPARTAMENTO PARA INVERSIÓN MONSEÑOR ZASPE 3000</t>
  </si>
  <si>
    <t>Vendo impecable departamento sobre Monseñor Zaspe al 3000.
&lt;br&gt;El mismo cuenta con living-comedor, cocina sectorizada, baño completo y dos dormitorios con placard.
&lt;br&gt;Bien amplio y luminoso la propiedad cuenta ademas con balcón al frente con asador y lavadero.
&lt;br&gt;A metros de la Legislatura Provincial, Casa de Gobierno, Tribunales y 5 cuadras de calle San Martín.
&lt;br&gt;Ideal inversión ya que se encuentra alquilado.</t>
  </si>
  <si>
    <t>HPuFRA3+NVdI3ypCN6Po/g==</t>
  </si>
  <si>
    <t>VENTA DEPARTAMENTO PLANTA BAJA EN GUADALUPE</t>
  </si>
  <si>
    <t>Vendo Departamento en Planta Baja ubicado en Boneo 500, entre Talcahuano y Echague, en pleno Barrio Guadalupe.
&lt;br&gt;
&lt;br&gt;La propiedad cuenta con Estar-Comedor, Cocina sectorizada, Baño, 2 Dormitorios, Galería con sector de Lavadero, Patio verde de 5x8m con Asador y Cochera pasante para dos autos.
&lt;br&gt;
&lt;br&gt;Actualmente se encuentra alquilado.</t>
  </si>
  <si>
    <t>G8DyKfVnk1mXE+By8bwZcA==</t>
  </si>
  <si>
    <t>Dpto. CÉNTRICO, 2 DORMITORIOS, EXCELENTE UBICACIÓN</t>
  </si>
  <si>
    <t>Departamento ubicado en exclusiva zona céntrica de la ciudad de Santa Fe, sobre calle San Jerónimo al 3000, a metros de la peatonal de San Martín y de las principales lineas de transporte publico de la ciudad.
&lt;br&gt;Está compuesto por los siguientes ambientes: Living comedor, cocina, baño, 2 dormitorios (uno de ellos con piso de parquet) y balcón al frente. 
&lt;br&gt;El edificio cuenta con zonas comunes como zoom y parrilla.
&lt;br&gt;Cochera en edificio negociable por separado. (U$D15000) 
&lt;br&gt;Posibilidad de permuta por departamento o casa ubicada en Bs. As. Capital o Zona Norte.
&lt;br&gt;La propiedad será exhibida por el Arq. Pigozzi Alejandro
&lt;br&gt;</t>
  </si>
  <si>
    <t>Vai9KKhWoIY5z2DRjDWE1A==</t>
  </si>
  <si>
    <t>Vendo Departamento en Planta Baja ubicado en la esquina de Saavedra y Padilla, en Barrio Fomento 9 de Julio.
&lt;br&gt;
&lt;br&gt;La propiedad se desarrolla en esquina con ingreso independiente por calle Padilla. Cuenta con Living-Comedor, Cocina, Lavadero independiente, Baño, 2 Dormitorios y Patio.
&lt;br&gt;
&lt;br&gt;Excelente estado.
&lt;br&gt;
&lt;br&gt;Actualmente Alquilado. Ideal Inversión.
&lt;br&gt;
&lt;br&gt;Cochera opcional.</t>
  </si>
  <si>
    <t>jBGHuVzSyMVl8OSnZuD8vw==</t>
  </si>
  <si>
    <t>SE VENDE DEPARTAMENTO EN BARRIO SUR</t>
  </si>
  <si>
    <t>Se vende departamento en el monoblok del parque del sur, con una increíble vista al lago. 
&lt;br&gt;El mismo cuenta con un amplio living comedor en L , cocina sectorizada , lavadero, dos dormitorios con placard y baño.
&lt;br&gt;Todos los ambientes con excelente ventilación e iluminación.
&lt;br&gt;Piso 9</t>
  </si>
  <si>
    <t>EQVcaTJTh72iS8iFUMT+6A==</t>
  </si>
  <si>
    <t>VENDO HERMOSO DEPARTAMENTO A ESTRENAR SOBRE URQUIZA</t>
  </si>
  <si>
    <t xml:space="preserve">Vendo departamento en Planta Baja a estrenar sobre Urquiza .
&lt;br&gt;
&lt;br&gt;El departamento posee entrada independiente, baño, dormitorio con piso de madera flotante, placad, cocina con mueble y alacena. 
&lt;br&gt;
&lt;br&gt;Ademas, patio exclusivo. </t>
  </si>
  <si>
    <t>2xeKFTG0ZWL7KnoHL59JlQ==</t>
  </si>
  <si>
    <t>VENTA DEPARTAMENTO EN ZONA CENTRO EXCELENTE ESTADO</t>
  </si>
  <si>
    <t>Vendo Departamento en excelente estado, ubicado en San Luis al 2600, pleno Centro de Santa Fe, a pocas cuadras de la peatonal y Terminal de ómnibus.
&lt;br&gt;Ideal para estudiantes o inversores.
&lt;br&gt;El departamento fue renovado recientemente, es muy amplio, luminoso y ventilado.
&lt;br&gt;La propiedad cuenta con un gran Living-Comedor, Cocina independiente con salida al Patio y Lavadero, Baño nuevo, dos habitaciones amplias y luminosas.
&lt;br&gt;Bajas Expensas.</t>
  </si>
  <si>
    <t>UyAcmpOQbprXL04SamrZRg==</t>
  </si>
  <si>
    <t xml:space="preserve">SE VENDE DEPARTAMENTO ZONA CÉNTRICA </t>
  </si>
  <si>
    <t>Se vende departamento en zona céntrica , excelente ubicación.
&lt;br&gt;Se encuentra al contra frente del edificio obteniendo la mejor vista , iluminación y ventilación ya que da hacia el este.
&lt;br&gt;Cuenta con living comedor con salida al balcón  , cocina sectorizada con lavadero incluido y espacio para comedor diario (con ventilación e iluminación natural), pasillo/antebaño amplio que conecta las dos habitaciones con el baño.
&lt;br&gt;Incluye 2 aires acondicionados y calefactor.
&lt;br&gt;El edificio también cuenta con terraza con quincho y asador ; y tenders individuales.</t>
  </si>
  <si>
    <t>JEsSr00KlNSphCpFU7QVPw==</t>
  </si>
  <si>
    <t xml:space="preserve">SE VENDE DEPARTAMENTO A ESTRENAR DE 2 DORMITORIOS </t>
  </si>
  <si>
    <t>Se vende departamento a estrenar en edificio Pilay ubicado en Av. Aristobulo del valle 3900, cuenta con cocina y lavadero sectorizado, baño completo con bañera y ante baño, amplio estar comedor, 2 dormitorios con placard y balcón con asador. Muy luminoso y funcional.
&lt;br&gt;Posibilidad de cochera. 
&lt;br&gt;</t>
  </si>
  <si>
    <t>jmJ408brjjawrnyUUC8EFQ==</t>
  </si>
  <si>
    <t xml:space="preserve">Se Vende hermoso Departamento a estrenar de 98 m2. en Torre Catalina. La unidad cuenta con 2 Dormitorios, placares completos, 2 Baños y Ante Baño, amplio Living Comedor, Cocina independiente con desayunador y balcón al Norte.
&lt;br&gt;Disponibles en pisos 2 / 3 / 4 / 5
&lt;br&gt;Opcional: Cochera U$S 19.000
&lt;br&gt;
&lt;br&gt;El Edificio posee excelentes amenities con 2 salones totalmente equipados, sala de juegos y videos, parrillas, terraza con mesas y bancos de granitos, pisicna, gimnasio, guardia de seguridad las 24 hs. y grupo electrógeno.
&lt;br&gt;
&lt;br&gt;&amp;gt;&amp;gt;Se ofrece la visita con el Arq. Diego J. CASABLANCA (Mat. 08578), especialista en la evaluación de propiedades. </t>
  </si>
  <si>
    <t>Ejy8H6NqoECCViOBriYq8Q==</t>
  </si>
  <si>
    <t>VENTA DUPLEX A ESTRENAR ZONA MARIA SELVA</t>
  </si>
  <si>
    <t>Vendo hermosos duplex a estrenar sobre calle Necochea al 6700 a una cuadra al Sur de Avenida Galicia.
&lt;br&gt;Sobre terreno de 4,50 x 23 mts, cada duplex cuenta con 117 m2 cómodamente distribuidos.
&lt;br&gt;En planta baja living, cocina-comedor y baño. Cuenta con espacioso patio verde con galería y asador.
&lt;br&gt;En planta alta, 2 dormitorios, ante baño , baño .y lavadero con balcón.
&lt;br&gt;Cuenta ademas con cochera independiente con portón levadizo automático.</t>
  </si>
  <si>
    <t>dVgn6F/9AQms4ASdwa7C/Q==</t>
  </si>
  <si>
    <t>VENDO DEPARTAMENTO EN CANDIOTI SUR</t>
  </si>
  <si>
    <t>VENDO Departamento en Barrio Candioti Sur, ubicado en Marcial Candioti al 2700. 
&lt;br&gt;La propiedad se compone por un living comedor, cocina sectorizada junto con el lavadero, 2 dormitorios, baño.
&lt;br&gt;Cercano a supermecado, paradas de colectivos, estación de servicio.
&lt;br&gt;
&lt;br&gt;Consultanos!!</t>
  </si>
  <si>
    <t>PJmn4LryBLlERJjfgLNT6Q==</t>
  </si>
  <si>
    <t>VENTA DEPARTAMENTO PB  A ESTRENAR EN GUADALUPE</t>
  </si>
  <si>
    <t>Vendo Departamento Planta Baja a Estrenar, en excelente ubicación, sobre Castelli 800, en pleno Barrio Guadalupe.
&lt;br&gt;
&lt;br&gt;La propiedad cuenta con Living-Comedor, Cocina en L, Lavadero independiente, 2 Dormitorios, Baño con bañera, Patio de 4,70 x 11,50m con Asador y Cochera.
&lt;br&gt;
&lt;br&gt;Tiene un total de 74m2 cubiertos, y dispone de ambientes amplios y luminosos.
&lt;br&gt;
&lt;br&gt;Excelente calidad Constructiva. Ideal Inversión. Actualmente Alquilado en $13.000 / 2do. año $16.900.-</t>
  </si>
  <si>
    <t>NrpcRSLQJV1/oSGCBanpDg==</t>
  </si>
  <si>
    <t>Vendo Departamento en Planta Baja ubicado en la esquina de Saavedra y Padilla, en Barrio Fomento 9 de Julio.
&lt;br&gt;
&lt;br&gt;La propiedad tiene ingreso independiente por calle Padilla. Cuenta con Living-Comedor, Cocina, Lavadero sectorizado, Baño, 2 Dormitorios y Patio.
&lt;br&gt;
&lt;br&gt;Excelente estado.
&lt;br&gt;
&lt;br&gt;Actualmente Alquilado. Ideal Inversión.
&lt;br&gt;
&lt;br&gt;Cochera opcional.</t>
  </si>
  <si>
    <t>7CQ59hS9kWA8WoLKGg80wg==</t>
  </si>
  <si>
    <t xml:space="preserve">VENTA DE DEPARTAMENTO  ZONA CENTRO </t>
  </si>
  <si>
    <t>Se vende departamento en excelente ubicación, el mismo cuenta con un amplio living comedor con balcón al frente que da hacia el este, esto le proporciona una excelente iluminación y ventilación, también tiene una cocina comedor  sectorizada que conecta con el lavadero, 2 dormitorios con placares espejados y 2 baños uno de ellos con bañera.</t>
  </si>
  <si>
    <t>UFIQuj2/oS2vLnKYxAtfaw==</t>
  </si>
  <si>
    <t>VENDO DEPARTAMENTO EN LA MEJOR UBICACION DE SANTA FE</t>
  </si>
  <si>
    <t xml:space="preserve">Vendo excelente departamento sobre San Martin , en frente al supermercado  Alvear, cerca de la Casa de Gobierno , Legislatura, Faculdades , Jardines, Escuelas,  Bancos y donde empieza el paseo Peatonal. 
&lt;br&gt;
&lt;br&gt;La propiedad cuenta con living comedor, balcon al frente , dos dormitorios,Baño,  cocina con alacena y lavadero sectorizado. </t>
  </si>
  <si>
    <t>sfjgER7h2ruohbMQ+zwRFQ==</t>
  </si>
  <si>
    <t>Vendo departamentos  2 dormitorios de aproximado 84,5 mt2 con posibilidad de Cocheras en PB y en altura. Cuenta con living comedor, cocina y 2 baños. 
&lt;br&gt;
&lt;br&gt;El edificio cuenta con :  Lobby de ingreso  2 Ascensores de última generación  Servicio contra incendio  Accionamiento automático de luces en palieres 
&lt;br&gt;En cuanto a los departamentos:
&lt;br&gt;Aberturas exteriores de aluminio línea de alta prestación con doble vidriado (DVH) 
&lt;br&gt; Instalación para TV por cable, internet, telefonía y portero eléctrico 
&lt;br&gt; Instalación de aires acondicionados Split con circuito eléctrico independiente  Picos de gas para calefactores individuales 
&lt;br&gt; Revoques interiores enduidos en yeso 
&lt;br&gt; Griferías y artefactos de baño de alta calidad 
&lt;br&gt; Mesada de granito y mueble de cocina completo 
&lt;br&gt; Calefón instalado de marca reconocida 
&lt;br&gt; Revestimientos y pisos cerámicos/porcellanato de categoría
&lt;br&gt; Baños completos con vanitorys 
&lt;br&gt; Puertas interiores de madera 
&lt;br&gt; Frentes de placad con espejo 
&lt;br&gt; Instalación de agua fría y caliente termofusionada.
&lt;br&gt;</t>
  </si>
  <si>
    <t>3+UvasqAl19Iv/vraJNQSw==</t>
  </si>
  <si>
    <t>Vendo Departamento ubicado en la esquina de Saavedra y Padilla, en Barrio Fomento 9 de Julio.
&lt;br&gt;
&lt;br&gt;La unidad cuenta con Living-Comedor con salida al Balcón con vista al frente, Cocina con Lavadero sectorizado, ventilación natural y buena iluminación, Baño, y 2 Dormitorios amplios (el principal cuenta con placard de 3 puertas corredizas).
&lt;br&gt;
&lt;br&gt;Excelente estado, amoblamiento de cocina de impecable calidad.
&lt;br&gt;
&lt;br&gt;Cochera opcional.</t>
  </si>
  <si>
    <t>cSt0rky6X8tkomZW4JLCQw==</t>
  </si>
  <si>
    <t>VENTA DUPLEX A ESTRENAR BARRIO CANDIOTI</t>
  </si>
  <si>
    <t>Vendo Departamento Duplex a Estrenar, en excelente ubicación sobre Junin 2200, entre San Luis y Belgrano, pleno Barrio Candioti. A sólo 3 cuadras de Boulevard.
&lt;br&gt;
&lt;br&gt;La propiedad se encuentra ubicada en una Planta Baja con vista al frente y fachada antigua.
&lt;br&gt;
&lt;br&gt;Cuenta con un palier de ingreso, Living-Comedor amplio y muy luminoso,  Cocina-Comedor sectorizados, Lavadero, Baño social, Patio de 3 x 4m. En la Planta Alta posee 2 Dormitorios y baño muy amplio con bañera.</t>
  </si>
  <si>
    <t>s9hZbzXMGGQkTNXrQeX9xA==</t>
  </si>
  <si>
    <t>VENTA DEPARTAMENTO TRIPLEX EN GUADALUPE</t>
  </si>
  <si>
    <t>Vendo Departamento Triplex ubicado en Boneo 500, en pleno Barrio Guadalupe.
&lt;br&gt;
&lt;br&gt;La propiedad se desarrolla en 3 plantas. En Planta Baja cuenta Living-Comedor, Cocina, Baño, Lavadero exterior, Cochera. En el Primer Piso posee 2 Dormitorios. En el Segundo Piso cuenta con un Quincho con asador y terraza de uso exclusivo.
&lt;br&gt;
&lt;br&gt;Actualmente se encuentra alquilado en $10.500</t>
  </si>
  <si>
    <t>wQnzQOpvl0JsnIxzEdwe8Q==</t>
  </si>
  <si>
    <t xml:space="preserve">Vendo Departamento con cochera en edificio Pilay ubicado próximo a la Municipalidad de Santa Fe y microcentro.
&lt;br&gt;La unidad cuenta con Estar-Comedor, 2 Dormitorios, Cocina, Lavadero y Balcón c/asador. 
&lt;br&gt;Se destaca que el departamento se vende amueblado.
&lt;br&gt;
&lt;br&gt;&amp;gt;&amp;gt; Se ofrece la visita con la participación del Arq. Diego J. CASABLANCA (Mat. Prof. 08578), especialista en la evaluación de propiedades </t>
  </si>
  <si>
    <t>54fGUXiQr72MhGpzJNt3lg==</t>
  </si>
  <si>
    <t xml:space="preserve">SE VENDE SEMIPISO DE CATEGORÍA </t>
  </si>
  <si>
    <t>Se vende semipiso de categoría con vista al frente, en excelente estado de conservación. El mismo cuenta con amplio living comedor con vista a balcón, cocina totalmente equipada con comedor diario, lavadero sectoriazado con salida a patio seco.
&lt;br&gt;En el sector intimo se encuentran los dos dormitorios con piso de parquet plastificados , placares amplios y baño principal con bañera y ventilación natural.
&lt;br&gt;También cuenta con cochera.
&lt;br&gt;Ubicación inmejorable en el centro de la ciudad !!</t>
  </si>
  <si>
    <t>8AAUyx/XbztMIsPbpM4B7Q==</t>
  </si>
  <si>
    <t>VENDO DEPARTAMENTO EN ZONA CENTRICA</t>
  </si>
  <si>
    <t xml:space="preserve">Vendo departamento en zona céntrica, a solo tres cuadras de la peatonal.
&lt;br&gt;
&lt;br&gt;La propiedad posee living-comedor,  dos dormitorios, uno con piso de parquet, baño con bañera, cocina y lavadero. 
&lt;br&gt;
&lt;br&gt;Además, posee patio interno parcialmente techado y terraza compartida. 
&lt;br&gt;
&lt;br&gt;Una excelente opción para vivir o invertir. </t>
  </si>
  <si>
    <t>zPI/ctHsMfjq/clvdeqATQ==</t>
  </si>
  <si>
    <t>VENDO DEPARTAMENTO DE EN SUEÑO EN ZONA SUR</t>
  </si>
  <si>
    <t>Vendo ideal departamento en 3 de Febrero al 3100, cuentan con 2 dormitorios con rentes de placard con espejo, 2 baños que uno se encuentra en suite, cocina, estar comedor y balcón al frente. Cada departamento cuenta con, Instalación para aires acondicionados Split con circuito eléctrico independiente, Picos de gas para calefactores individuales, Mesada de granito y mueble de cocina diseñados a
&lt;br&gt;medida, Calefón instalado de marca reconocida.
&lt;br&gt;
&lt;br&gt;El edificio se encuentra emplazado en el corazón del casco histórico y fundacional de nuestra ciudad. Su ubicación es en calle 3 de Febrero al 3100 y Urquiza, a pasitos de la Legislatura Provincial y a pocas cuadras del Palacio de Tribunales, la Catedral, los Museos, Plaza 25 de Mayo y Casa de Gobierno.</t>
  </si>
  <si>
    <t>xzFxnon9ST0ZOt6vJreZyQ==</t>
  </si>
  <si>
    <t>VENTA AMPLIO DEPARTAMENTO ZONA CENTRO</t>
  </si>
  <si>
    <t>Vendo hermoso departamento ubicado sobre calle 9 de Julio al 2700.
&lt;br&gt;La propiedad cuenta con luminosos ambientes, un amplio living-comedor, cocina sectorizada y lavadero. Posee 2 dormitorios con placares y 2 baños.
&lt;br&gt;Balcon al frente y cochera con apertura remota.
&lt;br&gt;
&lt;br&gt;</t>
  </si>
  <si>
    <t>7mwYFWikwW6Ogc8BS3ySCA==</t>
  </si>
  <si>
    <t>VENDO HERMOSO DEPARTAMENTO INTERNO ZONA CENTRO/SUR</t>
  </si>
  <si>
    <t>Vendo departamento interno en Monseñor Zaspe y 1 de Mayo, cuenta con un Living-Comedor luminoso, Cocina con barra desayunadora, 2 Dormitorios amplios, Baño, Patio que da al pasillo y Terraza con losa con oportunidad de seguir construyendo arriba. 
&lt;br&gt;La propiedad cuenta con Alarma para más seguridad.
&lt;br&gt;</t>
  </si>
  <si>
    <t>mYHGyAE+lxSQFQMeF3qE/g==</t>
  </si>
  <si>
    <t>VENDO EXCLUSIVO SEMIPISO, BOULEVARD GALVEZ</t>
  </si>
  <si>
    <t xml:space="preserve">Vendo exclusivo departamento con hermosa vista a Boulevard Galvez. El inmueble se encuentra en excelente estado, con privilegiada ventilación natural y luminosidad. Inmejorable ubicación. 
&lt;br&gt;El mismo cuenta con amplio Estar - Comedor, Cocina sectorizada, Baño social, Dos Dormitorios, Baño completo y amplio y cómodo Balcón. 
&lt;br&gt;Cuenta con todos los servicios. </t>
  </si>
  <si>
    <t>ZkfJOVKVKDfy731mNZ8eIg==</t>
  </si>
  <si>
    <t>Boulogne Sur Mer y Tucuman 3 amb muy luminoso</t>
  </si>
  <si>
    <t>Excelente departamento totalmente reciclado,  muy luminoso, pisos de parquet, servicios individuales de agua caliente y calefacción.&lt;br&gt;&lt;br&gt;La unidad ofrece un cómodo living comedor y dos amplios dormitorios. Todo luz y sol.&lt;br&gt;&lt;br&gt;Cocina cómoda con lavadero incorporado.&lt;br&gt;&lt;br&gt;Baño completo con bañera.&lt;br&gt;&lt;br&gt;Edificio antiguo con amplia entrada.&lt;br&gt;&lt;br&gt;Los valores corresponden a Mayo 2021&lt;br&gt;ABL $500 - Aysa $507   &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rMKPudD4ZW9Pg6YiGz1r4g==</t>
  </si>
  <si>
    <t>Departamento en venta ! Oportunidad!&lt;br&gt;&lt;br&gt;Cómodo 3 ambientes en Viamonte entre Callao y Riobamba.&lt;br&gt;&lt;br&gt;Este departamento tiene un living-comedor de buen tamaño con salida a gran balcón corrido , un pasillo de distribución, con placard de ropa blanca, y dos dormitorios, el principal con salida al balcón y el otro con vista al contrafrente, ambos con buenísimos roperos.&lt;br&gt;&lt;br&gt;La cocina con puerta al lavadero y a una dependencia de servicio con su baño, con posibilidad de modificarla y agregar un dormitorio más o un escritorio/playroom  y un toilette.  (Se puede ver en el plano).&lt;br&gt;&lt;br&gt;Cerca de varios colegios. Se encuentra a  1 cuadra de Av. Córdoba,  4 cuadras de Av. Santa Fé, 1 cuadra de  Av. Callao. &lt;br&gt;&lt;br&gt;Esta propiedad cuenta con video para que puedas recorrer la propiedad.&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o00KVUWMVAU/w3lRijm8Q==</t>
  </si>
  <si>
    <t>Departamento 3 amb c/ dependencia piso alto muy luminoso</t>
  </si>
  <si>
    <t>Departamento de 3 ambientes c/dependencia sobre Av. Rivadavia en edificio Historico&lt;br&gt;&lt;br&gt;Posibilidad de pago en pesos &lt;br&gt;&lt;br&gt;Piso alto con muy buena iluminacion y ventilacion.&lt;br&gt;&lt;br&gt;Edificio de estilo de categoria.&lt;br&gt;&lt;br&gt;Amplios dormitorios con luz natural.&lt;br&gt;&lt;br&gt;Pisos de parquet en todos los ambientes.&lt;br&gt;&lt;br&gt;Cocina completa con lavadero &lt;br&gt;&lt;br&gt;Conectado con numerosos medios de transporte. Subte A a 50 ms, Estacion Once a 600 ms y gran cantidad de lineas de colectivos sobre av. Rivadavia&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LXDQw9dFuOBrl+AUCMjNDA==</t>
  </si>
  <si>
    <t>Departamento de 3 ambientes con Salón para juegos, Solarium, Grupo electrógeno y  Cochera - Caballito</t>
  </si>
  <si>
    <t>Departamento de 3 ambientes con Salón para juegos, Solarium, Grupo electrógeno y Cochera .&lt;br&gt;2 Ascensores. Palier por 4 . 8 Unidades por planta.&lt;br&gt;Cocina con muebles completos. Comedor-diario en cocina.&lt;br&gt;Baño con bañera y ventilación.&lt;br&gt;3 Placards. &lt;br&gt;Pisos de parquet y cerámicosa.&lt;br&gt;Revestiminiento de paredes pintura.&lt;br&gt;Play-Room para todas las unidades en último piso. Plaza juegos. Solarium.&lt;br&gt;Terraza común. Grupo electrógeno.&lt;br&gt;Seguridad en el edificio.&lt;br&gt;Expensas incluye Aysa : $ 9.622 .-&lt;br&gt;Con posibilidad de una 2da. Cochera a la venta, no incluida en este valor.&lt;br&gt;&lt;br&gt;NOTA: Los m2. y medidas son aproximados, no teniendo valor contractual igual que las imágenes.&lt;br&gt;Valor de expensas sujeto a cambios.&lt;br&gt;Inmueble no accesible a personas con discapacidad física Ley 5115.&lt;br&gt;Se encuentra prohibido cobrar comisiones inmobiliarias y gastos de gestoría a los inquilinos&lt;br&gt;que sean personas físicas y con destino vivienda.&lt;br&gt;Comisión máxima para propietarios 4.15% del valor del contrato.&lt;br&gt;</t>
  </si>
  <si>
    <t>TAqooqpkzC3XIDCYowz94A==</t>
  </si>
  <si>
    <t>SEMIPISO DE 3 AMBIENTES - FRENTE - BALCÓN - COCHERA - CABALLITO</t>
  </si>
  <si>
    <t>SEMIPISO DE 3 AMBIENTES - FRENTE - BALCÓN - COCHERA - CABALLITO&lt;br&gt;&lt;br&gt;Palier semi-privado -Living comedor con salida balcón al frente - Cocina con gran ventanal con barra desayunadora y comedor diario - Baño completo - Master suite con vestidor + Junior suite, ambas al contrafrente con vista a pulmón de manzana - Cochera fija cubierta en Planta Baja.&lt;br&gt;&lt;br&gt;DETALLES&lt;br&gt;- Calefacción por radiadores caldera individual &lt;br&gt;- Aire acondicionado en todos los ambientes.&lt;br&gt;- Pisos de madera.&lt;br&gt;&lt;br&gt;SUPERFICIES&lt;br&gt;Cubierta: 59m2&lt;br&gt;Total: 65m2&lt;br&gt;&lt;br&gt;GASTOS&lt;br&gt;- Expensas: $9.800&lt;br&gt;&lt;br&gt;EDIFICIO&lt;br&gt;- Antigüedad:  20 años&lt;br&gt;- Encargado.&lt;br&gt;- Laundry.&lt;br&gt;&lt;br&gt;UBICACIÓN&lt;br&gt;Beauchef al 500 - Piso 2  (Entre Av. Juan Bautista Alberdi y Valle) Excelente zona de Caballito, a 4 cuadras de Parque Rivadavia y Subte Línea E.&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lNebGJ8ICbbMGRJ67n/ZnQ==</t>
  </si>
  <si>
    <t>Caballito 3 amb Piso alto Vista Abierta  Mendez de Andes al 800</t>
  </si>
  <si>
    <t>¡Luminoso departamento de 3 ambientes!&lt;br&gt;- Amplia cocina: Con espacio para lavadero y alacenas altas y bajas, 6 piso por ascensor. Al frente con balcón- dos dormitorios con placard con pisos de parquet y ventanales- living comedor-&lt;br&gt;cocina independiente-conexion de lavarropas. baño completo con bañera- Ubicado en un edificio de planta baja y siete pisos con tres departamentos por nivel y una antigüedad de cincuenta años. Excelente ubicación en el barrio de Caballito, sobre una de la calle más buscadas de la zona.&lt;br&gt;Por consultas o visitas comunicarse al 1530875577&lt;br&gt;&lt;br&gt;Se deja constancia que las medidas, superficies y m2 consignados son aproximados, al igual que las expensas que pueden estar sujetos a verificación y/o ajuste.&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yDvNSkZ1V9GTXclT3firUg==</t>
  </si>
  <si>
    <t>Amplio Departamento con divisiones en madera, entrepiso, cocina-comedor, balconcito, antebaño, baño con jacuzzi. Gas Natural.</t>
  </si>
  <si>
    <t>+N1hq30N4FvFCw1bXmfcRw==</t>
  </si>
  <si>
    <t>DEPARTAMENTO 3 amb al frente con PATIO de 22 m2</t>
  </si>
  <si>
    <t>Venta de departamento de 3 ambientes. &lt;br&gt;Living comedor. (3,76 x 4,16) Balcon frances. Pisos de madera.&lt;br&gt;Cocina ( 2,26 x 3,50)  con desayunador al living. salida a gran patio que da al aire luz.&lt;br&gt;Baño completo (2,13 x 1,55) con ventana al patio (6,27 x 3,20)&lt;br&gt;2 dormitorios amplios y  ambos con placard. uno con ventana al frente y el otro con ventana al patio.  &lt;br&gt;dormi 1; 3,28 x 4,20   dormi 2: 3,41 x 3&lt;br&gt;&lt;br&gt;&lt;br&gt;Colectivos:	2, 6, 8, 12, 23, 37, 39, 50, 56, 57, 60, 84, 86, 90, 96, 98, 102, 103, 150, 151, 168&lt;br&gt;área Hospitalaria:	HTAL. DR. J.M. RAMOS MEJíA    A 4 cuadras de la UADE. ( ideal para rent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o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DHaTu9MnGTHpwO4DrMucCw==</t>
  </si>
  <si>
    <t>EDIFICIO HAYDEE - VENTA EN POZO&lt;br&gt;&lt;br&gt;*ENTREGA JUNIO 2022*&lt;br&gt;&lt;br&gt;EDIFICIO CON PILETA, SOLARIUM, PARRILLA Y GIMNASIO&lt;br&gt;&lt;br&gt;UNICO EN LA ZONA, EXCELENTE UBICACIÓN, A DOS CUADRAS DE IGNACIO ARIETA, CALLE COMERCIAL DE VILLA LUZURIAGA Y A 3 CUADRAS DE LA PLAZA DE BARRIO MARINA.&lt;br&gt;&lt;br&gt;&lt;br&gt;Memoria descriptiva – Depto. 3 ambientes&lt;br&gt;Departamento 3 ambientes de 57 mts2. Compuesto por cocina comedor, baño y&lt;br&gt;dormitorio y balcón con acceso.&lt;br&gt;Pisos cerámicos, paredes enlucidas , techos terminados en yeso, aberturas de&lt;br&gt;aluminio, baño completo con bañera y vanitory, muebles de cocina bajo y sobre mesada&lt;br&gt;(customizados a medida), placas de vidrio autolimpiantes, desayunador en formato isla&lt;br&gt;o “L”, mesada de granito, espacio para artefacto de cocina, espacio para artefacto de&lt;br&gt;heladera, Instalación para equipos de aire acondicionado, agua caliente y fría por termo&lt;br&gt;fusión, grifería Mono comando línea FV, bacha de acero inoxidable, inodoro con mochila,&lt;br&gt;térmicas individuales por departamento, puertas interiores Oblack Tekstura (maciza),&lt;br&gt;balcón con reja y piel de vidrio altura reglamentaria.&lt;br&gt;&lt;br&gt;&lt;br&gt;&lt;br&gt;Entrega programada: DICIEMBRE DE 2022&lt;br&gt;___________________________&lt;br&gt;ESPACIOS EN COMÚN DEL EDIFICIO:&lt;br&gt;El edificio cuenta con pileta -  gimnasio - Espacio recreativo - Gabinetes bauleras - espacio con baño social - Ascensor - espacio de guarda para mantenimiento del edificio - medidores de gas y luz exteriores – portón de acceso vehicular automatizado, entrada peatonal.&lt;br&gt;Espacio de parrillas - mesada de apoyo y lavado - baño social para los concurrentes&lt;br&gt;&lt;br&gt;*FINANCIACION DIRECTA, IDEAL INVERSORES*&lt;br&gt;&lt;br&gt;OPORTUNIDAD&lt;br&gt;&lt;br&gt;TRES AMBIENTES&lt;br&gt;VALOR DE CONTADO U$S 63.000&lt;br&gt;VALOR DE ADELANTO U$S 30.000 Y SALDO HASTA 36 CUOTAS  EN PESOS O DOLARE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64finMwNIIIRhKEffREeWA==</t>
  </si>
  <si>
    <t>EDIFICIO HAYDEE - VENTA EN POZO&lt;br&gt;&lt;br&gt;*ENTREGA JUNIO 2022*&lt;br&gt;&lt;br&gt;EDIFICIO CON PILETA, SOLARIUM, PARRILLA Y GIMNASIO&lt;br&gt;&lt;br&gt;UNICO EN LA ZONA, EXCELENTE UBICACIÓN, A DOS CUADRAS DE IGNACIO ARIETA, CALLE COMERCIAL DE VILLA LUZURIAGA Y A 3 CUADRAS DE LA PLAZA DE BARRIO MARINA.&lt;br&gt;&lt;br&gt;&lt;br&gt;Memoria descriptiva – Depto. 3 ambientes&lt;br&gt;Departamento 3 ambientes de 120 mts2. Compuesto por cocina comedor, baño y&lt;br&gt;dormitorio y balcón con acceso.&lt;br&gt;Pisos cerámicos, paredes enlucidas , techos terminados en yeso, aberturas de&lt;br&gt;aluminio, baño completo con bañera y vanitory, muebles de cocina bajo y sobre mesada&lt;br&gt;(customizados a medida), placas de vidrio autolimpiantes, desayunador en formato isla&lt;br&gt;o “L”, mesada de granito, espacio para artefacto de cocina, espacio para artefacto de&lt;br&gt;heladera, Instalación para equipos de aire acondicionado, agua caliente y fría por termo&lt;br&gt;fusión, grifería Mono comando línea FV, bacha de acero inoxidable, inodoro con mochila,&lt;br&gt;térmicas individuales por departamento, puertas interiores Oblack Tekstura (maciza),&lt;br&gt;balcón con reja y piel de vidrio altura reglamentaria.&lt;br&gt;&lt;br&gt;&lt;br&gt;&lt;br&gt;Entrega programada: DICIEMBRE DE 2022&lt;br&gt;___________________________&lt;br&gt;ESPACIOS EN COMÚN DEL EDIFICIO:&lt;br&gt;El edificio cuenta con pileta -  gimnasio - Espacio recreativo - Gabinetes bauleras - espacio con baño social - Ascensor - espacio de guarda para mantenimiento del edificio - medidores de gas y luz exteriores – portón de acceso vehicular automatizado, entrada peatonal.&lt;br&gt;Espacio de parrillas - mesada de apoyo y lavado - baño social para los concurrentes&lt;br&gt;&lt;br&gt;*FINANCIACION DIRECTA, IDEAL INVERSORES*&lt;br&gt;&lt;br&gt;&lt;br&gt;OPORTUNIDAD&lt;br&gt;&lt;br&gt;TRES AMBIENTES&lt;br&gt;VALOR DE CONTADO U$S 105.000&lt;br&gt;VALOR DE ADELANTO U$S 50.000 Y SALDO HASTA 36 CUOTAS  EN PESOS O DOLARE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Fu0C2it+KZwI6obr9W5dBQ==</t>
  </si>
  <si>
    <t>EDIFICIO HAYDEE - VENTA EN POZO&lt;br&gt;&lt;br&gt;*ENTREGA JUNIO 2022*&lt;br&gt;&lt;br&gt;EDIFICIO CON PILETA, SOLARIUM, PARRILLA Y GIMNASIO&lt;br&gt;&lt;br&gt;UNICO EN LA ZONA, EXCELENTE UBICACIÓN, A DOS CUADRAS DE IGNACIO ARIETA, CALLE COMERCIAL DE VILLA LUZURIAGA Y A 3 CUADRAS DE LA PLAZA DE BARRIO MARINA.&lt;br&gt;&lt;br&gt;&lt;br&gt;Memoria descriptiva – Depto. 3 ambientes&lt;br&gt;Departamento 3 ambientes de 107 mts2. Compuesto por cocina comedor, baño y&lt;br&gt;dormitorio y balcón con acceso.&lt;br&gt;Pisos cerámicos, paredes enlucidas , techos terminados en yeso, aberturas de&lt;br&gt;aluminio, baño completo con bañera y vanitory, muebles de cocina bajo y sobre mesada&lt;br&gt;(customizados a medida), placas de vidrio autolimpiantes, desayunador en formato isla&lt;br&gt;o “L”, mesada de granito, espacio para artefacto de cocina, espacio para artefacto de&lt;br&gt;heladera, Instalación para equipos de aire acondicionado, agua caliente y fría por termo&lt;br&gt;fusión, grifería Mono comando línea FV, bacha de acero inoxidable, inodoro con mochila,&lt;br&gt;térmicas individuales por departamento, puertas interiores Oblack Tekstura (maciza),&lt;br&gt;balcón con reja y piel de vidrio altura reglamentaria.&lt;br&gt;&lt;br&gt;&lt;br&gt;&lt;br&gt;Entrega programada: DICIEMBRE DE 2022&lt;br&gt;___________________________&lt;br&gt;ESPACIOS EN COMÚN DEL EDIFICIO:&lt;br&gt;El edificio cuenta con pileta -  gimnasio - Espacio recreativo - Gabinetes bauleras - espacio con baño social - Ascensor - espacio de guarda para mantenimiento del edificio - medidores de gas y luz exteriores – portón de acceso vehicular automatizado, entrada peatonal.&lt;br&gt;Espacio de parrillas - mesada de apoyo y lavado - baño social para los concurrentes&lt;br&gt;&lt;br&gt;*FINANCIACION DIRECTA, IDEAL INVERSORES*&lt;br&gt;&lt;br&gt;&lt;br&gt;*FINANCIACION DIRECTA, IDEAL INVERSORES*&lt;br&gt;&lt;br&gt;OPORTUNIDAD&lt;br&gt;&lt;br&gt;TRES AMBIENTES&lt;br&gt;VALOR DE CONTADO U$S 97.000&lt;br&gt;VALOR DE ADELANTO U$S 45.000 Y SALDO HASTA 36 CUOTAS  EN PESOS O DOLARE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nSZQ/J37ERBwJyYcwk6++A==</t>
  </si>
  <si>
    <t>SE TRATA DE 6 DEPARTAMENTOS TIPO DUPLEX EN PRIMER PISO POR AMPLIA ESCALERA, MUY LUMINOSOS,  VENTANA BALCON DE 2.40 mts x 2 mts DE ALTURA DE ALUMINIO REFORZADO SE INTEGRA CON EL BALCON DE GENEROSO TAMAÑO CON CERRAMIENTO DE VIDRIO,&lt;br&gt;EL MUEBLE DE COCINA Y ALACENA CON DETALLES DE ALUMINIO, MELAMINA DE SUTIL DISEÑO DE GRICES ,COCINA DE CUATRO HORNALLAS, MESADA DE GRANITO GRIS, TERMOTANQUE ELECTRICO GRANDE, SPAR CON SALIDA AL EXTERIOR TAMBIEN DE ACERO INOXIDABLE, INSTALACION PARA LAVARROPAS.&lt;br&gt;TOILETE MODERNO, EN EL LIVING INSTALACION DE CABLE Y ELECTRICIDAD PARA TV.&lt;br&gt;LA ESCALERA DE INCLINACION COMODA.&lt;br&gt; LLEGAMOS A LA PLANTA ALTA DONDE UN DISTRIBUIDOR GRANDE NOS CONDUCE A EL BAÑO PRINCIPAL, COMODO CON DUCHON ,ESTRACTOR, VANITORY TAMBIEN A LOS DOS DORMITORIOS UNO AL FRENTE Y EL OTRO CONTRA FRENTE AMBOS CON INTERIOR DE PLACARD EN MELAMINA DE DISEÑO SIN PUERTAS.&lt;br&gt;EN EL PRIMER PISO HAY UNA CAFETERIA, CARNICERIA Y OTROS LOCALES COMERCIALES.&lt;br&gt;TIENE OPCION DE ALQUILAR COCHERAS DENTRO DEL MISMO COMPLEJO DE DEPARTAMENTOS, CON PORTON AUTOMATICO.&lt;br&gt;&lt;br&gt;EN PLANTA BAJA EL AMBIENTE UNICO LIVING/COMEDOR/COCINA/TOILETE MIDE  ............ 9.00mts x 4.50mts&lt;br&gt;EL BALCON CON BARANDAS DE ALUMINIO  .................................................................................................. 4.50mts x 1.20mts&lt;br&gt;DORMITORIO PRINCIPAL AL FRENTE INCLUIDO EL PLACARD ............................................................  4.50mts x 3.00mts&lt;br&gt;BAÑO PRINCIPAL  .......................................................................................................................................................... 1.60mts x 2.10mts&lt;br&gt;DORMITORIO CONTRAFRENTE INCLUIDO EL PLACARD ......................................................................... 3.50mts x 3.60mts&lt;br&gt;DISTRIBUIDOR DE PLANTA ALTA...........................................................................................................................  1.60mts x 1.50mts&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XVNDNQut7+Amj5kDA/ImrA==</t>
  </si>
  <si>
    <t>Excelente emprendimiento: " TORRE DEL BOULEVARD PREMIUM ". VILLA LURO - Arquitectura contemporánea que permite disfrutar el buen diseño y la armonía. Departamentos de gran categoría, contamos del 6º al 15º piso con unidades de 3 amb. de 82 m2 . &lt;br&gt;&lt;br&gt;Las distintas unidades cuentan con carpintería de aluminio con doble vidriado hermético, agua caliente central, aire acondicionado frío calor con sistema de baja silueta, pisos de madera, deck de madera en balcones, interiores de placard, horno y anafe eléctrico en acero inoxidable. Black out incluidos. Video portero.&lt;br&gt;&lt;br&gt;Salón uso multiples(SUM), piscina climatizada, amplio solárium con deck, gimnasio profesional, sauna,parrillas, laundry, seguridad las 24 hs. WI-FI. Grupo Electrogeno, jardines parquizados y hall de acceso en doble altura .&lt;br&gt;&lt;br&gt;Espectacular ubicación en el corazón de Villa Luro, zona residencial, a 100 metros de Avenida Rivadavia.</t>
  </si>
  <si>
    <t>bvnRLqaG2McfUflj4EldBQ==</t>
  </si>
  <si>
    <t>Depto. en Pozo de 3 Ambientes - Aceptamos Bitcoin</t>
  </si>
  <si>
    <t>Proyecto de Pozo, 3 ambientes, 4to piso,  al frente con salida a balcón y vista abierta. Dormitorio principal con orientación Oeste, al frente del edificio, Dormitorio Secundario con orientación Este, al aire luz del edificio.&lt;br&gt;Dos dormitorios con Ante Baño y Baño Completo. Espacio para placard en ambos dormitorios. &lt;br&gt;La unidad se entrega con:&lt;br&gt;-Cocina completa, con muebles Bajo Mesada y Alacena de diseño.&lt;br&gt;-Cocina integrada con conexión para lavarropas y baño completo. &lt;br&gt;-Equipo de Aire Acondicionado Split en dos ambientes.&lt;br&gt;-Las carpinterías de son de Aluminio Anodizado y Vidrios DVH (Doble Vidrio Hermético).&lt;br&gt;-Pisos de Porcelanato en todos los ambientes.&lt;br&gt;Amenities: SUM Abierto y Parillas en la terraza. &lt;br&gt;Las cocheras se ofrecen por separado &lt;br&gt;El edificio está ubicado a cuatro cuadras de la Estacion del Tren Berazategui (Linea Roca), a cuatro cuadras de la Avenida 14 (Principal de Berazategui) y a una cuadra de la Avenida Mitre, con muy buenos accesos y transportes, en pleno centro de la Ciudad de Berazategui.&lt;br&gt;ACEPTAMOS BITCOIN &lt;br&gt;Comercializa Rodrigo Jamardo - CMPCAL 505&lt;br&gt;&lt;br&gt;Torre Fuerte XII&lt;br&gt;Los desarrolladores Bernat &amp;amp; Kolar lanzan un nuevo proyecto, el 12vo de su rica historia, que se levantara en el Centro de Berazategui, en la calle 151 Nro 1760, ubicado estratégicamente a solo 4 cuadras del centro comercial (Calle 14); a tres cuadras de Av. Mitre; a 4 cuadras Estación de Berazategui; 6 cuadras UAI Universidad Abierta Interamericana; FÁCIL E INMEDIATO ACCESO A LA AUTOPISTA BS AS- LA PLATA. Lugares de interés próximos: Bingo, Cafe Martínez, Bancos, colegios y varias líneas de colectivos..&lt;br&gt;&lt;br&gt;El edificio se desarrollará en 10 pisos, compuestos de 1 planta baja libre, 8 pisos de departamentos y una terraza común, con solárium y parrillas como amenities.&lt;br&gt;En la planta baja se encuentran 5 cocheras fijas, y en el subsuelo están previstas 8 cocheras fijas.&lt;br&gt;El proyecto ofrece una amplia variedad de tipologías de 1 Ambiente, 2 y 3 ambientes de metraje amplio para facilitar un uso familiar en armonía con el medio ambiente.&lt;br&gt;&lt;br&gt;Las plantas están compuestas de 1 departamento de 3 ambientes ubicado al frente, con orientación Oeste, y al Contra frente, con orientación Este se ubican un 1 departamento de 2 ambientes y 1 de departamento de 1 ambiente. Es decir, las 3 tipologías están presentadas en cada piso.&lt;br&gt;En resumen, son 8 Departamentos 3 ambientes, 8 Departamentos al contra frente, de 2 ambientes, y 8 Departamentos al contra frente, de 1 Ambiente.&lt;br&gt;Todos los departamentos cuentan con amplios espacios interiores y balcón, permitiendo aprovechar al máximo la luz solar y la ventilación natural.&lt;br&gt;&lt;br&gt;Pero además el proyecto prevé incorporar los siguientes elementos que lo valorizan sobre manera:&lt;br&gt;• Pórtico de acceso con portones Automatizados.&lt;br&gt;• Grupo electrógeno para servicios Generales.&lt;br&gt;• Ascensor de última tecnología y Escalera presurizada.&lt;br&gt;• Amplio hall de Acceso Vidriado con visuales hacia la calle.&lt;br&gt;• Aprovechamiento de la Energía Solar.&lt;br&gt;• Circuito Cerrado de Monitoreo.&lt;br&gt;• Ventanas con Control Térmico&lt;br&gt;• Puertas Blindadas en acceso a UF&lt;br&gt;• Aprovechamiento de agua de lluvia&lt;br&gt;• Botón de Proximidad de Acceso Electrónico al Hall de Entrada&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y2EmnrFpRclaWz5GpwySIA==</t>
  </si>
  <si>
    <t>VENTA Departamento 2 habitaciones - zona centro Neuquén</t>
  </si>
  <si>
    <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aq3caR5NWVDhBOpUWR57Rg==</t>
  </si>
  <si>
    <t>SE VENDE DEPARTAMENTO SOBRE AV LUJÁN 2300</t>
  </si>
  <si>
    <t>Se vende departamento interno sobre Av. Luján 2300, a una cuadra de las 5 esquinas, cuenta con cocina comedor, dos dormitorios con placard, baño, lavadero y patio seco. 
&lt;br&gt;Loza para seguir construyendo. 
&lt;br&gt;Sup cub 80 m2. 
&lt;br&gt;Alquilado. 
&lt;br&gt;
&lt;br&gt;
&lt;br&gt;
&lt;br&gt;</t>
  </si>
  <si>
    <t>I2bsBRcgkbaR0t4/M/RYYQ==</t>
  </si>
  <si>
    <t>VENTA HERMOSO DEPARTAMENTO ZONA COSTANERA SANTO TOME</t>
  </si>
  <si>
    <t>Vendo hermoso departamento con detalles y terminaciones de excelente calidad. En sus 80 m2  cuenta con un amplio y luminoso living-comedor, cocina integrada con barra desayunadora, 2 dormitorios con modernos placares, baño completo con mampara de vidrio.
&lt;br&gt;Es de destacar el amplio patio que posee este departamento el que reserva de forma oculta lugar para lavadero.
&lt;br&gt;Cochera opcional
&lt;br&gt;Actualmente alquilado.
&lt;br&gt;</t>
  </si>
  <si>
    <t>xAtMHUNLVRzu5Hs+daTdDg==</t>
  </si>
  <si>
    <t>VENDO DEPARTAMENTO A ESTRENAR EN SANTO TOME</t>
  </si>
  <si>
    <t>Vendo departamento sobre calle Libertad 1900, con excelente calidad contructiva y fecha estimada de entrega Febrero 2020.
&lt;br&gt;El mismo cuenta con living-comedor, cocina integrada con barra desayunadora y lavadero. Dos comodos y luminosos dormitorios y baño completo. 
&lt;br&gt;Balcon al frente.
&lt;br&gt;Cochera incluida.</t>
  </si>
  <si>
    <t>x1Cs3Z40Qxfrz+jM5vKPrw==</t>
  </si>
  <si>
    <t>VENTA DEPARTAMENTO INTERNO SOBRE 7 DE MARZO</t>
  </si>
  <si>
    <t>Vendo departamento interno en amplio pasillo sobre la principal arteria de la Ciudad de Santo Tome.
&lt;br&gt;La propiedad desarrollada en dos plantas cuenta con living-comedor, cocina sectorizada y amplio patio con cochera.
&lt;br&gt;En su planta alta, dos dormitorios y baño con antebaño.
&lt;br&gt;Se escuchan ofertas!</t>
  </si>
  <si>
    <t>22AyYQmJbF0T7pBM29IXMA==</t>
  </si>
  <si>
    <t>Divino 2 ambientes en Barrio Norte</t>
  </si>
  <si>
    <t>Muy lindo 2 ambientes en espectacular ubicación. Piso 1ero al contrafrente, luminoso, cocina completa, 1 dormitorio con baño completo en suite. 
&lt;br&gt;Servicios individuales.</t>
  </si>
  <si>
    <t>RfR9G2Kbni2PrOYnessVBg==</t>
  </si>
  <si>
    <t>Barrio Norte Venta 4 amb, balcón y vista abierta -Sanchez de Bustamante 1600</t>
  </si>
  <si>
    <t>Excelente departamento en Recoleta, Piso 8 a contrafrente, orientación norte, muy luminoso.&lt;br&gt;&lt;br&gt;Ubicado a dos cuadras de Av. Santa Fe, a tres cuadras de estación subte Agüero línea D, cinco cuadras del Alto Palermo Shopping, facilidad de acceso a transporte público.&lt;br&gt;&lt;br&gt;Living comedor, cocina, dos dormitorios, balcón corrido, baño completo y dependencia con toilette.&lt;br&gt;&lt;br&gt;Edificio en excelentes condiciones. Calefacción y agua centrale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rcbnzEHaGORWnPtGQgQ6Bg==</t>
  </si>
  <si>
    <t>Hermoso departamento 3 amb en ALQUILER en zona centro sobre Tucuman entre Montevdeo y Rodríguez Peña. La unidad fue remodelada completamente desde pisos, cañerías y tendido eléctrico, está con artefactos de cocina nuevos y recién pintado. Es al contrafrente piso 7 muy luminoso y tranquilo. Servicios de calefacción y agua caliente centrales,  aire acondicionado en living y ventilador en 1 dormitori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AS2bSctwtMtRfkqjmnOQRw==</t>
  </si>
  <si>
    <t>VERA AL 700 - APTO PROF BALCON T/SOL GRAN COCINA - Villa Crespo</t>
  </si>
  <si>
    <t>3 AMBIENTES. TODO AL FRENTE. 53 M2 APROXIMADAMENTE. IMPECABLE. BALCON. TODO SOL. APTO PROFESIONAL. BAÑO COMPLETO. GRAN COCINA COMPLETA. 3 PLACARDS. SERVICIOS INDIVIDUALES. LAVADERO INDEPENDIENTE. PISOS DE PARQUET. EDIFICIO DE 7 PISOS, 3 POR PISO, ASCENSOR.&lt;br&gt;&lt;br&gt;EXPENSAS: $ 10.000.-&lt;br&gt;&lt;br&gt;ENTRE GURRUCHAGA Y ACEVEDO&lt;br&gt;VILLA CRESPO&lt;br&gt;&lt;br&gt;*FichaBrick=1028688*</t>
  </si>
  <si>
    <t>T9jOnAhzQBvMHM7twD4y2A==</t>
  </si>
  <si>
    <t>Departamento 3 amb en Villa Crespo con balcón al frente todo luz y sol.&lt;br&gt;&lt;br&gt;La unidad cuenta con 2 dormitorios con amplios placares .-&lt;br&gt;&lt;br&gt;Dos baños . Uno completo con bañadera y el otro con ducha&lt;br&gt;&lt;br&gt;Amplia cocina con espacio para  lavarropas y doble circulación&lt;br&gt;&lt;br&gt;Cómodo living comedor con pisos flotantes y salida al balcon&lt;br&gt;&lt;br&gt;Balcon aterrazado con deck. Cuenta con vista abierta al frente&lt;br&gt;&lt;br&gt;Expensas incluyen electricidad abl y aysa&lt;br&gt;&lt;br&gt;El departamento es primera escritura&lt;br&gt;&lt;br&gt;Excelente ubicación a dos cuadras de Av. Corrientes y Av. Juan B Justo, teniendo metrobús, gran cantidad de lineas de colectivos y subte linea B&lt;br&gt;El departamento tiene 3 años de antigüedad y se encuentra recién pintado.&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cbysxGs11U5tz6+44NUSPw==</t>
  </si>
  <si>
    <t>Excelente  departamento de 3 Ambientes a estrenar con balcón al frente en el pleno Villa Crespo. Edificio de primera categoría. Entrada por un living comedor que tiene salida al balcón terraza. Toilette de recepción y un placard de recepción. Dormitorio con balcón propio y placard. Segundo dormitorio amplio con placard. Moderna cocina con espacio para lavarropas. Baño completo con bañera. Calefacción por Losa Radiante individual. Pisos flotantes. El edificio cuenta con Piscina, solarium, SUM, parrillas y Laundry.&lt;br&gt;El depto está desocupado y es una venta directa!&lt;br&gt;&lt;br&gt;Ubicado a metros de Av. Corrientes, subte B y muchas líneas de colectivo.&lt;br&gt;&lt;br&gt;1 COCHERA en subsuelo.&lt;br&gt;&lt;br&gt;</t>
  </si>
  <si>
    <t>tGAM9+We8UGFCYcmyGnZow==</t>
  </si>
  <si>
    <t xml:space="preserve">Departamento en Villa Gesell, ubicado en Paseo 130 y Avenida 2, a 200 metros del mar.
&lt;br&gt;El Departamento se encuentra en un 1er piso, contiene un luminoso living - comedor, cocina y lavadero sectorizados, 2 dormitorios con amplios placares, antebaño, baño y terraza.
&lt;br&gt;Completamente equipado y amoblado listo para habitar.
&lt;br&gt;Contiene espacios comunes como ser parque, asador y cabinas de guardado.
&lt;br&gt;Se acepta Canje o permuta por propiedad en la ciudad de Santa Fe.
&lt;br&gt;
&lt;br&gt;  </t>
  </si>
  <si>
    <t>Zql5Q2HCitTc9miB5gGZNA==</t>
  </si>
  <si>
    <t>VENTA DEPARTAMENTO EN MAR DEL PLATA</t>
  </si>
  <si>
    <t>Vendo Departamento en excelente ubicación sobre Entre Ríos 1900, en pleno Macrocentro de la ciudad de Mar del Plata.
&lt;br&gt;
&lt;br&gt;A sólo 150 metros de la Costa y a 200 metros de Avenida Colón.
&lt;br&gt;
&lt;br&gt;La propiedad cuenta con Cocina-Comedor, Baño con bañera, 2 Dormitorios con piso de parqué y placares.
&lt;br&gt;
&lt;br&gt;Se encuentra restaurado a nuevo y se entrega amoblado.
&lt;br&gt;
&lt;br&gt;Se acepta Permuta por Departamento en Santa Fe o Buenos Aires.
&lt;br&gt; 
&lt;br&gt;IDEAL INVERSIóN Y RENTAS!!!</t>
  </si>
  <si>
    <t>y7U4b0sIFiEDUvVHydZhCQ==</t>
  </si>
  <si>
    <t>3 AMBIENTES PLAZA MITRE</t>
  </si>
  <si>
    <t>&lt;b&gt;3 AMBIENTES PLAZA MITRE&lt;/b&gt;&lt;br&gt;&lt;br&gt;BRAILOVSKY REAL ESTATE&lt;br /&gt;
ALQUILA 36 MESES&lt;br /&gt;
HERMOSO DEPARTAMENTO DE 3 AMBIENTES DE CATEGORIA EN PLAZA MITRE.  CON PATIO Y PARRILLA. POSEE 2 DORMITORIOS CON PLACARD Y 3 BA&amp;Ntilde;OS. LOSA RADIANTE. &lt;br /&gt;&lt;br&gt;&lt;br&gt; Características adicionales: &lt;br&gt;  &lt;br&gt;&lt;br&gt; Ref#767618.</t>
  </si>
  <si>
    <t>kcvcPRiHKptdPmCy1JXeDA==</t>
  </si>
  <si>
    <t>HERMOSO DEPARTAMENTO AMOBLADO y EQUIPADO  (GE-MQ)</t>
  </si>
  <si>
    <t>TEMPORARIO MíNIMO DE 3 O 6 MESES&lt;br&gt;&lt;br&gt;&lt;br&gt;HERMOSO 3 AMBIENTES AMOBLADO CON MUEBLES DE CATEGORíA. &lt;br&gt;DELICADO Y ELEGANTE !! &lt;br&gt;ZONA SUPER TRANQUILA Y SEGURA, CERCA DE TODO Y RODEADO DE PARQUES !!&lt;br&gt;&lt;br&gt;CUENTA CON: &lt;br&gt;• UNA  HABITACION EN SUITE CON VESTIDOR, BAÑO AMPLIO Y CAMA 2 MTS X 2 MTS + TV SMART Y BLACK-OUT&lt;br&gt;• UNA HABITACION CON CAMA QUEEN, PLACARD, ESCRITORIO Y BLACK- OUT&lt;br&gt;• UN BAÑOO CON DUCHA - TOILETTE&lt;br&gt;• COCINA MUY EQUIPADA CON BARRA DESAYUNADOR&lt;br&gt;• LIVING - COMEDOR CON TV SMART&lt;br&gt;• BALCON AMPLIO CON JUEGO DE MESA Y SILLAS&lt;br&gt;• CERRADURA DIGITAL (MARCA NEST/ YALE) CON APP CELULAR&lt;br&gt;• ALARMA DE INCENDIO Y DETECTORES DE MONOXIDO DE CARBONO (CO).&lt;br&gt;• CAFETERA NESPRESSO&lt;br&gt;• AIRE ACONDICIONADO CENTRAL CON CONTROL REMOTO&lt;br&gt;• CABLEVISION FLOW + INTERNET WIFI&lt;br&gt;• COMEDOR CON SILLAS AMPLIAS TIPO SILLONES&lt;br&gt;&lt;br&gt;• El comedor cuenta con una mesa de madera maciza oscura de 1,80 mts x 0,90 mts con sillas tipo sillones cómoda para 6 personas.-&lt;br&gt;• El living tiene un sillón cómodo con funda de lino lavable de 2 mts x 1mts.&lt;br&gt;• Lámpara de pie y mueble para guardar con cajonera + televisor Smart TV.&lt;br&gt;&lt;br&gt;&lt;br&gt;*** DE 3  A 6  MESES ***&lt;br&gt; &lt;br&gt; &lt;br&gt;NO TE PIERDAS LA OPORTUNIDAD DE VISITARLO!!&lt;br&gt;CONTACTANOS! &lt;br&gt;&lt;br&gt;Comunícate al 1567243645 - MARTA (llamadas, mensajes o WhatsApp )&lt;br&gt;&lt;br&gt;Seguinos en Facebook o Instagram: onebrokers&lt;br&gt;Ó visítanos en nuestra página web :  &lt;br&gt;&lt;br&gt;• DISPONIBLE A PARTIR DEL MES DE MARZO •</t>
  </si>
  <si>
    <t>E/Nr3UfBsg5phDauGyCH0Q==</t>
  </si>
  <si>
    <t>&lt;br&gt;Complejo Madero Center, en una ubicación incomparable .   OPCIONAL CON o SIN  MUEBLES - &lt;br&gt;Se trata de un departamento con un amplio living con salida a balcón , comedor, toilette y espectacular dormitorio principal en suite con vestidor. Segundo dormitorio en suite con placard.&lt;br&gt;Cocina totalmente equipada, office, lavadero independiente y dependencia de servicio.&lt;br&gt;&lt;br&gt;El Complejo Madero Center cuenta con una incomparable ubicación junto al agua a metros de la City porteña, es muy luminoso y posee excelentes vistas. &lt;br&gt;Se emplaza sobra la calle peatonal Pierina Dealessi, intersecciones Trinidad Guevara y Macacha Güemes (frente al Hotel Hilton).&lt;br&gt;&lt;br&gt;• Las unidades tienen terminaciones de 1º categoría •  &lt;br&gt; Pisos de madera de roble americano&lt;br&gt;Aire acondicionado con control individual por ambiente&lt;br&gt;Palier privado y entrada de servicio.&lt;br&gt;&lt;br&gt;• Amenities: &lt;br&gt;-Bar &lt;br&gt;-Microcine &lt;br&gt;-Sala de juego para niños &lt;br&gt;-Sala de juegos para jóvenes &lt;br&gt;-SUM (2) con: Entrada privada, Recepción, Baños damas y caballeros, Cocina, Vestuario personal &lt;br&gt;- Gimnasio &lt;br&gt;- Sala de spinning &lt;br&gt;-Sala de baile &lt;br&gt;-Piscina semi-olímpica cubierta y descubierta  &lt;br&gt;-Piscina lúdica &lt;br&gt;-Piscina descubierta &lt;br&gt;-Sauna húmedo y sauna seco &lt;br&gt;-Sala de masajes &lt;br&gt;-Peluquería &lt;br&gt;-Jardín &lt;br&gt;- Solárium &lt;br&gt;- Laundry &lt;br&gt;- Lavadero de autos.&lt;br&gt;&lt;br&gt;&lt;br&gt;&lt;br&gt;&lt;br&gt;</t>
  </si>
  <si>
    <t>4P5w6porENgYGs9aKbhQlg==</t>
  </si>
  <si>
    <t>&lt;br&gt;HERMOSO 3 AMBIENTES AMOBLADO DELICADO Y ELEGANTE !! &lt;br&gt;ZONA SUPER TRANQUILA Y SEGURA, CERCA DE TODO Y RODEADO DE PARQUES !!&lt;br&gt;&lt;br&gt;CUENTA CON: &lt;br&gt;• UNA  HABITACION EN SUITE CON VESTIDOR, BAÑO AMPLIO Y CAMA 2 MTS X 2 MTS + TV SMART Y BLACK-OUT&lt;br&gt;• UNA HABITACION CON CAMA QUEEN, PLACARD, ESCRITORIO Y BLACK- OUT&lt;br&gt;• UN BAÑOO CON DUCHA - TOILETTE&lt;br&gt;• COCINA MUY EQUIPADA CON BARRA DESAYUNADOR&lt;br&gt;• LIVING - COMEDOR CON TV SMART&lt;br&gt;• BALCON AMPLIO CON JUEGO DE MESA Y SILLAS&lt;br&gt;• CERRADURA DIGITAL (MARCA NEST/ YALE) CON APP CELULAR&lt;br&gt;• CAFETERA NESPRESSO&lt;br&gt;• AIRE ACONDICIONADO CENTRAL CON CONTROL REMOTO&lt;br&gt;• CABLEVISION FLOW + INTERNET WIFI&lt;br&gt;• COMEDOR CON SILLAS AMPLIAS TIPO SILLONES&lt;br&gt;&lt;br&gt;• El comedor cuenta con una mesa de madera maciza oscura de 1,80 mts x 0,90 mts con sillas tipo sillones cómoda para 6 personas.-&lt;br&gt;• El living tiene un sillón cómodo con funda de lino lavable de 2 mts x 1mts.&lt;br&gt;• Lámpara de pie y mueble para guardar con cajonera + televisor Smart TV.&lt;br&gt;&lt;br&gt;&lt;br&gt; &lt;br&gt;NO TE PIERDAS LA OPORTUNIDAD DE VISITARLO!!&lt;br&gt;CONTACTANOS! &lt;br&gt;Seguinos en Facebook o Instagram: onebrokers&lt;br&gt;Ó visítanos en nuestra página web :  &lt;br&gt;&lt;br&gt;</t>
  </si>
  <si>
    <t>sBBlBzrq7wjAz6BOpGKNKQ==</t>
  </si>
  <si>
    <t>Libertador Vende Depto. Punta del Este - La Mansa 24</t>
  </si>
  <si>
    <t>Se vende Departamento de 2 Dormitorios totalmente amoblado, (parada 24 de La Mansa, contra frente en primera línea, planta baja).
&lt;br&gt;Excelente ubicación, a metros de la Playa y rodeado de todos los servicios. Renta segura en el verano.
&lt;br&gt;
&lt;br&gt;Descripción:
&lt;br&gt;En planta baja
&lt;br&gt;2 dormitorios
&lt;br&gt;2 baños (1 en suite)
&lt;br&gt;Living - Comedor
&lt;br&gt;Cocina integrada, con muebles bajo y sobre mesada, con desayunador diario
&lt;br&gt;Conexión para lava ropas
&lt;br&gt;Luminoso con amplios ventanales
&lt;br&gt;Terraza
&lt;br&gt;Parrillero compartido
&lt;br&gt;El edificio cuenta con cámaras video vigilancia
&lt;br&gt;
&lt;br&gt;Equipado con aire acondicionado en comedor y cuarto principal, lavarropas, microondas, televisión led, Chromecast.
&lt;br&gt;
&lt;br&gt;</t>
  </si>
  <si>
    <t>vc8EH+FeHbjzcbGaoVb52Q==</t>
  </si>
  <si>
    <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9rHgUtwlj5TW+bt+ZAlhOQ==</t>
  </si>
  <si>
    <t>Departamento 71m² 3 ambientes con Cable en italia al 3400, Vicente López, Florida, por U$S 129.000</t>
  </si>
  <si>
    <t>HvjjIR56Qh1HHBpBFVEg0w==</t>
  </si>
  <si>
    <t>Impecable semipiso de categoría de 3 ambientes, ubicado en un 7mo piso con excelente vista.&lt;br&gt; Se compone de:&lt;br&gt;Living-Comedor con pisos de madera y salida al balcón al frente.&lt;br&gt;Cocina independiente, totalmente equipada con lavadero independiente a continuación.&lt;br&gt;Toilette de recepción.&lt;br&gt;Un baño completo, equipado con artefactos, griterías, accesorios de 1 línea y mesadas de mármol.&lt;br&gt;Dormitorio principal con pisos de madera,  vestidor con puertas , al contrafrente.&lt;br&gt;Segundo dormitorio con placard, al contrafrente.&lt;br&gt;Grandes ventanales de aluminio anodizado a medida línea Módena. &lt;br&gt;Caldera dual individual Peisa.&lt;br&gt;Muy luminoso.&lt;br&gt;Se vende con apliques de iluminación y aires acondicionados. &lt;br&gt;C/Cochera.&lt;br&gt;Características del edificio:&lt;br&gt;Hall de acceso de categoría.&lt;br&gt;Calefacción por losa radiante.&lt;br&gt;Terraza con parrilla y SUM&lt;br&gt;&lt;br&gt;OPCIONAL AMUEBLADO. MUEBLES MARCA OROMANTA MADERA DE  CEREZO TALLADA.</t>
  </si>
  <si>
    <t>PjnB7YUMsTP7KwTskXpgtg==</t>
  </si>
  <si>
    <t>Venta de PH de tres ambientes con patio sin expensas en Ciudadela</t>
  </si>
  <si>
    <t>El edificio consta de siete unidades funcionales, muy cerca de la avenida Díaz Vélez y de la General Paz.&lt;br&gt;&lt;br&gt;La unidad se encuentra  al frente en primer piso por escalera. &lt;br&gt;&lt;br&gt;No tiene expensas y comparte solamente la escalera de ingreso con las otras dos unidades de la planta superior.&lt;br&gt;&lt;br&gt;Cuenta con una cocina integrada al comedor muy amplia y luminosa, un espacio para el lavadero y que integra la circulación que lleva a los dormitorios ubicados al contrafrente.  Uno de los dormitorios tiene un entrepiso para ganar espacio o como posible escritorio o cama adicional. Tiene un patio muy soleado y que sirve para guardar cosas más al fondo.&lt;br&gt;&lt;br&gt;Tiene un baño completo y el agua caliente es por termotanque a gas. Los pisos son de cerámico. &lt;br&gt;&lt;br&gt;Hay posibilidad opcional de una cochera cubierta con baulera que se suma al precio actual.&lt;br&gt;&lt;br&gt;Para más información, consúltenos sin compromiso.&lt;br&gt;Estamos para asesorarlo.&lt;br&gt;Corredor Responsable: Francisco Elías&lt;br&gt;CPMCLZ N° 4114</t>
  </si>
  <si>
    <t>z/MIoPS7ICjulgn92LbdeA==</t>
  </si>
  <si>
    <t>Venta de PH de tres ambientes sin expensas con patio en Ciudadela</t>
  </si>
  <si>
    <t>El edificio consta de siete unidades funcionales, muy cerca de la avenida Díaz Vélez y de la General Paz.&lt;br&gt;&lt;br&gt;La unidad se encuentra  al frente en segundo piso por escalera. &lt;br&gt;&lt;br&gt;No tiene expensas y comparte la escalera de ingreso con las otras dos unidades de la planta superior.&lt;br&gt;&lt;br&gt;Cuenta con living comedor con cocina integrada y dos dormitorios con placard ubicados al frente, ambos con salida a un balcón corrido. Muy buena ventilación y luz. Baño completo.&lt;br&gt;&lt;br&gt;Tiene un baño completo y el agua caliente es por termotanque a gas. Los pisos son de cerámico y piso flotante.  Además hay un patio con lavadero,  ideal para sumar un espacio para disfrutar al aire libre y sol.&lt;br&gt;&lt;br&gt;Hay posibilidad opcional de una cochera cubierta con baulera que se suma al precio actual.&lt;br&gt;&lt;br&gt;Para más información, consúltenos sin compromiso.&lt;br&gt;Estamos para asesorarlo.&lt;br&gt;Corredor Responsable: Francisco Elías&lt;br&gt;CPMCLZ N° 4114</t>
  </si>
  <si>
    <t>AtkQqXIGRgXzFXhbWSk25Q==</t>
  </si>
  <si>
    <t>Departamento - Villa del Parque-3 ambientes-semipiso-venta-depto-</t>
  </si>
  <si>
    <t>OPORTUNIDAD ! Departamento de 3 ambientes en el corazón de Villa del Parque!&lt;br&gt;&lt;br&gt;Cuenta con 55 M2 cubiertos distribuidos:&lt;br&gt;-Confortable living-comedor con pisos de parquet, &lt;br&gt;-Cocina separada amoblada, muy amplia con acceso al lavadero. &lt;br&gt;-Dos dormitorios cómodos ambos con placards.&lt;br&gt;-Hall de distribución, utilizado como espacio para escritorio&lt;br&gt;-Baño de época completo con bañadera.&lt;br&gt;Apto mascotas !! Apto profesional!!&lt;br&gt;&lt;br&gt;Este departamento se ubica en el 7° piso, todos sus ambientes poseen ventilación lo que lo hace muy luminoso! &lt;br&gt;Solo 2 departamentos por piso !&lt;br&gt;El edificio consta de 2 ascensor y  es de expensas muy bajas!&lt;br&gt;&lt;br&gt;GRAN UBICACION !&lt;br&gt;&lt;br&gt;*A 400 metros de la estacion Villa del Parque del ferrocarril San Martin.&lt;br&gt;*A solo 150  metros de  Av. Nazca y de la calle Cuenca donde se desarrolla todo el centro comercial de Villa del Parque,&lt;br&gt;Ademas se encuentra a 200 metros de la Plaza Aristóbulo del Valle! &lt;br&gt;&lt;br&gt;Establecimientos  educativos cercanos:&lt;br&gt;-Instituto Santísima Virgen Niña&lt;br&gt;-Jardín de Infantes y Maternal Ruiditos&lt;br&gt;-Escuela Infantil Andy Panda&lt;br&gt;-Escuela Primaria No. 21 Rompehielos Gral. San Martín&lt;br&gt;-Shamrock Junior College&lt;br&gt;-Instituto Schiller, entre otros.&lt;br&gt;&lt;br&gt;Gran cantidad de comercios y líneas de colectivos alrededor.&lt;br&gt;&lt;br&gt;Coordine su visita ya!&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DlTVVy3g1cKoGf/75wtzdg==</t>
  </si>
  <si>
    <t>Departamento 3 AMB PB PATIO BAJAS EXPENSAS - Parque Avellaneda</t>
  </si>
  <si>
    <t>Excelente departamento de 3 ambientes con patio y muy bajas expensas!!!!!&lt;br&gt;El mismo se encuentra en el complejo de edificios del barrio Alvear a metros del Parque Nicolas Avellaneda.&lt;br&gt;El departamento cuenta con cocina americana, living comedo,r un baño completo con ventiluz y dos amplios y cómodos dormitorios.&lt;br&gt;Ubicado a  metros de las Avenidas  Directorio , Olivera, Juan Bautista Alberdi y Rivadavia. con una gran cantidad de opciones en cuanto a medios de transporte!!!&lt;br&gt;Gran Oportunidad!!!!! Ideal Primera Vivienda, &lt;br&gt;Apto Credito!!!!!&lt;br&gt;&lt;br&gt;IAP2288313</t>
  </si>
  <si>
    <t>K2Nsdl92qQAM2YnlL6/phQ==</t>
  </si>
  <si>
    <t>HERMOSO DUPLEX MONTE GRANDE&lt;br&gt;OPORTUNIDAD!!!&lt;br&gt;ESQUINA COLON&lt;br&gt;Hermoso duplex ubicados en pleno centro de Monte Grande. Excelente ubicación.&lt;br&gt;&lt;br&gt;3 AMBIENTES&lt;br&gt;Living comedor - cocina con mesada y mueble bajo mesada - baño completo - toilette - 2 dormitorios - balcon - patio&lt;br&gt;&lt;br&gt;- Calefacción por radiadores&lt;br&gt;- Pisos de pocelanato&lt;br&gt;- Pre-instalacion para colocación de equipos de aire acondicionado&lt;br&gt;- Aberturas doble vidrio DVH&lt;br&gt;- Cocina completa con mesada, bajo mesada y alacena&lt;br&gt;- Horno y anafe a gas&lt;br&gt;- Tiene parrilla&lt;br&gt;- Incluye una cochera&lt;br&gt;&lt;br&gt;FORMA DE PAGO&lt;br&gt;30% Anticipo y 24 cuotas ajustables por CAC.&lt;br&gt;Consultar bonificación al contado&lt;br&gt;Tenemos otras opciones de financiación.&lt;br&gt;&lt;br&gt;Fecha de entrega: diciembre 2021&lt;br&gt;&lt;br&gt;Gaston 11- &lt;br&gt;&lt;br&gt;Fabiana 11-&lt;br&gt;&lt;br&gt;Gladys 11-</t>
  </si>
  <si>
    <t>lLfbhQIHTaA2SxGUpRwt8Q==</t>
  </si>
  <si>
    <t>Departamento 60m² 3 ambientes con Cloaca en CHACABUCO al 200, Tucumán, San Miguel de Tucumán, por U$S 61.900</t>
  </si>
  <si>
    <t>jcK561Hr8ortjSrmoHigzw==</t>
  </si>
  <si>
    <t>VENTA DEPARTAMENTO A ESTRENAR FRENTE A PLAZA SAN MARTIN &lt;br&gt;&lt;br&gt;Si siempre soñaste con vivir frente a la Plaza más linda de Tucumán, ésta es tu oportunidad !&lt;br&gt;&lt;br&gt;Última unidad disponible, 2 dormitorios, cocina integrada al estar comedor, baño completo + amplio patio con quincho y asador&lt;br&gt;&lt;br&gt;Cuenta con amenities, quincho, asador y pileta.&lt;br&gt;&lt;br&gt;Excelente calidad constructiva y estética.&lt;br&gt;&lt;br&gt;Departamento listo para habitar, Financiación propia !&lt;br&gt;</t>
  </si>
  <si>
    <t>DPnWMVdm3IHZm9bUlvUD6A==</t>
  </si>
  <si>
    <t>Departamento 77m² 3 ambientes con Cloaca en AV. EJERCITO DEL NORTE al 400, Tucumán, San Miguel de Tucumán, por $ 4.950.000</t>
  </si>
  <si>
    <t>9mGW99ak8lla++7G++DbaA==</t>
  </si>
  <si>
    <t>Alquiler departamentos temporarios 3 dormitorios, Alto VillaSol, Córdoba. &lt;br&gt;&lt;br&gt;Contamos con 2 unidades en un complejo edilicio con seguridad, de alta categoría, ubicado en un lugar estratégico de la ciudad de Córdoba. &lt;br&gt;Con un rápido acceso al Centro de la ciudad, el Cerro de las Rosas y a solo 20 minutos de Villa Carlos Paz.&lt;br&gt;&lt;br&gt;El precio del alquiler NO incluye las Expensas ($12.000 aprox.) y el cable y wifi&lt;br&gt;Luz y Gas incluido hasta $1000 mensuales cada uno &lt;br&gt;Impuestos también incluidos&lt;br&gt;No tiene cochera propia si hay cocheras de cortesía en el complejo&lt;br&gt;&lt;br&gt;CARACTERÍSTICAS Y SERVICIOS&lt;br&gt;&lt;br&gt;*3 Dormitorios &lt;br&gt;*WIFI/ TV LED&lt;br&gt;*2 baños con ducha &lt;br&gt;*Calefacción por radiadores&lt;br&gt;*Cocina totalmente equipada, con heladera, microondas y vajilla completa.&lt;br&gt;*Luminosos&lt;br&gt;*Balcón con Asador y una excelente vista panorámica de las montañas y la ciudad.&lt;br&gt;&lt;br&gt;&lt;br&gt;Complejo:&lt;br&gt;1 cancha multiuso de tenis / básquet / vóley/ fútbol.&lt;br&gt;2 canchas de Squash, pista de skate, pileta descubierta, sauna, hidromasaje, pileta climatizada&lt;br&gt;y gimnasio.&lt;br&gt;Las instalaciones son de uso exclusivo de las personas que se hospedan, siendo alguna de ellas con cargo como ser la pileta climatizada y el gimnasio.&lt;br&gt;A su vez cuenta con 40 locales comerciales con diversidad de rubros, entre los cuales se destacan: Heladería, Carnicería y Verdulería, Supermercado, Rotisería, Lavadero, Peluquería, Restaurant, Boutiques, Juguetes para chicos, etc.&lt;br&gt;&lt;br&gt;ALQUILER MÍNIMO 6 MESES.&lt;br&gt;El precio mensual no incluye la comisión inmobiliaria (10%)</t>
  </si>
  <si>
    <t>BOsnxK2a6JmiPu6vRpngNw==</t>
  </si>
  <si>
    <t>Apartamento 3 dormitorios con  3 garajes  en venta con renta en Rambla del  Puerto del Buceo</t>
  </si>
  <si>
    <t>Sobre Rambla frente al Puertito del Buceo.&lt;br&gt;Edificio se desarrolla en 11 pisos cuenta con 21 unidades , piscina con vista panorámica al mar y hermosa vista al puertito del Buceo una de las vistas más lindas de la rambla Montevideana ( piso 12).&lt;br&gt;A destacar: en el primer piso también el edificio cuenta con una segunda piscina, sauna y solárium.&lt;br&gt;&lt;br&gt;Terminaciones de muy buena calidad, muy buena carpintería,  mesadas en granito, placares sobre bajo mesada como también en dormitorios.&lt;br&gt;La unidad ofrece una amplia planta de 250 m propios. Cuenta con entrada principal y secundaria. Living comedor con vistas panorámicas, estar comedor y toilette . 3 dormitorios en suite, el principal con vestidor y salida a terraza. Cocina definida con lavadero y terraza de servicio, dormitorio y baño de servicio. Pisos de roble.&lt;br&gt;Calefacción por losa radiante a gas. &lt;br&gt;3 GARAJES: UNO DOBLE Y OTRO SIMPLE. Portón Eléctrico Vigilancia 24 hrs&lt;br&gt; 4,5% gastos de ocupación.&lt;br&gt;Se vende con renta de U$S 4.000.&lt;br&gt;Referencia ZP-ZP-M-42680025&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n01hdm2j35TGH387aHiBXQ==</t>
  </si>
  <si>
    <t>Departamento - Santa Maria De Tigre</t>
  </si>
  <si>
    <t>Hermoso Dormie de 4 abm. de 120m2 en Barrio Privado Santa María de Tigre. &lt;br&gt;Ubicado en un 2do. piso por ascensor.. 2 cocheras semicubiertas y amarra para embarcación grande, con vista desde el balcón terraza. ESCRITURADO.&lt;br&gt;&lt;br&gt;Acceso a gran living comedor con salida a balcón terraza. Cocina comedor diario, lavadero.  Dormitorio de huéspedes o dependencia con baño privado. Dos dormitorios amplios con su baño completo. Suite muy amplia con vestidor y baño completo con jacuzzi.&lt;br&gt;Caldera central con aire frio calor, distribuido en la totalidad de la vivienda. Calefón para agua caliente. Pisos de cerámicos y flotantes en los dormitorios.&lt;br&gt;&lt;br&gt;El condominio posee 48 unidades, en 3 niveles.&lt;br&gt;Esta unidad es parte de las unicas 4 que tienen 120 m2 cubiertos y 4 dormitorios.&lt;br&gt;Las 4 están dispuestas en ambos extremos del condominio, por lo que una de sus medianeras al no tener vecinos, tienen ventanas al exterior, lo que los hace sumamente luminosos.&lt;br&gt;Tienen pileta en común ubicada sobre el rio, con vista hacia el Lujan.&lt;br&gt;Vestuarios con baños y duchas.&lt;br&gt;&lt;br&gt;El Barrio Privado Santa María de Tigre, cuenta con 722 lotes, seguridad privada las 24 hs., con puerto y salida al rio, lo que lo convierte en barrio náutico.&lt;br&gt;&lt;br&gt;Se escritura de manera inmediata.&lt;br&gt;&lt;br&gt;Expensas $ 11.000&lt;br&gt;Arba $ 3.000&lt;br&gt;Municipal $ 3.022 mensual&lt;br&gt;Municipal amarra $ 3.000 trimestral&lt;br&gt;&lt;br&gt;&lt;br&gt;</t>
  </si>
  <si>
    <t>ODYv97A7tco7FxjOvpSPIA==</t>
  </si>
  <si>
    <t>EXCELENTE DEPARTAMENTO EN AVELLANEDA Y CUENCA ,AMPLIO COMEDOR DE 9X4 PISOS DE PORCELANATO CONSALIDA A UN GRAN PATIO DE 50MTS2,,,COCINA CON COMEDOR DIARIO HECHO TODO NUEVO , GRANDES HABITACIONES ,PIEZA DE SERVICIO ,TODAS LAS PIEZAS CUENTAN CON A/A Y LOZA RADIANTRE CENTRAL APTO CREDITO BANCARIO , EL DTO CUENTA CON PARRILLA VENGA A VISITARNOS</t>
  </si>
  <si>
    <t>D+Mub0SFbxjgpvrJedjPNg==</t>
  </si>
  <si>
    <t>LIVING / COMEDOR, TOILETTE, BALCóN ATERRAZADO, 3 SUITES, 2 FAMILY ROOMS, COMEDOR DIARIO, 1 DEPENDENCIA, 2 COCHERAS FIJAS, BAULERA, IMPORTANTES AMENITIES, MáXIMA SEGURIDAD, LAUNDRY
&lt;br&gt;
&lt;br&gt;Increible vista al río y ciudad - 
&lt;br&gt;Antiguedad: 8 años - 
&lt;br&gt;Orientación: sureste - 
&lt;br&gt;Superficie cubierta: 291 m2 - 
&lt;br&gt;Superficie descubierta: 140 m2 - 
&lt;br&gt;Superficie Total: 431 m2 - 
&lt;br&gt;
&lt;br&gt;Palier privado con 2 ascensores y puerta doble
&lt;br&gt;Hall 2 x 1,80
&lt;br&gt;Living / comedor 10,5 x 7,3 a balcon 
&lt;br&gt;Balcón 8 x 2,2 
&lt;br&gt;Toilette y placard de recepción
&lt;br&gt;Family 2,7 x 2,5
&lt;br&gt;Family 3,6 x 3 con salida a terraza
&lt;br&gt;Terraza muy grande
&lt;br&gt;1er. Dormitorio 6 x 4,3 (master suite con doble bacha, hidro doble, box de ducha y gran vestidor 3,7 x 3,3) con vista al río - 
&lt;br&gt;2do. Dormitorio 4,3 x 3,1 (suite con hidro) 
&lt;br&gt;3er. Dormitorio 4,2 x 3,2 (suite con hidro)
&lt;br&gt;Cocina 5,5 x 2,8 con office 
&lt;br&gt;Comedor diario 4,2 x 2,7
&lt;br&gt;Lavadero 3 x 2,3
&lt;br&gt;Dependencia 3 x 2,8 con buen baño
&lt;br&gt;Triple circulación
&lt;br&gt;Puerta de servicio
&lt;br&gt;
&lt;br&gt;2 COCHERAS FIJAS con servicio de lavado
&lt;br&gt;12 cocheras de cortesía
&lt;br&gt;1 Baulera
&lt;br&gt;Nro. de pisos: 41
&lt;br&gt;Deptos por piso: 6, todos con palier privado y 2 ascensores principales para cada uno
&lt;br&gt;2 ascensores principales y varios de servicio para cada depto.
&lt;br&gt;Montacargas y ascensor de servicio
&lt;br&gt;Grupo electrógeno
&lt;br&gt;Calefacción y Aire Acondicionado central de la planta sectorizable por ambiente
&lt;br&gt;Agua caliente central
&lt;br&gt;Alarma
&lt;br&gt;Tipo de piso: todo en mármol de carrara
&lt;br&gt;Seguridad máxima 24 hs./ Portero visor
&lt;br&gt;Expensas: $38.000 aprox.
&lt;br&gt;ABL: 
&lt;br&gt;AMENITIES: en edificio de 3 pisos, gran pileta cubierta, pileta para niños cubierta, vestuarios, deck, sala de masajes, 2 gyms, cine, 2 grandes salones de fiestas, sala de estar, sala de lectura con bar y mesas, piletas descubiertas para mayores y para niños, solarium, peluquería
&lt;br&gt;Laundry y tintorería
&lt;br&gt;Todos los cerramientos son dobles y todos poseen doble vidrio en todo el piso. 
&lt;br&gt;
&lt;br&gt;
&lt;br&gt;</t>
  </si>
  <si>
    <t>zAnWCFqyV3Z39lKP6WmsMQ==</t>
  </si>
  <si>
    <t>Venta Oportunidad Duplex en Retiro  227m² · 4 Ambientes San Martin 900 apto prof</t>
  </si>
  <si>
    <t>Retiro Duplex San Martin 900 en Venta&lt;br&gt;EXCELENTE DUPLEX 227 M2 TOTALES PISO 1,EL MISMO OFRECE AMPLIO LIVING comedor CON BALCÓN CORRIDO, COCINA CON COMEDOR DIARIO,DEPENDENCIA DE SERVICIO, 3 BAÑOS, LAVADERO SEPARADO.- SE ENTREGA PINTADO,CON PISOS PULIDOS Y PLASTIFICADOS. &lt;br&gt;ES MUY LUMINOSO Y VISTA ABIERTA, PLANTA ALTA 3 DORMITORIOS, PRINCIPAL CON BAÑO EN SUITE, DUCHA ESCOCESA, Las medidas son Aproximadas y al solo efecto orientativo, las medidas reales surgirán del Título de Propiedad respectivo.- Se aceptan propiedades en parte de pago.&lt;br&gt;ABL $ 4.000 &lt;br&gt;Expensas &lt;br&gt;$39.000 &lt;br&gt;Las medidas son Aproximadas y al solo efecto orientativo, las medidas reales surgirán del Título de Propiedad respectivo.-al igual que el resto de los valore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phTttUSiJo3xv/TTT5PcCA==</t>
  </si>
  <si>
    <t>Departamento 4amb- Balcon al frente -  Almagro</t>
  </si>
  <si>
    <t>Departamento 4 amb en ALMAGRO!&lt;br&gt;&lt;br&gt;Sobre Av. Rivadavia al 3200, en zona comercial.&lt;br&gt;Inmejorable ubicación.Vista al frente.&lt;br&gt;&lt;br&gt;El departamento cuenta con una superficie total de:&lt;br&gt;&lt;br&gt;Ubicado en un 2º piso por escalera.&lt;br&gt;&lt;br&gt;Cuenta con:&lt;br&gt;* 2 Habitaciones amplias + 1 habitación pequeña;&lt;br&gt;* Baño completo;&lt;br&gt;* Living-Comedor;&lt;br&gt;* Cocina con bajo mesada + alacena + termotanque;&lt;br&gt;* Ventilador de techo y pre-instalación de aire acondicionado;&lt;br&gt;* Estufa tiro balanceado &lt;br&gt;* Terraza compartida.;&lt;br&gt;* Balcón.&lt;br&gt;&lt;br&gt;LAS MEDIDAS SON APROXIMADAS. VENTA SUJETA A LA PRESENTACIÓN DEL COTI  POR PARTE DEL PROPIETARIO</t>
  </si>
  <si>
    <t>viRPlG+pgD19adaE9+0zxA==</t>
  </si>
  <si>
    <t>Excelente Departamento  3 ambientes</t>
  </si>
  <si>
    <t>Lindisimo balcon con parrilla, increíble vista,
&lt;br&gt;cocina con barra,  2 baños completos, 2 dormitorios uno en suite con vestidor, y baño completo
&lt;br&gt;cochera cubierta.. calefacción por loza radiante, gas, aires acondicionados.
&lt;br&gt;Areas verdes comunes, pileta, gimnasio,
&lt;br&gt;La venta de este inmueble está sujeta a la tramitación del Código de Transferencia de Inmuebles (COTI)de conformidad con la normativa vigente (res AFIP 2371/08, 2439/08 y ccs) por parte del propietario.&lt;br&gt;&lt;br&gt;Santiago Obarrio Real Estate es una empresa con más de 40 años de experiencia en el desarrollado  y comercialización de emprendimientos inmobiliarios.</t>
  </si>
  <si>
    <t>XEOs9lET8hiZshawxEZURA==</t>
  </si>
  <si>
    <t>Palermo chico 4 amb en duplex con balcon terraza cochera y baulera</t>
  </si>
  <si>
    <t>Espectacular duplex super luminoso en dos plantas con playroom y parrilla  para visitar!!!!&lt;br&gt;El mismo posee en la primer planta amplio living  y comedor con salida al balcon aterrazado ,&lt;br&gt;Cocina  cómoda con alacenas altas y bajas &lt;br&gt;Toilette de recepción,&lt;br&gt;Amplio playroom y sala de estar con  parrilla &lt;br&gt;Puerta blindada.&lt;br&gt;En la segunda planta,tiene los tres dormitorios,uno en suite,otro baño completo,&lt;br&gt;dependencias&lt;br&gt;Hall de distribucion,y otro balcon.&lt;br&gt;Amplia baulera  &lt;br&gt;Comoda cochera.ABL $4.900&lt;br&gt;&lt;br&gt;SE ACEPTA COMO PARTE DE PAGO :&lt;br&gt;DEPARTAMENTO DE 2 DORMITORIOS, BAÑO, TOILETTE, COCHERA Y BAULERA EN VILLA CRESPO DE NO MAS DE 10 AÑOS&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tUFwh+oeTPJNxdPsgAlDPQ==</t>
  </si>
  <si>
    <t>DUPLEX SOBRE BOULEVARD CERVIÑO 3900 . PALERMO CHICO</t>
  </si>
  <si>
    <t>DUPLEX  -  207 M2  -  5AMBIENTES   -  ESPACIO GUARDACOCHE  -  RECICLADO A NUEVO  &lt;br&gt;&lt;br&gt;EXCELENTE DUPLEX RECICLADO A NUEVO EN UNA DE LAS ZONAS MAS EXCLUSIVAS DE LA CIUDAD&lt;br&gt;AL FRENTE CON VISTA ABIERTA AL BOULEVARD Y LATERAL AL ECOPARQUE&lt;br&gt;&lt;br&gt;Planta Baja:&lt;br&gt;Living comedor con balcón corrido al frente.&lt;br&gt;Cocina amplia  con barra a  comedor diario.&lt;br&gt;Lavadero.&lt;br&gt;Gran Playroom o sala de TV.&lt;br&gt;Toilette.&lt;br&gt;Salida a terraza en pulmón de manzana.&lt;br&gt;Acceso a planta alta por escalera exterior, escalera interna y por ascensor.&lt;br&gt;&lt;br&gt;Planta Alta:&lt;br&gt;Gran espacio distribuidor al llegar al segundo piso con un placar y puerta espejada que nos lleva al ascensor que nos conecta con &lt;br&gt;el primer piso y planta baja.&lt;br&gt;Dormitorio principal en suite con  baño completo, vestidor y salida a gran patio.&lt;br&gt; Dos dormitorios con grandes placares muy luminosos con salida a balcón corrido al frente&lt;br&gt;Ambos dormitorios comparten un baño completo con bañadera&lt;br&gt;&lt;br&gt;Excelente ubicación. A tan solo 2 cuadras de Av. Libertador y a 3 de Av. Las Heras. Rodeado de espacios verdes.&lt;br&gt;Ecoparque,Jardin Botanico, Jardin Japones,  Bosques de Palermo. Con agiles accesos y transportes a todos los puntos de la ciudad.&lt;br&gt;&lt;br&gt;Baulera.&lt;br&gt;&lt;br&gt;&lt;br&gt;Espacio guardacoche&lt;br&gt;&lt;br&gt;*Los datos son aproximados. Los datos definitivos son los que surgen del título de propiedad y del recibo de expensas&lt;br&gt;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JfmfvMSajMA710w4y1ytWg==</t>
  </si>
  <si>
    <t>Venta Palermo  4 ambientes en Alto Palermo con balcón</t>
  </si>
  <si>
    <t>Excelente ubicación para este departamento 4 ambientes en semipiso.Venta con renta finaliza   Agosto del 2021.&lt;br&gt;&lt;br&gt;Alquiler3er semestre $30.417/4to semestre $34..980.-&lt;br&gt;A dos cuadras de Av Santa Fe y del Alto Palermo Shopping, tres cuadras de la estación Bulnes del subte D y amplia variedad de líneas de colectivos.&lt;br&gt;&lt;br&gt;El edificio cuenta con dos ascensores principales, y uno de servicio.&lt;br&gt;Segundo piso luminoso al contrafrente con un cómodo y gran balcón corrido a pulmón verde.&lt;br&gt;Dos entradas, principal y de servicio, ambas con puerta blindada.&lt;br&gt;Cuenta con palier privado, un amplio living comedor y tres cómodos dormitorios con placard y piso de parquét, baño completo, toillete con bidet, amplia cocina y lavadero independiente.&lt;br&gt;Se escuchan ofertas.&lt;br&gt;&lt;br&gt;ABL $2020 Septiembre&lt;br&gt;Aysa $ 950 &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SSiRHwlTFQYJEAoEeMJ+VQ==</t>
  </si>
  <si>
    <t>LIVING / COMEDOR, BALCONES TERRAZA CON PARRILLA Y JACUZZI, TOILETTE, 3 SUITES (MASTER SUITE), COCINA, COMEDOR DIARIO, 1 DEPENDENCIA CON BAñO, 1 COCHERA FIJA , BAULERA, SEG. 24 HS., AMENITIES, LAUNDRY
&lt;br&gt;
&lt;br&gt;Excelente calidad de construcción y categoría
&lt;br&gt;Super luminoso y soleado
&lt;br&gt;Amoblado moderno y decorado con calidad y buen gusto
&lt;br&gt;Antiguedad: 9 años
&lt;br&gt;Orientación: este
&lt;br&gt;Superficie cubierta: 220 m2
&lt;br&gt;Superficie de terrazas 315 m2
&lt;br&gt;
&lt;br&gt;Palier Privado a 2 ascensores Mitsubishi
&lt;br&gt;Living / comedor 12,5 x 5,3 con TV grande, a terraza con deck
&lt;br&gt;Terrazas 20 x 6,2; 20 x 6,4 y 17,5 x 4,3 en forma de U, con parrilla grande y jacuzzi para 6 personas
&lt;br&gt;Toilette
&lt;br&gt;1er. Dormitorio 5,2 x 5,1 (master suite: baño con doble bacha, jacuzzi y box de ducha - vestidor importante) con TV y salida a terraza
&lt;br&gt;2do. Dormitorio 4,3 x 4,2 (suite) con TV
&lt;br&gt;3er. Dormitorio 5,3 x 3.8 con TV y salida a terraza
&lt;br&gt;Cocina 5,4 x 4 con salida a balcón
&lt;br&gt;Comedor diario 3,5 x 3 con TV y salida a terraza
&lt;br&gt;Lavadero independiente
&lt;br&gt;1 Dependencia grande con buen baño
&lt;br&gt;Puerta de servicio a 2 ascensores (uno montacarga)
&lt;br&gt;
&lt;br&gt;1 COCHERA FIJA 
&lt;br&gt;Nro de pisos: 30
&lt;br&gt;Deptos por piso: 1 y más según las plantas
&lt;br&gt;Tipo de piso: flotante de madera
&lt;br&gt;Grupo Electrógeno
&lt;br&gt;4 Ascensores para la planta (uno montacargas)
&lt;br&gt;Servicios individuales:
&lt;br&gt;     Calefacción: losa radiante por caldera individual Baxi
&lt;br&gt;     Agua caliente: por caldera individual Baxi
&lt;br&gt;Aire Acond central Daikin de la planta sectorizable
&lt;br&gt;Seguridad 24 hs / cámaras
&lt;br&gt;
&lt;br&gt;
&lt;br&gt;AMENITIES: pileta climatizada, jardin y solarium (compartida entre ambas torres),  juegos para niños, zona de spa y saunas hombre y mujer, gym, gran SUM
&lt;br&gt;LAUNDRY
&lt;br&gt;Planta equipada con persianas eléctricas y cerramientos de vidrios dobles. Cocina equipada con horno eléctrico, anafe a gas y microondas Smeg; campana Cata y Cava de vinos.
&lt;br&gt;
&lt;br&gt;</t>
  </si>
  <si>
    <t>qcRJwNwJL6Kgfcm1MZF7RQ==</t>
  </si>
  <si>
    <t>VENTA DEPARTAMENTO 2 DORM.</t>
  </si>
  <si>
    <t>Departamento 2 dormitorios con cocina, living comedor
&lt;br&gt;una habitacion en suite , baño equipado, balcón , lavadero y parrillero.
&lt;br&gt;CON COCHERA.</t>
  </si>
  <si>
    <t>DTKftnjCGYnnqQRZVOloHw==</t>
  </si>
  <si>
    <t>VENTA DEPARTAMENTO 3 DORM.</t>
  </si>
  <si>
    <t>SEMIPISO DE 3 DORMITORIOS CON 2 BAñOS. CUENTA CON LIVING Y COCINA. BALCóN TRASERO Y DELANTERO . DOBLE INGRESO AL DEPARTAMENTO.</t>
  </si>
  <si>
    <t>k0VgHI9tFpbsgTtdS5TihQ==</t>
  </si>
  <si>
    <t>ARROYITO DEPTO 2 DORMITORIOS EN VENTA</t>
  </si>
  <si>
    <t>Living comedor. cocina. 2 dormitorios con piso flotante. 2 baños, 1 en suite. patio con parrillero. Opción a cochera doble.
&lt;br&gt;
&lt;br&gt;Precio con cochera 215.000 USD</t>
  </si>
  <si>
    <t>pqfTjgxFFTarwgnaj94x2g==</t>
  </si>
  <si>
    <t xml:space="preserve">Departamento en venta de tres dormitorios  </t>
  </si>
  <si>
    <t xml:space="preserve">En intersección con Av. Francia y a pocas cuadras de Facultad de Medicina UNR </t>
  </si>
  <si>
    <t>EnXKim5ZOE+8qMjmhjC8Ow==</t>
  </si>
  <si>
    <t>Departamento en venta en Oroño y Brown</t>
  </si>
  <si>
    <t>Departamento -piso .superficie total de 167mts2 en perfecta ubicación de Rosario. Balcón muy amplio en ochava con hermosa vista a Bv.Oroño-
&lt;br&gt;Living/ comedor diario en L /cocina totalmente refaccionados. 1 baño
&lt;br&gt;3 dormitorios-1 ambiente para uso oficina
&lt;br&gt;Alarma y sitema de seguridad
&lt;br&gt;Bajas expensas!!</t>
  </si>
  <si>
    <t>N1pKbxm5i9jcyiB1F2B59w==</t>
  </si>
  <si>
    <t xml:space="preserve">Departamento en venta de tres dormitorios </t>
  </si>
  <si>
    <t>Excelente ubicación en el centro de la cuidad de Rosario y a dos cuadras de Av. Pellegrini.
&lt;br&gt;
&lt;br&gt;La propiedad cuenta con doble ingreso, el principal por el living comedor con balcón al frente, y el segundo de servicio. Cocina separada con muebles a estrenar, baño recibidor.  Tres dormitorios amplios, dos de ellos con placares. Y un baño completo.
&lt;br&gt;Lavadero independiente. 
&lt;br&gt;
&lt;br&gt;
&lt;br&gt;Segundo piso de escalera. No tiene gastos centrales.</t>
  </si>
  <si>
    <t>q2EI4Z1MVUqmQLgzEl/1FQ==</t>
  </si>
  <si>
    <t>EN VENTA DEPARTAMENTO 3 DORMITORIOS ROSARIO CENTRO</t>
  </si>
  <si>
    <t xml:space="preserve">Excelente departamento totalmente restaurado. 
&lt;br&gt;Doble ingreso. Hall de entrada. Amplio estar comedor. Cocina separada, muy completa y amplia, con espacio para lavarropas. 
&lt;br&gt;3 Dormitorios con placard. 
&lt;br&gt;2 baños. Uno con bañera con hidromasajes. 
&lt;br&gt;Pisos flotantes y porcelanatos. 
&lt;br&gt;Excelente estado. Como nuevo. 
&lt;br&gt;
&lt;br&gt;Posibilidad de cochera (Pero no en el mismo edificio). Precio con cochera USD 220.000 </t>
  </si>
  <si>
    <t>xJar08UB38lGeJL5FSaPrA==</t>
  </si>
  <si>
    <t>Venta departamento tres dormitorios Echesortu</t>
  </si>
  <si>
    <t xml:space="preserve">El mismo cuenta con living comedor, cocina sectorizada, lavadero independiente, tres dormitorios y balcón. 
&lt;br&gt;Ventilación cruzada. Muy luminoso. Servicio de limpieza en el edificio. Cocheras compartidas con el resto de los propietarios. Los gastos centrales incluyen el precio de cochera, limpieza. </t>
  </si>
  <si>
    <t>3yEdN17Gheb1YqDsI4ILOg==</t>
  </si>
  <si>
    <t>Venta Departamento 3 dormitorios con cochera Pichincha Rosario</t>
  </si>
  <si>
    <t>VENTA - Departamento piso exclusivo de 3 dormitorios y cochera en Pichincha &lt;br&gt;&lt;br&gt;Descripción: Se ingresa al departamento a través de un palier exclusivo y una vez dentro se desarrolla el living comedor desde el cual se aprecia la vista despejada al rio y las islas y desde allí se puede salir al balcón corrido de orientación norte, la cocina esta dividida y cuenta con una barra desayunadora  y  ventilación y vista al norte además  de encontrar allí mismo el sector de lavadero integrado. Por medio de un distribuidor llegamos a los 3 dormitorios todos con placares y ventilación  al sur y al baño completo y contiguo al mismo al toilette  &lt;br&gt; &lt;br&gt;Observaciones: Este piso único cuenta con vista al rio, balcón corrido al frente y ventilación cruzada otorgando luz  natural a todos sus ambientes. &lt;br&gt;La cocina de este inmueble esta totalmente reciclada a nueva al igual que el sector de lavadero &lt;br&gt; &lt;br&gt;Superficie total: 86 m2.</t>
  </si>
  <si>
    <t>rgpKRBmp/OD4eizU/v/T/Q==</t>
  </si>
  <si>
    <t>Departamento 3 dormitorios en excelente zona.
&lt;br&gt;Cuenta con cocina comedor, lavadero independiente y baño de servicio nuevo. Living amplio, Balcón corrido sobre calle San Martín.
&lt;br&gt;Habitaciones con placar. Baño y antebaño. Ventilación Cruzada, muy luminoso, reciclado.</t>
  </si>
  <si>
    <t>HbAykIEFiQfTogcoJY470w==</t>
  </si>
  <si>
    <t>N5YATE2Agax+woh3dyLFGQ==</t>
  </si>
  <si>
    <t>VENTA SEMIPISO BOUTIQUE 2 DORMITORIOS PICHINCHA</t>
  </si>
  <si>
    <t>TORRE PREMIUM "MIRADOR"
&lt;br&gt;
&lt;br&gt;ENTREGA INMEDIATA 
&lt;br&gt;
&lt;br&gt;Ubicado frente al futuro Parque de las Vías, entre el límite de Pichincha y a pocos metros de Puerto Norte, en la zona de mayor desarrollo de la ciudad.
&lt;br&gt;
&lt;br&gt;Se ofrece a los compradores la posibilidad de entregar las unidades personalizadas con el máximo nivel de detalle.
&lt;br&gt;
&lt;br&gt;Entre los amenities podemos encontrar parrillero y jacuzzi en balcones terrazas; cocheras y bauleras en 3 niveles; SUM y quincho cubierto; piscina climatizada con solarium en la terraza; grupo electrógeno en todos los departamentos; sistema de seguridad, control de accesos y alarmas, circuitos CCTV; sauna seco y gimnasio.
&lt;br&gt;</t>
  </si>
  <si>
    <t>bv2P7lV0FZfDuaD5tWY9uw==</t>
  </si>
  <si>
    <t>VENTA DEPARTAMENTO BOUTIQUE 3 DORMITORIOS PICHINCHA</t>
  </si>
  <si>
    <t>TORRE PREMIUM "MIRADOR"
&lt;br&gt;
&lt;br&gt;ENTREGA INMEDIATA
&lt;br&gt;
&lt;br&gt;Ubicado frente al futuro Parque de las Vías, entre el límite de Pichincha y a pocos metros de Puerto Norte, en la zona de mayor desarrollo de la ciudad.
&lt;br&gt;
&lt;br&gt;Se ofrece a los compradores la posibilidad de entregar las unidades personalizadas con el máximo nivel de detalle.
&lt;br&gt;
&lt;br&gt;Entre los amenities podemos encontrar parrillero y jacuzzi en balcones terrazas; cocheras y bauleras en 3 niveles; SUM y quincho cubierto; piscina climatizada con solarium en la terraza; grupo electrógeno en todos los departamentos; sistema de seguridad, control de accesos y alarmas, circuitos CCTV; sauna seco y gimnasio.
&lt;br&gt;
&lt;br&gt;</t>
  </si>
  <si>
    <t>Q3jRwIHo0SwujzrJIMOmgg==</t>
  </si>
  <si>
    <t>Departamento interno de pasillo con dos patios en venta</t>
  </si>
  <si>
    <t>Departamento de pasillo. Planta baja: Dos dormitorios. Cocina.  Comedor. Baño.Patio.
&lt;br&gt;Planta Alta (con opción para construir entrada independiente de planta baja):  Un dormitorio. Cocina y comedor integrados. Baño. Patio con parrillero. Terraza.</t>
  </si>
  <si>
    <t>URIJGxMc4+CMrb7TOsRNUA==</t>
  </si>
  <si>
    <t>Gastos: 
&lt;br&gt;Expensas: $29.700
&lt;br&gt;ABL: $ 6.750
&lt;br&gt;
&lt;br&gt;LIVING / COMEDOR, TOILETTE, BALCóN CERRADO, 3 SUITES (MASTER SUITE), COMEDOR DIARIO, DEPENDENCIA, 2 COCHERAS FIJAS, BAULERA, SEG.24 HS., AMENITIES
&lt;br&gt;
&lt;br&gt;Semipiso con muy buena vista verde
&lt;br&gt;Gran categoría!! - 
&lt;br&gt;Impecable y super soleado - 
&lt;br&gt;Antiguedad: 17 años - 
&lt;br&gt;Orientación: oeste - 
&lt;br&gt;Superficie Total: 171,20 - 
&lt;br&gt;
&lt;br&gt;Palier Privado
&lt;br&gt;Hall 3,8 x 2 a balcón con deck 3 x 1,5
&lt;br&gt;Living / comedor 8 x 6,5 con salida a balcón cerrado
&lt;br&gt;Balcón o jardín de invierno 3,8 x 1,9
&lt;br&gt;Toilette y placard de recepción
&lt;br&gt;1er. Dormitorio 4 x 3,5 (suite con hidro y gran vestidor)
&lt;br&gt;2do. Dormitorio 3,2 x 3 (suite con hidro)
&lt;br&gt;3er. Dormitorio 3,3 x 3 (suite con hidro) con Aire Acond Split
&lt;br&gt;Cocina 8,5 x 2,5 con zona de breakfast 3 x 2 con Aire Acond Split
&lt;br&gt;Lavadero independiente
&lt;br&gt;1 Dependencia grande con buen baño
&lt;br&gt;Doble circulación
&lt;br&gt;Puerta de servicio
&lt;br&gt;
&lt;br&gt;2 COCHERAS FIJAS 
&lt;br&gt;Cocheras de cortesía
&lt;br&gt;1 Baulera nro.2
&lt;br&gt;Nro de pisos: 16
&lt;br&gt;Dtos por piso: 2
&lt;br&gt;Tipo de piso: entarugado en recepción, alfombra en dormitorios (puede reemplazarse por flotante)
&lt;br&gt;Grupo electrógeno
&lt;br&gt;3 Ascensores
&lt;br&gt;Calefacción: losa radiante por caldera individual
&lt;br&gt;Agua caliente: central
&lt;br&gt;Aire Acond Central Frío de la planta sectorizado por ambiente
&lt;br&gt;Seguridad 24 hs
&lt;br&gt;
&lt;br&gt;AMENITIES: gran pileta cubierta climatizada y jacuzzi, solarium con deck, saunas hombre y mujer, vestuarios, gym, sala de yoga o danza
&lt;br&gt;Todas las persianas son eléctricas.
&lt;br&gt;HAY PLANO
&lt;br&gt;</t>
  </si>
  <si>
    <t>jTTbBs1R+dBQW/XxuBuHWw==</t>
  </si>
  <si>
    <t>Freire 2231 Piso 3. c/fte. Depto de 4 Amb. c/ Dependencia, Balcón, Toilette y Cochera. Sup. Total 75 M². Precio M² U$D2763</t>
  </si>
  <si>
    <t>Departamento muy luminoso de 4 ambientes  + dependencia (Escritorio o cuarto dormitorio) con cochera.&lt;br&gt;Orientación NORESTE  TODO SOL&lt;br&gt;Cuenta con 3 amplias habitaciones, 2 con vista al balcón.&lt;br&gt;2 baños más habitación de servicio o escritorio con baño.&lt;br&gt;Amplio living comedor con salida a balcón aterrazado.&lt;br&gt;&lt;br&gt;------------------------------------------------------------------------&lt;br&gt;&lt;br&gt;ESPECIFICACIONES TÉCNICAS&lt;br&gt;&lt;br&gt;Cielorrasos : de enlucido de yeso pintadas al látex.&lt;br&gt;Paredes: de enlucido de yeso pintadas al látex.&lt;br&gt;Carpinterías de madera ( puertas, zócalos y cortinas de enrrollar ) terminación al esmalte sintético semimate / brillante.&lt;br&gt;Terminadas al lustre.&lt;br&gt;Puerta de seguridad pentágono o similar.&lt;br&gt;Carpinterías metálicas ( perfileria de hierro o chapa de hierro ): al esmalte sintético semimate /brillante .  De aluminio prepintado &lt;br&gt;Pisos:   En ambientes sociales y dormitorios : entarugado  parquet de eucaliptus plastificado /  parquet de roble de Eslavonia plastificado/ piso flotante / cerámico . En zona servicios : mosaico granítico en sector servicio.&lt;br&gt;&lt;br&gt;------------------------------------------------------------------------&lt;br&gt;&lt;br&gt;SERVICIOS INDIVIDUALES&lt;br&gt;&lt;br&gt;Termotanque &lt;br&gt;Calefacción por estufas de tiro balanceado &lt;br&gt;2 Aires Acondicionados&lt;br&gt;&lt;br&gt;------------------------------------------------------------------------&lt;br&gt;&lt;br&gt;SERVICIOS CENTRALIZADOS&lt;br&gt;&lt;br&gt;Sin servicios centralizados.&lt;br&gt;&lt;br&gt;------------------------------------------------------------------------&lt;br&gt;&lt;br&gt;OTROS&lt;br&gt;&lt;br&gt;Protección de balcón.&lt;br&gt;Antigüedad de edificio.  15 años.&lt;br&gt;&lt;br&gt;------------------------------------------------------------------------&lt;br&gt;&lt;br&gt;AMENITIES&lt;br&gt;&lt;br&gt;Sin Amenities&lt;br&gt;&lt;br&gt;------------------------------------------------------------------------&lt;br&gt;&lt;br&gt;Encargado con vivienda&lt;br&gt;&lt;br&gt;------------------------------------------------------------------------&lt;br&gt;&lt;br&gt;BARRIO&lt;br&gt;&lt;br&gt;Belgrano&lt;br&gt;&lt;br&gt;------------------------------------------------------------------------&lt;br&gt;&lt;br&gt;MEDIOS DE TRANSPORTE&lt;br&gt;&lt;br&gt;Proximidad a Av. Dr. Ricardo Balbín y Av. Cramer.&lt;br&gt;Cercanía a la estación Coghlan del Ferrocarril Mitre y diversas líneas de colectivos.&lt;br&gt;A 1 cuadra de Plaza Castelli y numerosos Colegios.&lt;br&gt;A pocas cuadras del Hospital Pirovano.&lt;br&gt;&lt;br&gt;------------------------------------------------------------------------&lt;br&gt;&lt;br&gt;Las superficies y medidas informadas, como así también los planos/ croquis que pudieran acompañar esta ficha, son ajustadamente aproximados y deberán ser verificadas ante la escritura de dominio o el plano municipal.&lt;br&gt;De igual manera la información relacionada a capacidad constructiva y plusvalía de terrenos. &lt;br&gt;&lt;br&gt;------------------------------------------------------------------------&lt;br&gt;&lt;br&gt;RESEÑA HISTÓRICA&lt;br&gt;&lt;br&gt;Ramón Freire Serrano fue un militar y dirigente chileno, que combatió durante la Guerra de independencia de su país, alcanzando el grado de capitán general. &lt;br&gt;Se desempeñó en diversas oportunidades en la primera magistratura, con los cargos de director supremo, en 1823 y presidente de la República, en 1827.&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zHT2AIhvTYua3I0ug2fVQ==</t>
  </si>
  <si>
    <t>Departamento 4 AMB en piso 6 a estrenar, pallier privado. Unidad 4 ambientes con tres  dormtorios , uno en suite, calefacción por radiadores con caldera mural dual para agua caliente. Aberturas en PVC doble vidrio, equipos de AA instalados en todos los ambientes, categoría premium en cuanto a detalles de terminación. Toilett de recepción, cocina con mesada de granito, griferías monocomando y alacenas. Artefactos de baño Ferrum, griferías FV, revestimientos en porcelanato, pisos vinílicos.&lt;br&gt;&lt;br&gt;Edificio con SUM y parrilla y espacio CoWorking. Tiene una ubicación privilegiada cercana al Subte, Clínica Zabala y Tren Mitre.</t>
  </si>
  <si>
    <t>+l8/mQwFwDj8gDRPF3sA7Q==</t>
  </si>
  <si>
    <t>DISPONIBLE A PARTIR DE Octubre 2020
&lt;br&gt;Consultar condiciones de alquiler
&lt;br&gt;
&lt;br&gt;LIVING / COMEDOR, ESCRITORIO, TOILETTE, 3 DORMITORIOS (SUITE), COCINA CON COMEDOR DIARIO, 2 DEPENDENCIAS, 2 COCHERAS, SEG. 24 HS., AMENITIES
&lt;br&gt;
&lt;br&gt;PISO con excelente vista verde
&lt;br&gt;Edificio Aisenson en TORRE de mucha categoría
&lt;br&gt;Gran calidad de construcción
&lt;br&gt;Antiguedad: 38 años
&lt;br&gt;Orientación: oeste
&lt;br&gt;Superficie Total: 380 m2
&lt;br&gt;
&lt;br&gt;Palier privado con 2 ascensores y puerta doble
&lt;br&gt;Hall
&lt;br&gt;Living 16 x 5
&lt;br&gt;Comedor 14 x 5
&lt;br&gt;Balcón aterrazado al frente
&lt;br&gt;Toilette
&lt;br&gt;Escritorio 5 x 4
&lt;br&gt;1er. Dormitorio 6,50 x 4 y 4 x 3,80 (suite con hidro doble y vestidor grande)y balcón
&lt;br&gt;2do. Dormitorio 3,60 x 3,20
&lt;br&gt;3er. Dormitorio 3,60 x 3,20
&lt;br&gt;3 baños completos en mármol (uno en suite)
&lt;br&gt;Cocina / office
&lt;br&gt;2 Dependencias con baño completo 
&lt;br&gt;Triple circulación
&lt;br&gt;Puerta de servicio blindada
&lt;br&gt;
&lt;br&gt;2 COCHERAS FIJAS
&lt;br&gt;1 Baulera habitación
&lt;br&gt;Nro. de pisos:
&lt;br&gt;Deptos. por piso: 1
&lt;br&gt;Tipo de piso: entablonado de excelente madera
&lt;br&gt;3 Ascensores
&lt;br&gt;Calefacción y Aire Acondicionada por equipos centrales del piso
&lt;br&gt;Agua caliente: central
&lt;br&gt;Seguridad 24 hs. / Portero Visor
&lt;br&gt;Expensas: $ 66.000
&lt;br&gt;ABL: $ 15.000 absorbe propietario
&lt;br&gt;
&lt;br&gt;AMENITIES Reciclados: Pileta de natación, solarium, gym, quincho y SUM
&lt;br&gt;Excelente piso de gran calidad, reciclado a nuevo. Persianas eléctricas en toda la planta. Mucha luz y sol. Artefactos italianos eléctricos en la cocina</t>
  </si>
  <si>
    <t>grAU/c01maN7wmQ6+Skymw==</t>
  </si>
  <si>
    <t>ALQUILER gran categoría TORRE BELVEDERE Semipiso con excelente vista verde USD 4.000  mas gastos SIN muebles Proyecto AISENSON 3 suites  2 coch  pileta cubierta</t>
  </si>
  <si>
    <t>LIVING / COMEDOR, TOILETTE, BALCóN CERRADO, 3 SUITES (MASTER SUITE), COMEDOR DIARIO, DEPENDENCIA, 2 COCHERAS FIJAS, BAULERA, SEG.24 HS., AMENITIES
&lt;br&gt;
&lt;br&gt;Gran categoría!! - 
&lt;br&gt;Semipiso con muy buena vista verde
&lt;br&gt;Impecable y super soleado - 
&lt;br&gt;Antiguedad: 10 años - 
&lt;br&gt;Orientación: oeste - 
&lt;br&gt;Superficie Total: 171,20 - 
&lt;br&gt;
&lt;br&gt;Hall 3,8 x 2 a balcón con deck 3 x 1,5
&lt;br&gt;Living / comedor 8 x 6,5 con salida a balcón cerrado
&lt;br&gt;Balcón o jardín de invierno 3,8 x 1,9
&lt;br&gt;Toilette y placard de recepción
&lt;br&gt;1er. Dormitorio 4 x 3,5 (suite con hidro y gran vestidor)
&lt;br&gt;2do. Dormitorio 3,2 x 3 (suite con hidro)
&lt;br&gt;3er. Dormitorio 3,3 x 3 (suite con hidro) con Aire Acond Split
&lt;br&gt;Cocina 8,5 x 2,5 con zona de breakfast 3 x 2 con Aire Acond Split
&lt;br&gt;Lavadero independiente
&lt;br&gt;1 Dependencia grande con buen baño
&lt;br&gt;Doble circulación
&lt;br&gt;Puerta de servicio
&lt;br&gt;
&lt;br&gt;2 Cocheras fijas Nro 19 y 20 en 2do. Subsuelo
&lt;br&gt;Cocheras de cortesía
&lt;br&gt;1 Baulera nro.2
&lt;br&gt;Nro de pisos: 16
&lt;br&gt;Dtos por piso: 2
&lt;br&gt;Tipo de piso: entarugado en recepción, alfombra en dormitorios
&lt;br&gt;Grupo electrógeno
&lt;br&gt;3 Ascensores
&lt;br&gt;Calefacción: losa radiante por caldera individual
&lt;br&gt;Agua caliente: central
&lt;br&gt;Aire Acond Central Frío de la planta sectorizado por ambiente
&lt;br&gt;Seguridad 24 hs
&lt;br&gt;Expensas: $
&lt;br&gt;ABL: $
&lt;br&gt;Amenities: gran pileta cubierta climatizada y jacuzzi, solarium con deck, saunas hombre y mujer, vestuarios, gym, sala de yoga o danza
&lt;br&gt;Todas las persianas son eléctricas. En la cocina hay lavavajilla.
&lt;br&gt;</t>
  </si>
  <si>
    <t>0OiY4MwQ9RyOMcOWKJbpPw==</t>
  </si>
  <si>
    <t>Ofrecemos a la venta una excelente PB en el barrio de Recoleta.&lt;br&gt;&lt;br&gt;Amplio living con vista a jardín con plantas y estanque con peces.&lt;br&gt;3 dormitorios, 1 baño completo y Toilette.&lt;br&gt;&lt;br&gt;Edificio apto profesional de unos 50 años de antigüedad aproximadamente.&lt;br&gt;&lt;br&gt;Expensas Abril 2021: $11408&lt;br&gt;&lt;br&gt;Importante: Las medidas, superficies y gastos expuestos en éste sitio son aproximados y están sujetas a cambios por parte de Brea Propiedades, responsable de la firma Gonzalo Brea, Matricula 7790.&lt;br&gt;&lt;br&gt;La venta de este inmueble está sujeta a la tramitación del Código de Transferencia de Inmuebles (COTI), por parte del propietario.</t>
  </si>
  <si>
    <t>KlMp0K0OGODQPUHMSTn6gA==</t>
  </si>
  <si>
    <t>EXCELENTE PISO EN ESQUINA! MUY AMPLIO! SON 166 METROS CUADRADOS.&lt;br&gt;&lt;br&gt; EDIFICIO DE CATEGORÍA CON BALCÓN CORRIDO SOBRE CALLE PARAGUAY Y SOBRE PARANA. PALIER PRIVADO. &lt;br&gt;&lt;br&gt;TODOS LOS AMBIENTES SON EXTERNOS CON MUCHA LUZ Y SOL. TRES DORMITORIOS Y LIVING CON PISOS DE ROBLE EN BUEN ESTADO.&lt;br&gt;&lt;br&gt;POSEE DOS BAÑOS, COCINA CON COMEDOR DIARIO. LAVADERO. SI BIEN ESTOS ÚLTIMOS AMBIENTES SON DE ÉPOCA,ESTÁN EN MUY BUEN ESTADO DE CONSERVACIÓN.&lt;br&gt;&lt;br&gt; DEPENDENCIA DE SERVICIO. BAULERA.&lt;br&gt;&lt;br&gt;LOS SERVICIOS SON CENTRALES, Y LA CALEFACCIÓN ES POR RADIADORES.&lt;br&gt;&lt;br&gt;SE ALQUILA SIN MUEBLES&lt;br&gt;&lt;br&gt;ABL$3500&lt;br&gt;AYSA$1500&lt;br&gt;PORTERO 8A12 Y 18A20H&lt;br&gt;&lt;br&gt;&lt;br&gt;Las imágenes ambientadas son ilustrativas, las medidas son aproximadas, las exactas surgen de la escritura traslativa de dominio.&lt;br&gt;&lt;br&gt;CONSULTAR POR PRECIO&lt;br&gt;&lt;br&gt;DENVER PROPIEDADES - CUCICBA - Mat. No 7568</t>
  </si>
  <si>
    <t>oFSGQuexlD7wbbNT0FD+2g==</t>
  </si>
  <si>
    <t>ALQUILER: U$ 5.500 BILLETE, CON MUEBLES de mucha categoría
&lt;br&gt;
&lt;br&gt;Semipiso muy luminoso y con regia vista, al frente y al cfte.
&lt;br&gt;RECICLADO A FULL con excelente gusto y diseño
&lt;br&gt;Importantes y exclusivos detalles en recepción y baños
&lt;br&gt;
&lt;br&gt;2 LIVINGS, COMEDOR, 2 BALCONES, TOILETTE, 3 SUITES, COCINA, COMEDOR DIARIO, 1 DEPENDENCIA, 1 COCHERA FIJA, BAULERA, SEG. 24 HS
&lt;br&gt;
&lt;br&gt;Palier privado con puerta doble blindada
&lt;br&gt;Hall 6,2 x 3 con puertas corredizas dobles a Living principal y puertas corredizas dobles a living íntimo
&lt;br&gt;Hall recibidor 4,3 x 4
&lt;br&gt;Toilette y placard de recepción
&lt;br&gt;Living al fte.  8,5 x 4,3 con Aire Acond Split f/c
&lt;br&gt;Living íntimo al cfte. 8,2 x 5,5 con Aire Acond Split f/c y salida a balcón
&lt;br&gt;Balcón aterrazado 5 x 2,8
&lt;br&gt;Comedor 6,5 x 4,5 con puerta corrediza doble y Aire Acond Split f/c
&lt;br&gt;1er. Dormitorio 7,5 x 4,5 (suite ppal. con hidro doble, box de ducha y vestidor), con Aire Acond Split, a balcón corrido
&lt;br&gt;2do. Dormitorio 5,4 x 4,4 (suite con hidro y vestidor) con Aire Acond Split f/c, a balcón corrido 
&lt;br&gt;Balcón corrido 10 x 1
&lt;br&gt;3er. Dormitorio 6 x 4,5 (suite con box de ducha) con Aire Acond Split f/c
&lt;br&gt;Cocina 6 x 3,2, con ventilador de techo
&lt;br&gt;Comedor Diario 5,2 x 2,4 con ventilador de techo
&lt;br&gt;Lavadero independiente
&lt;br&gt;Doble circulación
&lt;br&gt;Puerta de servicio blindada
&lt;br&gt;1 Dependencia con buen baño en PB del edificio
&lt;br&gt;
&lt;br&gt;1 COCHERA FIJA
&lt;br&gt;1 Baulera habitación grande
&lt;br&gt;Nro. de pisos 11
&lt;br&gt;Deptos por piso: 2
&lt;br&gt;Tipo de piso: parquet de roble marqueteado.
&lt;br&gt;Servicios centrales:
&lt;br&gt;     Calefacción: central por radiadores
&lt;br&gt;     Agua caliente: central
&lt;br&gt;Equipos split de Aire Acond. f/c en todos los ambientes
&lt;br&gt;Vigilancia 24 hs / cámaras
&lt;br&gt;Expensas: $ 55.000
&lt;br&gt;ABL: $ 12.000
&lt;br&gt;
&lt;br&gt;La mayoría de las persianas son eléctricas. Cocina equipada con horno ancho eléctrico Ariston, anafe a gas Ariston y campana Ariston. Heladera grande Electrolux y microondas.
&lt;br&gt;Lavadero con máquinas de lavado y secado.</t>
  </si>
  <si>
    <t>9fiLyplVAtg37vG3gmRc4Q==</t>
  </si>
  <si>
    <t>eGq1cBz8XKZh/BrN2PoERg==</t>
  </si>
  <si>
    <t>ALQUILER excelente PISO ALTO 192 m2 vista a plaza 3 dormit dependencia 1 coch CON o SIN muebles</t>
  </si>
  <si>
    <t>Alquiler U$ 1.100 billete mas expensas (inc AYSA): $ 19.500 , CON o SIN muebles
&lt;br&gt;
&lt;br&gt;LIVING / COMEDOR, TOILETTE, 3 DORMITORIOS (SUITE), COCINA, COMEDOR DIARIO, 1 DEPENDENCIA CON BAñO, 1 COCHERA FIJA, 
&lt;br&gt;
&lt;br&gt;Edificio de categoría frente a Plaza Libertad!!
&lt;br&gt;Piso ALTO con regia vista a la PLaza!!!
&lt;br&gt;Muy luminoso y soledao en todos sus ambientes
&lt;br&gt;Muy bien mantenido y presentado
&lt;br&gt;Antiguedad: 28 años
&lt;br&gt;Orientación: este y sureste
&lt;br&gt;Superficie Total 192 m2
&lt;br&gt;Superficie cubierta: 170 m2
&lt;br&gt;
&lt;br&gt;Palier privado
&lt;br&gt;Hall 1,8 x 1,5
&lt;br&gt;Living / comedor 10,9 x 5 a balcón aterrazado
&lt;br&gt;Balcón 10 x 2,5
&lt;br&gt;Toilette y placard de recepción
&lt;br&gt;1er. Dormitorio 5 x 4 (suite con jacuzzi doble y box de ducha)
&lt;br&gt;2do. Dormitorio 4,1 x 3,4
&lt;br&gt;3er. Dormitorio 3,2 x 3,1
&lt;br&gt;2 Baños completos (ambos con jacuzzi y uno de ellos en suite)
&lt;br&gt;Cocina 3,8 x 3,6
&lt;br&gt;Zona de comedor diario 4 x 3,5 
&lt;br&gt;Lavadero independiente
&lt;br&gt;1 Dependencia grande con buen baño 
&lt;br&gt;Doble circulación
&lt;br&gt;Puerta de servicio
&lt;br&gt;
&lt;br&gt;1 COCHERA FIJA (se pueden alquilar mas cocheras en el edificio de cocheras de M.T. de Alvear, a la vuelta)
&lt;br&gt;Nro de pisos: 14
&lt;br&gt;Deptos por piso: 1
&lt;br&gt;Tipo de piso: Parquet de roble en recepción, carpeta en dormitorios
&lt;br&gt;2 Ascensores
&lt;br&gt;Calefacción y Aire Acond. por equipo central de la planta
&lt;br&gt;Agua caliente: Termotanque individual
&lt;br&gt;Portero visor / portero en horario de portería
&lt;br&gt;Expensas (inc AYSA): $ 19.500 mensual
&lt;br&gt;ABL: $ 9.500
&lt;br&gt;Planta equipada con persianas eléctricas y muchos y excelentes placards. Totalmente amoblado y equipado.
&lt;br&gt;
&lt;br&gt;</t>
  </si>
  <si>
    <t>cJYHnXk8MPbN/y8+194uog==</t>
  </si>
  <si>
    <t>Recoleta 4 amb  Unica Vista  Remodelado Balcon aterrazado</t>
  </si>
  <si>
    <t>Excelente ubicación para este departamento de 4 ambientes reciclado hace cinco años.&lt;br&gt;&lt;br&gt;Vista Norte al frente donde se encuentra el Hospital Aleman (baja altura)&lt;br&gt;&lt;br&gt;Muy buena luminosidad,amplio balcón aterrazado, todo luz y sol.-&lt;br&gt;&lt;br&gt;El mismo ofrece tres dormitorios, pisos de parquet,&lt;br&gt;&lt;br&gt;Servicios de agua caliente central y loza radiante.&lt;br&gt;&lt;br&gt;Cercano a  subte ,a  una cuadra de la Av. Santa Fe es un piso 11,no es ultimo piso,&lt;br&gt;&lt;br&gt;Se encuentra Ubicado en Av. Pueyrredon entre Beruti y Juncal.&lt;br&gt;&lt;br&gt;Tiene entrada principal y de servicio.&lt;br&gt;&lt;br&gt;Lavadero separado.&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zaKMyyDev5biR1PVgmbOzw==</t>
  </si>
  <si>
    <t>anT9g8R7u/l/W+klestB0Q==</t>
  </si>
  <si>
    <t>EXCELENTE DPTO. 3 DORMITORIOS REFACCIONADO A NUEVO GUADALUPE ESTE</t>
  </si>
  <si>
    <t>Venta de departamento de tres dormitorios reciclado a nuevo, sobre Avenida General Paz intersección con Espora, Barrio Guadalupe Este. El mismo se encuentra ubicado en el primer piso de un complejo habitacional, al que se accede por escalera, cuenta con los siguientes ambientes: comedor, cocina, baño, tres dormitorios con placares empotrados y lavadero. Se cambiaron todos los pisos. El baño, la cocina, las habitaciones y el comedor fueron reciclados a nuevo. Cuenta con todos los servicios. Existe la posibilidad de alquilar cochera ubicada a metros del ingreso.</t>
  </si>
  <si>
    <t>fLuAhzfO3hsdWwhblLmXqg==</t>
  </si>
  <si>
    <t>VENTA DEPARTAMENTO SEMIPISO EN MICROCENTRO</t>
  </si>
  <si>
    <t>Vendo Departamento Semipiso con vista al Frente y Contrafrente, ubicado en 25 de Mayo 2000, entre Juan de Garay y Lisandro de la Torre, en pleno Centro de la Ciudad.
&lt;br&gt;
&lt;br&gt;La propiedad cuenta con un palier de ingreso, amplio Living-Comedor con Balcón al frente, Cocina independiente con amoblamiento Johnson y salida a Balcón con Asador y Lavadero, Baño social, pasillo distribuidor hacia la parte intima, Baño con bañera, y 3 Dormitorios.
&lt;br&gt;
&lt;br&gt;Posee Cochera.
&lt;br&gt;
&lt;br&gt;Posee pisos de parquet, hermosa luminaria, ventiladores en todos los ambientes, Calefactor en los dormitorios y un aire acondicionado.
&lt;br&gt;
&lt;br&gt;El Edificio cuenta con 2 ascensores, Patio verde con proyecto de quincho para reuniones, Cocheras con portón automatizado, y accesos con control por sensor.</t>
  </si>
  <si>
    <t>8tOV+eyb10JOd3uW6TUcPw==</t>
  </si>
  <si>
    <t>VENDO DEPARTAMENTO EN BARRIO CANDIOTI NORTE</t>
  </si>
  <si>
    <t>Vendo excelente departamento en Barrio Candioti Norte, Juan del Campillo al 1300. El mismo cuenta con living comedor, cocina sectorizada, baño, balcón y 3 dormitorios. 
&lt;br&gt;Con posibilidad de cochera.
&lt;br&gt;Bajas expensas!</t>
  </si>
  <si>
    <t>+inykWgNPcpfbytfSg0C8g==</t>
  </si>
  <si>
    <t>Vendo amplio Piso en Luciano Torrent al 2400</t>
  </si>
  <si>
    <t>Vendo departamento 1er. piso. único, 120 mts2 cubiertos, patio exclusivo de 20 mts2. Balcón al frente, Livin comedor con hermoso hogar de leños a gas, cocina comedor con amoblamientos, 3 dormitorios con placard y pisos de parquet, antebaño y baño. Lavadero cubierto.</t>
  </si>
  <si>
    <t>ShnnO+8D+ZmmPHK+boNZtg==</t>
  </si>
  <si>
    <t>Vendo departamento frente al parque del sur</t>
  </si>
  <si>
    <t>Vendo impecable departamento, muy luminoso con espectacular vista al parque del sur, a pocas cuadras del centro.
&lt;br&gt;Compuesto de living comedor, cocina separada, lavadero, baño completo, 3 dormitorios con placard.
&lt;br&gt;El departamento posee pisos de parque recientemente plastificados,aberturas y paredes recién pintadas.
&lt;br&gt;Listo para entrar a vivir.</t>
  </si>
  <si>
    <t>pofm60vA8DfOyr8OJi7Hzg==</t>
  </si>
  <si>
    <t>Se vende departamento con cochera</t>
  </si>
  <si>
    <t>Ubicado a una cuadra de Av. Freyre, el departamento cuenta con amplio living comedor, cocina sectorizada equipada con bajo mesada y alacena, 2 baños, calefactor, 3 dormitorios y cochera.  
&lt;br&gt;Acepta canje por quinta</t>
  </si>
  <si>
    <t>JCoKaXkRqGI8nTyKZ7yqig==</t>
  </si>
  <si>
    <t>Vendo departamento en Mendoza al 3900 Piso 9. El departamento consta living comedor, cocina-lavadero, 3 dormitorios, baño. Cochera.
&lt;br&gt;85 mts2.</t>
  </si>
  <si>
    <t>6h+ovQojJj56sv0pjd9v9Q==</t>
  </si>
  <si>
    <t>VENDO HERMOSO PISO EN PLENO CENTRO DE SANTA FE</t>
  </si>
  <si>
    <t>Vendo hermoso piso en pleno centro de Santa Fe, Crespo al 2600. La propiedad cuenta con living comedor con balcón amplio, cocina con lavadero integrado, habitación de servicio aparte con baño, 2 dormitorios y baño con bañera.
&lt;br&gt;
&lt;br&gt;Excelente ubicación, a metros de la peatonal.</t>
  </si>
  <si>
    <t>rJRrOodUx7rGZbMBcdvgaw==</t>
  </si>
  <si>
    <t>OPORTUNIDAD Se vende departamento en zona centro</t>
  </si>
  <si>
    <t>El departamento cuenta con living - comedor con balcón al frente,cocina sectorizada, lavadero, baño y tres dormitorios. Excelente ubicación, líneas de colectivo y centro comercial cercanos. 
&lt;br&gt;Oportunidad!
&lt;br&gt;Acepta canje.
&lt;br&gt;</t>
  </si>
  <si>
    <t>UjNOmJZmVPj1V1HRiO+vRw==</t>
  </si>
  <si>
    <t>4 ambientes en venta en Colegiales | Venta con renta | Belgrano | Le Bleu</t>
  </si>
  <si>
    <t>Departamento en venta de 4 ambientes en edificio de categoria, 4to piso al frente, muy luminoso, orientación Norte. &lt;br&gt;Excelente ubicación. Sobre Av. Elcano con innumerables comercios en los alrededores y gran conectividad. &lt;br&gt;A pocas cuadras de subte linea D. &lt;br&gt;&lt;br&gt;Descripción de la unidad:&lt;br&gt;- Hall de entrada con puerta de ingreso con sistema de seguridad&lt;br&gt;- Superficie total 74 m2&lt;br&gt;-Entrada principal y de servicio.&lt;br&gt;- Gran dormitorio principal&lt;br&gt;- Todos los dormitorios con placard&lt;br&gt;- Living&lt;br&gt;- Cocina comedor&lt;br&gt;- Amplia cocina&lt;br&gt;- Baño principal completo&lt;br&gt;- 2° Baño de Servicio o toilette&lt;br&gt;- Lavadero independiente . Tiene conexión para lavarropas y pileta. &lt;br&gt;- Balcón al frente&lt;br&gt;&lt;br&gt;Pisos de parquet en living y dormitorios. &lt;br&gt;&lt;br&gt;Excelente distribución .&lt;br&gt;&lt;br&gt;Excelente estado del edificio por mantenimiento permanente de parte del consorcio.&lt;br&gt;&lt;br&gt;VENTA CON RENTA&lt;br&gt;&lt;br&gt;Le Bleu Negocios Inmobiliarios&lt;br&gt;&lt;br&gt;&lt;br&gt;COD PROP LAP2738688</t>
  </si>
  <si>
    <t>kJV7rrhP+psDg6Sx8hdjRA==</t>
  </si>
  <si>
    <t>Departamento de 4 Ambientes en 1º Piso con cochera.&lt;br&gt;&lt;br&gt;Cocina con comedor diario , lavadero separado.&lt;br&gt;&lt;br&gt;Living comedor con placard de guardado. Salida a balcón&lt;br&gt;&lt;br&gt;3  Dormitorios con placard y Baño reciclado  a nuevo .&lt;br&gt;&lt;br&gt;Cochera se  encuentra en la planta baja del edificio.&lt;br&gt;&lt;br&gt;El edificio cuenta con encardo de limpieza y Ascensor. &lt;br&gt;&lt;br&gt;CONSULTANOS Y PEDINOS EL TOUR VIRTUAL PARA UNA VISITA MÁS RÁPIDA.&lt;br&gt;SEGUINOS EN INSTAGRAM Y FACEBOOK @lopezbalaguerbienesraices</t>
  </si>
  <si>
    <t>1vEDHLQRy7CY+FM5NTcobQ==</t>
  </si>
  <si>
    <t>Excelente emprendimiento: " TORRE DEL BOULEVARD PREMIUM ". VILLA LURO - Arquitectura contemporánea que permite disfrutar el buen diseño y la armonía. Departamentos de gran categoría,  ofrecemos semipisos de 4 amb de 156,5 m2.&lt;br&gt;&lt;br&gt;Las distintas unidades cuentan con carpintería de aluminio con doble vidriado hermético, agua caliente central, aire acondicionado frío calor con sistema de baja silueta, pisos de madera, deck de madera en balcones, interiores de placard, horno y anafe eléctrico en acero inoxidable. Black out incluidos. Video portero.&lt;br&gt;&lt;br&gt;Salón uso multiples(SUM), piscina climatizada, amplio solárium con deck, gimnasio profesional, sauna,parrillas, laundry, seguridad las 24 hs. WI-FI. Grupo Electrogeno, jardines parquizados y hall de acceso en doble altura .&lt;br&gt;&lt;br&gt;Espectacular ubicación en el corazón de Villa Luro, zona residencial, a 100 metros de Avenida Rivadavia.</t>
  </si>
  <si>
    <t>bDnVxTISFBxjqQ7WO8COAg==</t>
  </si>
  <si>
    <t>MADERO CENTER Unico 4 amb con dep y 3 cocheras en Madero vista a Diques</t>
  </si>
  <si>
    <t>Espectacular departamento ubicado en el Complejo Madero Center.&lt;br&gt;&lt;br&gt;Carpintería de fachadas de aluminio con vidrio estructural DVH.&lt;br&gt;Es un departamento con un amplio living con salida a balcón, comedor, toilette placard de recepción.&lt;br&gt;Todos los dormitorios son en suite.&lt;br&gt;Espectacular dormitorio principal con baño completo , vestidor  y jacuzzi.&lt;br&gt;Cocina totalmente equipada, 2 mesadas independientes con sus respectivas bachas.&lt;br&gt;Office.&lt;br&gt;Lavadero independiente.&lt;br&gt;Dependencia de servicio.&lt;br&gt;3 cocheras.&lt;br&gt;Baulera.&lt;br&gt;Family room.&lt;br&gt;&lt;br&gt;El Complejo Madero Center cuenta con una incomparable ubicación junto al agua a metros de la City porteña, es muy luminoso y posee excelentes vistas. Se emplaza sobra la calle peatonal Pierina Dealessi, intersecciones Trinidad Guevara y Macacha Güemes (frente al Hotel Hilton).&lt;br&gt;&lt;br&gt;Las unidades tienen terminaciones de 1º categoría: Pisos de madera de roble americano, cocina muy bien equipada tiene doble mesada con dobles bachas en ambas superficies, con anafe, horno y muebles de madera, baño principal con ducha e hidromasaje, ventanas con doble vidrio, aire acondicionado con control individual por ambiente, palier privado y entrada de servicio.&lt;br&gt;&lt;br&gt;Baulera de 2m x 2 m&lt;br&gt;&lt;br&gt;Amenities: Bar - Microcine - Sala de juego para niños - Sala de juegos - SUM (2) con: Entrada privada, Recepción, Baños damas y caballeros, Cocina, Vestuario personal - Gimnasio - Sala de spinning - Sala de baile - Piscina semiolímpica cubierta - Piscina para niños - Piscina descubierta - Sauna húmedo y sauna seco - Sala de masajes - Peluquería - Jardín - Solarium - Laundry - Lavadero de autos.&lt;br&gt;&lt;br&gt;Se acepta permuta por unidad de menor valor en la zona,3 ambientes con cocheras,  preferencia en Madero Center.&lt;br&gt;&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1kSWHlruMHp9r/z9ML4CIQ==</t>
  </si>
  <si>
    <t>Apartamento primera linea al mar</t>
  </si>
  <si>
    <t>Departamento 9 ambientes con Pileta Comunitaria en Rambla Lorenzo Batlle parada 8 esquina roosevelt, Maldonado, Punta del Este, por U$S 620.000</t>
  </si>
  <si>
    <t>uYoKK4VrEbfUMzfq8CTrmg==</t>
  </si>
  <si>
    <t>Se vende excelente departamento en Punta Del Este en el edificio Marina 12 que se localiza sobre Rambla a la altura de la parada 12. Primera linea sobre el mar.
&lt;br&gt;Se desarrolla sobre un predio de 2500 mts2 y se distribuye en cinco plantas, subsuelo, planta baja y cuatro niveles con un total de ocho departamentos semi-pisos. El departamento cuenta con un gran living comedor, cocina independiente, 3 amplios dormitorios, uno de ellos un suite. Garaje y baulera.</t>
  </si>
  <si>
    <t>fVG7GigOcNDJ2X4E+EQvkQ==</t>
  </si>
  <si>
    <t>Departamento - 4 amb- Villa Martelli- Vicente Lopez</t>
  </si>
  <si>
    <t>Excelente  departamento de 4 amb, con cochera en Vicente lopez.&lt;br&gt;&lt;br&gt;Distribuido de la siguiente manera:&lt;br&gt;&lt;br&gt;Living comedor con pisos de porcelanato y tarquini, cocina con muebles de alacena y bajo mesada, lavadero con salida al balcón, tres dormitorios y baño completo revestido en porcelanato.&lt;br&gt;&lt;br&gt;La propiedad cuenta con protección en el balcón y en todas las ventanas, baño reciclado a nuevo y cochera móvil.&lt;br&gt;&lt;br&gt;Edificio con cerraduras electrónicas y cámaras de seguridad. &lt;br&gt;&lt;br&gt;Muy buena ubicación, próximo a medios de transporte, a 300 mts de General Paz y a 500 mts de Panamericana. &lt;br&gt;&lt;br&gt;&lt;br&gt;La publicación de la presente es a solo titulo informativo quedando la misma supeditada a que el propietario realice el COTI correspondiente ante AFIP.&lt;br&gt;</t>
  </si>
  <si>
    <t>m6WG7yVyrhzu1c8oOWv7cA==</t>
  </si>
  <si>
    <t>Oportunidad!! Departamento en venta tipo triplex - Centro de Adrogue</t>
  </si>
  <si>
    <t>Departamento de categoría tipo Triplex en pleno centro de Adrogué. Gran oportunidad! El departamento desarrollado en 3 plantas cuenta en PB con Living y comedor con pisos de porcelanato, baño de recepción, amplio balcón con parrilla, cocina con profusión de muebles bajo y sobre mesada; en el 1er piso distribuidor con acceso a las 2 habitaciones y baño completo; en la 3era planta gran play-room o 3ra habitación.&lt;br&gt;Venta Directa. Se escuchan propuestas por permuta</t>
  </si>
  <si>
    <t>nR6Y7XChBJLYktQ/aOkPEA==</t>
  </si>
  <si>
    <t>Departamento en Planta Baja de 3 dormitorios (1 suite), estar comedor, cocina comedor, con un patio espectacular. Inmueble con modificaciones y mejoras como ser piso de parquet</t>
  </si>
  <si>
    <t>d10T3AXEKBTCnyPi9pavig==</t>
  </si>
  <si>
    <t xml:space="preserve">EN VENTA DEPTO EN CORDOBA AL 600&lt;br&gt;&lt;br&gt;Excelente ubicación en pleno microcentro&lt;br&gt;Luminoso&lt;br&gt;Ambientes cómodos&lt;br&gt;&lt;br&gt;Posee:&lt;br&gt;Living comedor&lt;br&gt;Cocina &lt;br&gt;Balcón a la calle&lt;br&gt;3 dormitorios&lt;br&gt;Dependencia de servicio con baño&lt;br&gt;Lavadero&lt;br&gt;1 Baño completo </t>
  </si>
  <si>
    <t>r85pQyl3ewZIMPyz9NSdyg==</t>
  </si>
  <si>
    <t>Departamento 4 ambientes con Cloaca en Marcos Paz al al 100, Tucumán, San Miguel de Tucumán</t>
  </si>
  <si>
    <t>QwHXL+6oykZ8baw1cVr+Zw==</t>
  </si>
  <si>
    <t>Alquiler - AMOBLADO 4 DORM en PALERMO SEGURIDAD 24hs S.U.M. y parrilla 2 cocheras</t>
  </si>
  <si>
    <t>Edificio entre medianeras moderno de excelente construccion  LADRILLO A LA VISTA en 2 bloques &lt;br&gt;SE trata de un Semipiso con pallier privado, con frente a la calle y al maravilloso contrafrente estilo andaluz&lt;br&gt;AMOBLADO&lt;br&gt;Parrilla y Solarium con Salon de Usos Multiples en piso 12. Seguridad las 24hs&lt;br&gt;&lt;br&gt;SUPERFICIES  &lt;br&gt;Total 211,48&lt;br&gt;Semicubierta: 19,79&lt;br&gt;Cubierta: 191,69&lt;br&gt;Baulera en piso 12 de 4,19m&lt;br&gt;cocheras en Planta Baja para 2 autos grandes. Porton.&lt;br&gt;&lt;br&gt;Excelente distribucion:&lt;br&gt;55m2 de Recepcion en L con salida a estrategico balcon a calle tranquila.&lt;br&gt;&lt;br&gt;3 Dormitorios dan al contrafrente silencioso, y dan a un Patio andaluz tranquilo y exotico. 1 al patio interno.&lt;br&gt;2 SUITES&lt;br&gt;dependendencias&lt;br&gt;Cocinas y baños reciclados con muy buen gusto, compartimentados, cocinas Johnson, y Ariston.&lt;br&gt;Expensas: 44.000 mayo 2021&lt;br&gt;Aysa:&lt;br&gt;ABL:&lt;br&gt;&lt;br&gt;&lt;br&gt;PROPIEDADES PARA SOÑAR.</t>
  </si>
  <si>
    <t>VctkzrWe8QY54DLGuoMzlA==</t>
  </si>
  <si>
    <t>Alquiler - 4 DORM en PALERMO SEGURIDAD 24hs S.U.M. y parrilla 2 cocheras</t>
  </si>
  <si>
    <t>Edificio entre medianeras moderno de excelente construccion  LADRILLO A LA VISTA en 2 bloques &lt;br&gt;SE trata de un Semipiso con pallier privado, con frente a la calle y al maravilloso contrafrente estilo andaluz&lt;br&gt;&lt;br&gt;Parrilla y Solarium con Salon de Usos Multiples en piso 12. Seguridad las 24hs&lt;br&gt;&lt;br&gt;SUPERFICIES  &lt;br&gt;Total 211,48&lt;br&gt;Semicubierta: 19,79&lt;br&gt;Cubierta: 191,69&lt;br&gt;Baulera en piso 12 de 4,19m&lt;br&gt;cocheras en Planta Baja para 2 autos grandes. Porton.&lt;br&gt;&lt;br&gt;Excelente distribucion:&lt;br&gt;55m2 de Recepcion en L con salida a estrategico balcon a calle tranquila.&lt;br&gt;&lt;br&gt;3 Dormitorios dan al contrafrente silencioso, y dan a un Patio andaluz tranquilo y exotico. 1 al patio interno.&lt;br&gt;2 SUITES&lt;br&gt;dependendencias&lt;br&gt;Cocinas y baños reciclados con muy buen gusto, compartimentados, cocinas Johnson, y Ariston.&lt;br&gt;Expensas: 44.000 mayo 2021&lt;br&gt;Aysa:&lt;br&gt;ABL:&lt;br&gt;&lt;br&gt;&lt;br&gt;PROPIEDADES PARA SOÑAR.</t>
  </si>
  <si>
    <t>nOEF0YJG1ypAnmlPWHcmog==</t>
  </si>
  <si>
    <t xml:space="preserve">Piso exclusivo en venta </t>
  </si>
  <si>
    <t>Ubicado en el centro de la cuidad, al frente de la reconocida Plaza Pringles y a metros de la peatonal de Rosario.</t>
  </si>
  <si>
    <t>xkiNI+7TgWVIYsEoyr430A==</t>
  </si>
  <si>
    <t>VENTA DEPARTAMENTO DE CATEGORÍA EN PLENO CENTRO</t>
  </si>
  <si>
    <t>Se vende Excelente Piso de Categoría, ubicado en Tucumán 2700, en pleno centro de la Ciudad de Santa Fe.
&lt;br&gt;
&lt;br&gt;Cuenta con amplio Living, Comedor, Cocina, Baños en suite y social, 4 Dormitorios y Cochera.
&lt;br&gt;
&lt;br&gt;Posee Calefacción central y detalles de categoría.
&lt;br&gt;
&lt;br&gt;Opcional 2da, Cochera.</t>
  </si>
  <si>
    <t>jfuLoF9oFEl7aGH44QwNYQ==</t>
  </si>
  <si>
    <t>Venta piso exclusivo en Construcción</t>
  </si>
  <si>
    <t>Vendo exclusivo piso de 180 m2 en construcción con entrega aproximada en Septiembre de 2020. la unidad en el piso 19 esta compuesta de gran living comedor, cocina separada totalmente equipada,4 baños, 3 dormitorios, uno de ellos en suite con vestidor.
&lt;br&gt;Posibilidad en esta etapa de la obra de algún tipo de modificación en la distribución
&lt;br&gt;Imperdible.
&lt;br&gt;</t>
  </si>
  <si>
    <t>APCgqhGg0eCgBWQ/R8h7XQ==</t>
  </si>
  <si>
    <t>exelente departamento 4 ambientes con dependencia al frente  con mucha luz  debido a que se ubica en  6 to piso &lt;br&gt;Cuenta con  un amplio balcon a la calle , living comedor super comodo y dos baños . Digno de verlo no dudes en consultar al 1157679100  &lt;br&gt;&lt;br&gt;COMUNICARSE AL  11-&lt;br&gt;&lt;br&gt;COMUNICARSE AL  11-</t>
  </si>
  <si>
    <t>Q2vvDRNynn/eZ6S45CEdDg==</t>
  </si>
  <si>
    <t>loyiFFXf3joUEf28+6HTig==</t>
  </si>
  <si>
    <t>WenhwyICQwbceB8BdIZI/w==</t>
  </si>
  <si>
    <t>5 AMB C/DEP. FTE CON BCON CORRIDO Y COCHERA  AV. STA FE  A MTS ALTO PALERMO</t>
  </si>
  <si>
    <t>Espectacular 5 Ambientes con dependencia al frente con balcón corrido y cochera. A metros del Shopping Alto Palermo y Subte. 4 Dormitorio , living comedor, cocina office, lavadero independiente, baño completo, toilette y dependencia de servicio con baño, totalmente reciclado a nuevo! como a estrenar. Semipiso palier privado y entrada de servicio . Todas las habitaciones con placard, cuenta con baulera. Loza radiante. Inmejorable ubicación en el Pasaje Anasagasti a 50 metros de Av. Santa Fe/Subte/ Shopping Alto Palermo!. Se toma dpto y se da facilidad de pago, Al contado 5% de descuento  Excelente oportunidad Consultar!!! &lt;br&gt;&lt;br&gt;CUCICBA MAT. 4550</t>
  </si>
  <si>
    <t>ku7xylAux7cRE1Ykdw5Tng==</t>
  </si>
  <si>
    <t>Se Vende Departamento 3 Dormitorios - La Brava / Punta del Este</t>
  </si>
  <si>
    <t>Libertador vende amplio departamento de 146  m2 propios en el Edificio New York ubicado en la Parada 6 sobre La Brava con muy buena vista lateral.
&lt;br&gt;La propiedad cuenta con 3 dormitorios (1 en suite), Estar-Comedor, Cocina, Lavadero, 2 Baños, Toilette, Baño de Servicio y amplio Balcón con parrilla.
&lt;br&gt;La unidad cuenta con cochera.
&lt;br&gt;Calefacción por losa radiante.
&lt;br&gt;
&lt;br&gt;El Edificio posee Piscina, Playroom, Gimnasio, Sauna y Servicio de Playa.
&lt;br&gt;
&lt;br&gt;Contacto en Argentina &amp;gt; Arq. Diego J. CASABLANCA (Mat. 08578), especialista en la evaluación de propiedades. 
&lt;br&gt;Lorena Curcho C.I. No 0191 - Cel: +54 9 342 4452679</t>
  </si>
  <si>
    <t>wTFUSVkYTxXiNTJ+diEC8g==</t>
  </si>
  <si>
    <t>Libertador vende ESPECTACULAR Departamento de 183  m2 propios en el Edificio New York ubicado en la Parada 6 sobre La Brava con muy buena vista al mar.
&lt;br&gt;La propiedad cuenta con 3 dormitorios (1 en suite), Estar-Comedor, Comedor Diario, Cocina, Lavadero, 2 Baños, Toilette, Baño de Servicio y amplio Balcón.
&lt;br&gt;La unidad cuenta con Cochera fija.
&lt;br&gt;Calefacción por losa radiante.
&lt;br&gt;El departamento se entrega decorado y amueblado.
&lt;br&gt;
&lt;br&gt;El Edificio posee Piscina, Playroom, Gimnasio, Sauna y Servicio de Playa.
&lt;br&gt;
&lt;br&gt;Contacto en Argentina &amp;gt; Arq. Diego J. CASABLANCA (Mat. 08578), especialista en la evaluación de propiedades. 
&lt;br&gt;Lorena Curcho C.I. No 0191 - Cel: +54 9 342 4452679</t>
  </si>
  <si>
    <t>XVNNgYiiHLMH8zJBO51etw==</t>
  </si>
  <si>
    <t>Se Vende Dúplex 3 Dormitorios en Punta del Este - Parada 6</t>
  </si>
  <si>
    <t>Libertador vende ESPECTACULAR Dúplex a estrenar de 194 m2 ubicado sobre Rambla Batlle Pacheco en la Parada 6 sobre La Brava con muy buena vista al mar.
&lt;br&gt;
&lt;br&gt;La propiedad se desarrolla en el piso 4 y 5 contando con 2 Dormitorios, 2 Baños (uno en Suite), Estar y amplio Balcón en la planta inferior y 1 Dormitorio, Baño, Cocina y segundo Balcón en la planta superior.  
&lt;br&gt;
&lt;br&gt;La unidad posee 2 Cocheras y se entrega totalmente amueblada.
&lt;br&gt;
&lt;br&gt;El edificio sólo se compone de 16 unidades y cuenta con piscina abierta, gimnasio, salón de usos múltiples y recepción las 24 hs.
&lt;br&gt;
&lt;br&gt;Las expensas son de U$S 800. 
&lt;br&gt;
&lt;br&gt;Contacto en Argentina &amp;gt; Arq. Diego J. CASABLANCA (Mat. 08578), especialista en la evaluación de propiedades.
&lt;br&gt;Lorena Curcho C.I. No 0191 - Cel: +54 9 342 4452679</t>
  </si>
  <si>
    <t>Rw8/txWMY4z9nJnqi54ooQ==</t>
  </si>
  <si>
    <t>Se Vende Departamento 2 Dormitorios en Punta del Este</t>
  </si>
  <si>
    <t>Se vende departamento con cochera de dos dormitorios ubicado en Avenida Roosevelt parada 14, rodeado de todos los servicios, y de fácil acceso tanto a la península como al centro de Maldonado.
&lt;br&gt;
&lt;br&gt;Descripción:
&lt;br&gt;Amplio living comedor, salida a balcón con vista apaisada.
&lt;br&gt;Dos dormitorios, uno al frente y otro contra frente, ambos en suite, con placares, luminosos y con vista a la ciudad
&lt;br&gt;Amplia cocina, muebles bajo y sobre mesada, con terraza lavadero, conexión para lavarropa.
&lt;br&gt;Dos baños
&lt;br&gt;Aire acondicionado
&lt;br&gt;Amoblado
&lt;br&gt;
&lt;br&gt;Servicios:
&lt;br&gt;Piscina 
&lt;br&gt;Gimnasio
&lt;br&gt;Parrillero
&lt;br&gt;Salón de usos múltiples
&lt;br&gt;Portería
&lt;br&gt;
&lt;br&gt;Expensas: USS 300.
&lt;br&gt;
&lt;br&gt;
&lt;br&gt;</t>
  </si>
  <si>
    <t>/bP6HGC/BSx79Su6nPCVQQ==</t>
  </si>
  <si>
    <t>ay2DTylAwvgG4MmqVk5hsw==</t>
  </si>
  <si>
    <t>DEPARTAMENTO CON VISTA AL MAR EN CONSTRUCCION EN VENTA EN PUNTA DEL ESTE</t>
  </si>
  <si>
    <t xml:space="preserve">Excelente oportunidad para inversores. Departamento de alta gama con vista al mar localizado sobre la Playa Mansa de Punta del Este. A entregar en el 2020. </t>
  </si>
  <si>
    <t>JcpUdG+OLqTsvnJxgEDwGg==</t>
  </si>
  <si>
    <t>Libertador vende ESPECTACULAR Departamento de 200 m2 propios en el Edificio New York ubicado sobre Rambla Batlle Pacheco en la Parada 6 sobre La Brava con muy buena vista al mar.
&lt;br&gt;
&lt;br&gt;En primera línea frente a mar este Edificio cuenta con amplia recepción en planta baja, y 4 ascensores de circulación, dos principales y dos de servicio.
&lt;br&gt;
&lt;br&gt;Diez pisos de departamentos con cuatro departamentos por planta, amplios, con estufa a leña, parrillero y vista al mar.
&lt;br&gt;
&lt;br&gt;La propiedad cuenta con 3 dormitorios en suite, Estar-Comedor, Comedor Diario, Cocina, Lavadero, 3 Baños, Toilette, Baño de Servicio y amplio Balcón.
&lt;br&gt;La unidad cuenta con Cochera fija.
&lt;br&gt;Calefacción por losa radiante.
&lt;br&gt;
&lt;br&gt;Servicios: 
&lt;br&gt;Piscina abierta climatizada
&lt;br&gt;Sauna
&lt;br&gt;Gimnasio
&lt;br&gt;Sala de juegos
&lt;br&gt;Barbacoa
&lt;br&gt;Servicio de mucama
&lt;br&gt;Servicio de playa
&lt;br&gt;Sala para adolescentes
&lt;br&gt;Recepción y vigilancia 24 hs.
&lt;br&gt;
&lt;br&gt;Contacto en Argentina &amp;gt; Arq. Diego J. CASABLANCA (Mat. 08578), especialista en la evaluación de propiedades.
&lt;br&gt;Lorena Curcho C.I. No 0191 - Cel: +54 9 342 4452679</t>
  </si>
  <si>
    <t>a6ckkpT2XrqXZWBkUiZjoA==</t>
  </si>
  <si>
    <t>Departamento en venta en FOREST TOWER I</t>
  </si>
  <si>
    <t>Departamento en FOREST TOWER I con excelente ubicación a 100 mts de la playa, parada 4 Playa Brava.
&lt;br&gt;El mismo posee amplios y cómodos ambientes. Living - comedor, cocina amueblada, lavadero, tres dormitorios (dos en suite), 4 baños, dependencia de servicio (con baño), balcón terraza y cochera. Los espacios cuentan con calefacción a través de losa radiante.
&lt;br&gt;El edificio cuenta con 4 quinchos totalmente equipados, 3 piscinas, cancha de basquet y de tennis, sala de juegos, gimnasio, cyber y sala de spa. Se ubica muy cerca de la Península, Playa Mansa y Hotel Casino Enjoy y centros comerciales.</t>
  </si>
  <si>
    <t>7xbnD2ahjnsLWApbKYqNYg==</t>
  </si>
  <si>
    <t>VENDO PISO DUPLEX DE CATEGORÍA EN ZONA CÉNTRICA</t>
  </si>
  <si>
    <t>En un edificio emblemático de la ciudad de Santa Fe, Libertador vende un piso y medio de categoría. 
&lt;br&gt;Se accede de manera independiente por el piso 4 y por el piso 5. 
&lt;br&gt;Piso 4: Gran living-comedor diseñado por el célebre Interiorista Simonutti. Cocina-comedor. Baño social. Gran balcón al frente y dos grandes habitaciones en suite. 
&lt;br&gt;Piso 5: Entrada independiente a una suite y escritorio. 
&lt;br&gt;También ese piso puede utilizarse por un profesional. Están conectados los pisos internamente por una imponente escalera. 
&lt;br&gt;Cuenta en total con 6 baños, Lavadero, y Garage.
&lt;br&gt;Precio: $17.000.000 o USD 250.000 Se escucha oferta!!</t>
  </si>
  <si>
    <t>P02wp3kIimZbcAw5Vp90mQ==</t>
  </si>
  <si>
    <t>Venta 10 amb - Congreso - Edificio Historico - Remodelado</t>
  </si>
  <si>
    <t>Única Unidad - 10 Amb - Remodelado - Av de Mayo 1200 Edificio Patrimonio Histórico, acepta permuta por lote en Nordelta.&lt;br&gt;+ Excelente planta ubicada en el Centro Histórico de la Ciudad &lt;br&gt;+ Cuenta con nueve habitaciones y sala de estar &lt;br&gt;+ Pisos de madera tarugados &lt;br&gt;+ Detalles arquitectónicos que se conservan en perfecto estado &lt;br&gt;+ Totalmente reciclada &lt;br&gt;+ Ubicada en el segundo piso de este elegante edificio histórico, a una cuadra de la Av. 9 de Julio, todo luz y sol. &lt;br&gt;+ Son dos unidades por piso &lt;br&gt;+ Cocina &lt;br&gt;+ Dependencia de servicio &lt;br&gt;+ 4 Baños &lt;br&gt;+ Agua caliente individual &lt;br&gt;+ Calefacción central &lt;br&gt;+ Cinco Equipos de aires acondicionados &lt;br&gt;+ Tres puertas de acceso &lt;br&gt;+ Dos por entrada principal y una de servicio &lt;br&gt;+ Tiene 9 balcones Franceses &lt;br&gt;+ Nombrado por el Gobierno de la ciudad de Buenos Aires como edificio Historico &lt;br&gt;Las medidas son Aproximadas y al solo efecto orientativo, las medidas reales surgirán del Título de Propiedad respectivo.-&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1VoSftmJ1sS4aHNirgqcqw==</t>
  </si>
  <si>
    <t>Alquiler Departamento 3 ambientes. Las Cañitas</t>
  </si>
  <si>
    <t>Departamento de 3 ambientes en Las Cañitas._x000D_
5to. piso al frente. Soldado de la Independencia y Olleros._x000D_
46 m2. Con aire acondicionado en el comedor. Cocina con lavadero separado. Recién pintado y sus pisos plastificados._x000D_
Lista para ingresar. Apto profesional._x000D_
Edificio estandar, pero con seguridad permanente._x000D_
Contrato por 3 años. Actualización anual._x000D_
Se pide seguro de caución Finaer._x000D_
 Aviso publicado por Pixel Inmobiliario (Servicio de Páginas Web para Inmobiliarias).</t>
  </si>
  <si>
    <t>CBSa4IIBWnEMSfvge4GBqw==</t>
  </si>
  <si>
    <t>SwZB3HoHBC5NIXsVnFF5MA==</t>
  </si>
  <si>
    <t>9ok3oSLOgJhdqjNJJwPZ7Q==</t>
  </si>
  <si>
    <t>8/tGmWX65WNo5imnWabsDQ==</t>
  </si>
  <si>
    <t>3 amb reciclado y amoblado en La Perla</t>
  </si>
  <si>
    <t xml:space="preserve">3 ambientes muy luminoso reciclado amoblado en la zona de La Perla,
sobre avenida Independencia
Living (6,20 x 3) al ctf abierto, soleado con calefactor
Cocina integrada, revestida en porcelanato (3,80 x 1,50). Heladera con
freezer Briket, Cocina Escorial Master, Lavarropas Dream, Calefón
Orbis, todo a estrenar.
Dormitorio principal al ctf (3,30 x 3) con piso porcelanato y placard.
Dormitorio secundario (3,30 x 1,50) con piso porcelanato y placard en
pasillo.
Baño completo revestido porcelanato.
Muebles, luces y decoración todo a estrenar e incluido en el precio
de venta.
Superficie44,62m2.
Escribanía designada
-------------------------
Estás viendo la referencia 1323
</t>
  </si>
  <si>
    <t>dMONH2cSlY6TQG0PZuVbBg==</t>
  </si>
  <si>
    <t>5crDB3yjOY+AWD7s3vIi9g==</t>
  </si>
  <si>
    <t>yS6pOdOM5Jx0BMoiHHKnaw==</t>
  </si>
  <si>
    <t>2 AMBIENTES CON COCINA INDEPENDIENTE Frente - once</t>
  </si>
  <si>
    <t xml:space="preserve">Corredor Responsable: Veronica Grela Reina - CUCICBA 4731Contacto: Alejandro Ortiz - MLS ID # 420671052-38Departamento a la venta ubicado en once \n\n Comprá la casa que querés! No la que podés. Accedé a un préstamo por hasta el 30% del valor de esta propiedad. Simulá tu cuota en Lendar </t>
  </si>
  <si>
    <t>ouk8rIoVwpR9LwAIMI2fvg==</t>
  </si>
  <si>
    <t>ALQUILER UN AMBIENTE PALERMO HOLLYWOOD</t>
  </si>
  <si>
    <t>&lt;b&gt;ALQUILER UN AMBIENTE PALERMO HOLLYWOOD&lt;/b&gt;&lt;br&gt;&lt;br&gt;En Alquiler. Pleno Palermo Hollywood. A escasos metros de principales productoras de TV. Impecable estado. Monoambiente divisible 36 m2 totales. Cocina integrada totalmente equipada. Artefactos el&amp;eacute;ctricos. Pisos de porcellanatto. Ba&amp;ntilde;o completo. Balc&amp;oacute;n aterrazado. Aire acondicionado. Frente. Orientaci&amp;oacute;n Oeste. Muy luminoso. Apto Profesional. Sum, Parrilla y Piscina en planta baja. Laundry en entrepiso. Agua caliente Central. Aysa incluida en expensas comunes. Para mudarse ya. Requisitos: Demostraci&amp;oacute;n fehaciente de ingresos acordes al valor locativo. Garant&amp;iacute;a propietaria en Capital Federal de familiar directo o seguro de caucion. Contrato a tres a&amp;ntilde;os. Para el caso de vivienda la actualizaci&amp;oacute;n ser&amp;aacute; anual de acuerdo a &amp;iacute;ndice ICL a publicar por BCRA segun ley 27551. Para uso profesional actualizaci&amp;oacute;n semestral 20% .- Ley 27551 Art. 12.- Sustit&amp;uacute;yase el art&amp;iacute;culo 1.351 del C&amp;oacute;digo Civil y Comercial de la Naci&amp;oacute;n por el siguiente: Art&amp;iacute;culo 1.351: Intervenci&amp;oacute;n de uno o de varios corredores. Si solo interviene un corredor, todas las partes le deben comisi&amp;oacute;n, excepto pacto en contrario o protesta de una de las partes seg&amp;uacute;n el art&amp;iacute;culo 1.346. No existe solidaridad entre las partes respecto del corredor. Si interviene un corredor por cada parte, cada uno de ellos solo tiene derecho a cobrar comisi&amp;oacute;n de su respectivo comitente. En las locaciones de inmuebles la intermediaci&amp;oacute;n solo podr&amp;aacute; estar a cargo de un profesional matriculado para ejercer el corretaje inmobiliario conforme la legislaci&amp;oacute;n local. LEY 5859 ART. 5.- Se encuentra prohibido cobrar comisiones inmobiliarias y gastos de gestor&amp;iacute;a de informes a los inquilinos de vivienda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En cumplimiento de la ley 5.115 del 23/10/14 de la Legislatura de la Ciudad de Buenos Aires, se informa que este edificio &amp;quot; NO ES ACCESIBLE&amp;quot; para personas con movilidad reducida.&lt;br /&gt;&lt;br&gt;&lt;br&gt; Características adicionales: &lt;br&gt; - Agua corriente&lt;br&gt;- Desagüe cloacal&lt;br&gt;- Lavadero Público&lt;br&gt;- Cocina Americana&lt;br&gt;- Apto profesional&lt;br&gt;- Agua Potable&lt;br&gt; &lt;br&gt;&lt;br&gt; Ref#767724.</t>
  </si>
  <si>
    <t>6QxXtsWXa+f1aaXHPmtyPQ==</t>
  </si>
  <si>
    <t xml:space="preserve">Corredor Responsable: Cristian Gabriel Berardo - CPI 7670 / CMCPDJLM 944Contacto: Karim Nayar Palomo - MLS ID # 420991061-9Departamento de dos ambientes en Recoleta. Interno pero muy luminoso, posee un dormitorio, living - comedor, cocina kitchenette y baño completo. La calefacción es  central por medio de radiadores, gas natural, piso parquet, departamento en buenas condiciones listo para mudarse.. !!!!Excelente ubicación, edificio de categoría, sobre avenida Santa Fe, muy cerca Av. Coronel Diaz, cerca de Av. Pueyrredón  ALTO PALERMO SHOPING.Ubicación y barrio:Sobre Avenida Santa Fe, cercano al Alto Palermo, a 4 cuadras de Av. Coronel Diaz, a 3 cuadras de Av. Pueyrredón, cercano a Facultad de Medicina, Facultad Barceló,  Universidad de Palermo y otras. Cercano a Hospital de Niños, Hospital Fernández,  varias clínicas y sanatorios privados. también gran diversidad de comercios y restaurantes.Medios de transportes cercanos;- A media cuadra de subte D, estación Agüero.- A tres cuadras de subte D y H, estación Pueyrredón.- Múltiples líneas de colectivos (152, 39, 12, 64, 29, 111, 68, 29, 132, 118, 111, etc) Sup. según escritura: propia 22,50 m2 - común 8,07 m2 - Total 30,57 m2.  \n\n Comprá la casa que querés! No la que podés. Accedé a un préstamo por hasta el 30% del valor de esta propiedad. Simulá tu cuota en Lendar </t>
  </si>
  <si>
    <t>Ag2dvOP+rAChBIF0y78dQw==</t>
  </si>
  <si>
    <t xml:space="preserve">DEPARTAMENTO + BALVANERA + BALCON + VENTA </t>
  </si>
  <si>
    <t xml:space="preserve">Corredor Responsable: Luis Varela - CSI 5527 / CUCICBA 3872Contacto: Vilma Maldonado - MLS ID # 361211-71DEPARTAMENTO DE 2 AMBIENTES CON BALCON CORRIDO AL CONTRAFRENTE - VISTA ABIERTA - PISO ALTO - MUY LUMINOSO - SUBTE CERCA - Edificio clásico, de construcción solida, sobre la calle Adolfo Alsina al 2400.   El departamento tiene pisos de parquet, griferias de primera calidad, agua caliente central e instalación de gas natural.   Son 49m2 totales de los cuales 42m2 son cubiertos.  Muy buen estado en general.   Piso 9º.Del Hall de ingreso (1 x 1) pasamos al Living Comedor (5.20 x 3.15) muy luminoso y bien ventilado, con aire acondicionado split frio, y acceso al balcon corrido a través de una puerta ventana.  Balcon corrido (7.40 x 1) con vista abierta.   Cocina semi abierta (4.20 x 1.70) al living, con mobiliario alto y bajo mesada en excelente estado y barra desayunadora. Instalación para el lavarropas.  También tiene acceso al Balcon.   Baño completo (2 x 1.50) en perfecto estado con ventilación natural.   Dormitorio (3.10 x 3.20) con amplio placard, aire acondicionado split frio calor y puerta ventana al balcón. -  Expensas $4.700.-    Apto credito - El edificio esta ubicado a 1 cuadra del Shopping Spinetto, y a 2 cuadras de la Plaza Primero de Mayo.    Avenida Rivadavia a 2 cuadras, Avenida Belgrano a 2 cuadras y Avenida Jujuy a 3 cuadras.Colectivos:2, 5, 7, 8, 19, 31, 32, 41, 56, 57, 61, 62, 64, 68, 71, 75, 84, 86, 88, 90, 95, 96, 98, 101, 103, 104, 105, 115, 118, 129, 132, 151, 164, 168, 188, 194Subtes (Metro):ALBERTI (Línea A), PASCO (Línea A), VENEZUELA (Línea H)"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w1YmajR95MyI01hvMUUd8Q==</t>
  </si>
  <si>
    <t>Venta de Departamento de 2 ambientes en Avellaneda</t>
  </si>
  <si>
    <t xml:space="preserve">Corredor Responsable: FRANCISCO D'ATRI - CPMCAL 45Contacto: Raúl Rey - MLS ID # 420751051-190DEPARTAMENTO DE 2 AMBIENTES EN LAS TORRES PUEYRREDÓN, estratégicamente ubicado a metros de la estación de avellaneda, a 50 metros de mitre, a 100 de Hipolito  por:-Living comedor con salida a balcón corrido.-Cocina completa con lavadero incorporado.-Dormitorio con amplio placard.-Baño completo con bañera y todos sus accesorios.Las Torres Pueyrredón son un complejo habitacional compuesto por 6 edificios en torre, de 25 pisos cada uno.Se encuentran a una cuadra de Puente Pueyrredon garantizando un rápido y fácil acceso a cualquier destino de la Ciudad.El barrio cerrado cuenta con seguridad las 24hs., laundry, cocheras, plaza seca con jardín que permite la comunicación entre los edificios.Son 8 departamentos por piso separados en dos cuerpos con 4 departamentos en cada palier, 4 ascensores y cada torre cuenta con dos accesos individuales.La administración cuenta con una oficina dentro del predio. \n\n Comprá la casa que querés! No la que podés. Accedé a un préstamo por hasta el 30% del valor de esta propiedad. Simulá tu cuota en Lendar </t>
  </si>
  <si>
    <t>NgaPsNRkGgK5JEcyt6swyw==</t>
  </si>
  <si>
    <t>Departamento amueblado Neuquén</t>
  </si>
  <si>
    <t>Corredor Responsable: Gabriel Gomez - Mat: Nº 291 RP: 19Contacto: Alejandro Calle - MLS ID # 420481059-48RE/MAX ALQUILA EN EXCLUSIVADepatamento amueblado en edificio Nehuen (Loloir y Las Violetas)Departamento de 1 dormitorio, completamente amoblados. Zona centro norte la ciudad de Neuquén, cercano a Legislatura, Universidad Nacional del Comahue, a  4 cuadras de Av. Argentina y Hotel Hilton; 6 cuadras del Alto Comahue Shopping y nuevo nodo vial que conecta con Parque Industrial y Ruta 7 a Añelo.Superficie cubierta: 39 m2Distribución:- 1 dormitorio;- Living comedor integrado;- Cocina;- 1 baño completo. CARACTERÍSTICAS:- Capacidad para 2 personas-  Cama de 2 plazas;- Sofa  en el living;- Ropa de blanco- Vajilla- Aire acondicionado;- TV - Microondas- Heladera con Freezer- Pava eléctrica- Cafetera-Tostadora - Cochera opcional (consultar precio).- LavarropasSERVICIOS INCLUIDOS- Cable Visión- Internet- Limpieza semanal- ExpensasPRECIO DE ALQUILER:- Mensual: $63.500 + IVA.- Honorarios Inmobiliariarios 10%Por visitas o consultas no dude en contactarnos</t>
  </si>
  <si>
    <t>eM1cwqX2o4Hjc+b85jW9sg==</t>
  </si>
  <si>
    <t>Excelente departamento en venta Oportunidad!</t>
  </si>
  <si>
    <t>Corredor Responsable: Daniel Aibe - CMCPD 1155Contacto: Fabio García - MLS ID # 420351052-75Venta de excelente departamento de 3 ambientes con cochera. El edificio se ubica en la calle Eolo al 100, en la zona de Pinamar Sur, cerca del centro y de la playa. El departamento consta al ingreso de living- comedor, cocina integrada con barra desayunador, dos dormitorios y un baño completo. Además el departamento cuenta con un balcón con parrilla y un jardín propio. El departamento tiente gas natural y se calefacciona por tiro balanceado. El edificio posee ascensor y piscina en la terraza. Bajas expensas.Se toma vehículo en parte pago o consultar por financiación.Hermoso departamento gran oportunidad.</t>
  </si>
  <si>
    <t>Ewm+3R0uZwMD6d1scrDyRg==</t>
  </si>
  <si>
    <t>Interna NO PH Olegario Andrade 1143 - VENTA/ PERMUTA</t>
  </si>
  <si>
    <t>Casa interna única. NO PH. Patio. PB: Ingreso a living comedor, cocina comedor totalmente equipada, toilette.PA: 2 dormitorios amplios y baño completo. Terraza libre.Podés conocer más sobre esta propiedad enviándonos un mensaje o contactando al CI Sergio Fumale - Mat 058. Cel. 3415486784 o a la CI Gabriela Ameriso - Mat. 615. Cel. 3415460816.¡Ingresá en nuestro Facebook para ver más! Fb: Permutar propiedades. - KP48337 -  - Publicado a través de KiteProp CRM Inmobiliario</t>
  </si>
  <si>
    <t>knuuBF55ZVVgRYuGsphSyA==</t>
  </si>
  <si>
    <t>VENDE DEPTO DE 3 DORM ZONA COSTANERA (Ref. 26811)</t>
  </si>
  <si>
    <t>&lt;b&gt;VENDE DEPTO DE 3 DORM ZONA COSTANERA (Ref. 26811) &lt;/b&gt;&lt;br&gt;&lt;br&gt;EN VENTA SEMI-PISO DE PRIMERA&lt;br /&gt;
PASOS DE LA COSTANERA Y MICROCENTRO DE POSADAS&lt;br /&gt;
-9 PISO-&lt;br /&gt;
Balc&amp;oacute;n de contra frente con asegurada vista al rio!&lt;br /&gt;
Departamento de 3 dormitorios con placares&lt;br /&gt;
Cocina amoblada con bajo mesada y alacena&lt;br /&gt;
Termotanque el&amp;eacute;ctrico&lt;br /&gt;
Cochera y terraza con parrilla. &lt;br /&gt;
&lt;br /&gt;
Cualquier consulta al  - Tel.: 03764 &amp;ndash; 4422471&lt;br /&gt;
Asesor: &lt;br /&gt;
Horario de atenci&amp;oacute;n: 8:00 a 12:00 hs &amp;ndash; 15:00 a 19:00 hs&lt;br /&gt;
Oficina: Entre Rios 1729 &amp;ndash; Posadas - Mnes&lt;br /&gt;
Posadas Inmobiliaria&lt;br /&gt;&lt;br&gt;&lt;br&gt; Características adicionales: &lt;br&gt; - Agua corriente&lt;br&gt;- Luz&lt;br&gt; &lt;br&gt;&lt;br&gt; Ref#268111.</t>
  </si>
  <si>
    <t>H42dyPG0v9yBzEJ3pLiaZw==</t>
  </si>
  <si>
    <t>VENTA BELGRANO DEPARTAMENTO 4 AMBIENTES</t>
  </si>
  <si>
    <t xml:space="preserve">Corredor Responsable: Pamela Suarez / Jorge Di Pace - CUCICBA 5334 / CMCPSI 5899Contacto: Geraldine Amuchástegui - MLS ID # 420281031-308OPORTUNIDAD! MUY BUENA UBICACIÓN. Departamento de 77 m2 totales ubicado en un 2do piso por escalera.Ambientes amplios y muy luminosoEstado general bueno.Bajas expensas. Carpinterías de madera, techos altos.  Pisos de madera tipo parquet en buen estado. Living comedor. Posee una ventana con vista al pulmón interno del edificio. 2 dormitorios con salida a balcón corrido al frente a través de puertas ventanas. . Uno de ellos con placard.  1 baño completo con ventilación.Tercer dormitorio al contrafrente con posibilidad de anexar a otros espacios, era una dependencia de servicio. Cocina con espacio para lavarropas.Agua caliente por calefón. Muy buena ubicación, a cuadras de Av. Cabildo, del Metrobús y del Subte. \n\n Comprá la casa que querés! No la que podés. Accedé a un préstamo por hasta el 30% del valor de esta propiedad. Simulá tu cuota en Lendar </t>
  </si>
  <si>
    <t>nBdVxFUOSMeFyLvxngunTg==</t>
  </si>
  <si>
    <t>Departamento en Venta 2 Dormitorios con Balcón</t>
  </si>
  <si>
    <t xml:space="preserve">Corredor Responsable: Francisco Ezequiel Errico  - CMCPDJLP 7292Contacto: Maria Eugenia Turrina - MLS ID # 420161163-89Calle 5 esquina 36 Calle 5 esquina 36 . (1900), La Plata, Buenos Aires, ArgentinaDepartamento ubicado en primer piso por escalera . Única unidad en Planta Alta, con acceso independiente.Al ingresar posee el  living comedor, a la derecha cuenta con el sector privado donde se encuentran los dos dormitorios, uno de ellos con ingreso al balcón y  baño completo.A la izquierda posee cocina separada, un segundo baño, lavadero separado y escritorio o tercer dormitorio.El departamento no paga expensas.Luz natural y ventilación cruzada en los ambientes.Excelente ubicación, a dos cuadras de la Avenida 7   \n\n Comprá la casa que querés! No la que podés. Accedé a un préstamo por hasta el 30% del valor de esta propiedad. Simulá tu cuota en Lendar </t>
  </si>
  <si>
    <t>Pfr6D2kgDRFoK+9/x8d7sA==</t>
  </si>
  <si>
    <t>PISO 5A 248m2Tot+Tza+Qcho+Garage ACEPTA 3A.p/p</t>
  </si>
  <si>
    <t xml:space="preserve">Corredor Responsable: Martin Macagno - CUCICBA 6267Contacto: Carlos Agüeros - MLS ID # 420561010-202CARACAS 2293 esquina Alvarez Jonte y Juan Agustín GarcíaVilla Gral. Mitre / La PaternalIMPORTANTEEl Vendedor acepta departamento de 3 ambientes en parte de pagoSaldo contado efectivo5° PISO COMPLETO5 Ambientes4 DormitoriosLiving Comedor grande en 2 sectores3 BalconesCocina Comedor Diario enorme y súper luminosa1 Baño2 ToilettesLavadero6° PISOTerraza con Parrilla y Lavadero Uso propio y ExclusivoQuinchoGarage cerrado en Planta baja ÚNICO en el edificio164 m2. Cubiertos12 m2. Balcones72 m2. Terraza Propia248 m2. TOTALES28 m2. Garage con Toilette9,25 x 3,00 m. GARAGE en Planta Baja con entrada independiente de la calle o por la puerta principal del edificio. Tiene un TOILETTE. Hay una entrada / salida al GARAGE  a través del hall interno del edificio que comunica con el ascensor. Altura del techo de GARAGE = 3,45 metros3,00 x 1,50 m. HALL PALIER PRIVADO del 5° PisoAl 6° Piso TERRAZA Azotea se accede por el Ascensor o por la escalera de uso común del edificio5° PISODoble entrada : a) Al LIVING COMEDOR que es muy grande dispuesto en 2 sectores, b) Al HALL de recepción que comunica con la COCINA y con los DORMITORIOS. En este HALL hay un placard de piso a techo y hay un placard / despensa de apoyo de la COCINA. Este HALL mide 3,40 x 2,50 m.Por la entrada al LIVING COMEDOR a la izquierda hay un TOILETTE con antebaño y con ventana al exterior1,20 x 2,65 m. TOILETTE con antebaño3,00 x 3,70 m. HABITACIÓN / DORMITORIO que tiene doble Ventana corrediza con cortina de enrollar que ventila al aire y luz con vista abierta. También este ambiente tiene un Placard moderno de 3 puertas corredizas de 0,75 x 2,54 m. de piso a techo con interiores y tiene equipo de Aire Acondicionado6,30 x 5,52 m. LIVING COMEDOR uno de los 2 sectores que tiene una Ventana doble hoja corrediza con vista al BALCÓN y a la calle Caracas y Puerta Ventana con salida al BALCÓN sobre la calle Caracas1,20 x 5,52 m. BALCÓN5,00 x 6,25 m. LIVING COMEDOR el otro sector que tiene una Ventana doble hoja corrediza con vista a la calle Caracas y a la Esquina. Este sector comunica con el HALL y con la COCINAEl LIVING COMEDOR tiene pisos de madera originales con decoración de categoría y de época. Ornamentación en techo y paredes y un hogar. La Altura de los techos del LIVING COMEDOR es de 2,80 metros7,20 x 3,00 m. COCINA COMEDOR DIARIO con isla en la mitad que divide la COCINA del COMEDOR DIARIO con Aire Acondicionado. La COCINA tiene en la ochava 2 Ventanas doble hoja corrediza que ventilan al exterior con vista sobre toda la Esquina. El COMEDOR DIARIO tiene una puerta ventana corrediza doble con salida al BALCÓN sobre la Av. Alvarez Jonte1,20 x 3,45 m. BALCÓN sobre la Av. Alvarez Jonte y con vista abierta a toda la esquinaPASILLO de Distribución a los Dormitorios, Baño y Lavadero1,20 x 4,70 m. PASILLO en "L"1,20 x 3,46 m. PASILLO en "L"5,20 x 3,60 m. HABITACIÓN / DORMITORIO tiene Ventana doble hoja corrediza y también Puerta Ventana con salida a BALCÓN ambas con vista sobre la Av. Alvarez Jonte y la Esquina. Tiene un Placard de piso a techo sobre una de las paredes y tiene Aire Acondicionado4,00 x 3,00 m. HABITACIÓN / DORMITORIO con Ventana doble hoja corrediza con vista al BALCÓN citado antes y vista a la Avenida. Tiene Placard de piso a tecjo con 2 puertas corredizas2,20 x 2,20 m. BAÑO Completo con ventana al exterior2,55 x 3,30 m. HABITACIÓN / DORMITORIO tiene Ventana doble hora corrediza con vista abierta al aire y luz edificio. Esta HABITACIÓN / DORMITORIO u OFICINA tiene incorporado en Suite un TOILETTE y además tiene un Placard1,20 x 1,90 LAVADERO con pileta de lavar y calefón y ventana que ventila al exterior6° PISOTERRAZA de USO PROPIO Y EXCLUSIVO6,00 x 14 m. TERRAZA con PARRILLA y Lavadero o posibilidad de hacer un Baño3,00 x 5,00 m. QUINCHO cerrado con mesada pileta con monocomando, cocina y calefónGRAN VISTA ABIERTAAL SER UNA ESQUINA VISTA PANORÁMICATODO SOL, AIRE Y LUZ NATURALESColectivos:24, 47, 63, 105, 109, 110, 113, 133, 135, 146FF.CC. San Martín estación "La Paternal"Barrio : Villa Gral. Mitre / La PaternalAvenidas :Alvarez Jonte, Nazca, San Martin, Juan B. Justo, Gaona, etc.Nota: Precio y condiciones pueden variar sin previo avisoMedidas orientativas \n\n Comprá la casa que querés! No la que podés. Accedé a un préstamo por hasta el 30% del valor de esta propiedad. Simulá tu cuota en Lendar </t>
  </si>
  <si>
    <t>nOVTMSzleqJHz49rysAZpQ==</t>
  </si>
  <si>
    <t>Excelente monoambiente con balcón Escalada Centro</t>
  </si>
  <si>
    <t xml:space="preserve">Corredor Responsable: FRANCISCO D'ATRI - CPMCAL 45Contacto: Leslie Porcel - MLS ID # 420751085-170En la mejor ubicación de Escalda y destacada construcción, edifico imponente de categoría.Monoambiente con balcón al contrafrente en piso cuarto Sobre el departamento:Departamento de un ambiente, con cocina amoblada integrada con conexión para lavarropa, baño completo con bañera.  con placard e interiores Calefacción por estufa tiro balanceado. Puertas balcón doble vidrio. Calefón. Departamento de 37 m2 totalesSobre el edificio:Hall de acceso con pisos y revestimiento en mármol, espejos y ascensor automático.Doble muro perimetral con cámara de aire.Carpintería en aluminio anodizado.SUM y Piscina en terraza con Solárium.Sobre la documentación:EscrituraLas medidas son a titulo orientativo las definitivas surgirán del titulo o estado parcelario. \n\n Comprá la casa que querés! No la que podés. Accedé a un préstamo por hasta el 30% del valor de esta propiedad. Simulá tu cuota en Lendar </t>
  </si>
  <si>
    <t>gIpfQZDiV4swKWAg35iJVQ==</t>
  </si>
  <si>
    <t>MONOAMBIENTE CON BALCÓN Y PARRILLA. PICHINCHA</t>
  </si>
  <si>
    <t>Corredor Responsable: CRISTIAN ASTOLFI - CI MAT. Nº 1287Contacto: Maximiliano Panza - MLS ID # 420761053-59-ALQUILER- Se trata de un monoambiente a estrenar, ubicado en el quinto piso, contra frente, orientación norte con parrilla en el balcón.Departamento con gas, en el mismo se encuentra instalado calefactor y cocina.Pisos de porcelanato, amoblamiento de cocina, baño y terminaciones de primera calidad. Sistema de control por cámara. Luminoso.</t>
  </si>
  <si>
    <t>i1dPAcyzcEpNXriXIetSuw==</t>
  </si>
  <si>
    <t>Departamento en venta  39m2 , Villa Tesei</t>
  </si>
  <si>
    <t xml:space="preserve">Corredor Responsable: Mariano Menendez - CMCPM Mat. N° 2806Contacto: Daniela Gonzalez - MLS ID # 420631093-60Departamento en venta  39m2 , Villa Tesei– Unidades de  2, y 1 ambientes. Departamentos estéticos y modernos.-Agendá una visita  %100 online desde tu casa para recibir una atención personalizada, conocer nuestros proyectos y armar un plan de pago en pesos totalmente personalizado para vos. Posibilidad de Financiación en Cuotas-Adelanto desde 19.000 USD Sabemos que tu casa es una de las decisiones más importantes en tu vida, por esto, te asesoramos de forma especializada.Amenities: SumUbicación: sobre Teodoro Fels, a metros de la Av. Vergara, Villa Tessei \n\n Comprá la casa que querés! No la que podés. Accedé a un préstamo por hasta el 30% del valor de esta propiedad. Simulá tu cuota en Lendar </t>
  </si>
  <si>
    <t>BRZg8run2yGoez5vpBzFUg==</t>
  </si>
  <si>
    <t>Departamento en venta en T. Fels 100, Villa Tesei</t>
  </si>
  <si>
    <t xml:space="preserve">Corredor Responsable: Mariano Menendez - CMCPM Mat. N° 2806Contacto: Daniela Gonzalez - MLS ID # 420631093-61Departamento en venta  39m2 , Villa Tesei– Unidades de  2, y 1 ambientes. Departamentos estéticos y modernos.-Agendá una visita  %100 online desde tu casa para recibir una atención personalizada, conocer nuestros proyectos y armar un plan de pago en pesos totalmente personalizado para vos. Posibilidad de Financiación en Cuotas-Adelanto desde 19.000 USD Sabemos que tu casa es una de las decisiones más importantes en tu vida, por esto, te asesoramos de forma especializada.Amenities: SumUbicación: sobre Teodoro Fels, a metros de la Av. Vergara, Villa Tessei \n\n Comprá la casa que querés! No la que podés. Accedé a un préstamo por hasta el 30% del valor de esta propiedad. Simulá tu cuota en Lendar </t>
  </si>
  <si>
    <t>e0K+GndPcfiF83i+xjjtOg==</t>
  </si>
  <si>
    <t xml:space="preserve">Venta Monoambiente a Estrenar </t>
  </si>
  <si>
    <t xml:space="preserve">Corredor Responsable: Uno Bienes Raices SRL - CMCPSI 5821Contacto: Adrian Bisignano - MLS ID # 420681045-195Depto Monoambiente a estrenar.Departamento Monoambiente divisible, Contra frente, orientación oeste, segundo piso, cocina, baño completo y balcón. Entrega Diciembre 2021Ubicación:- Cerca de: hospital britanico- Entre calles: Av. Garay Y Brasil \n\n Comprá la casa que querés! No la que podés. Accedé a un préstamo por hasta el 30% del valor de esta propiedad. Simulá tu cuota en Lendar </t>
  </si>
  <si>
    <t>/JxhwyGAnhsq4aA/w+txJw==</t>
  </si>
  <si>
    <t>2 ambientes en Almagro a estrenar</t>
  </si>
  <si>
    <t xml:space="preserve">Corredor Responsable: Martin Macagno - CUCICBA 6267Contacto: Fabian Gentili - MLS ID # 420561121-12Hermoso dos ambientes a estrenar con balcón, SUM Y PARRILLA en ALMAGRO. Semipiso con balcón en excelente ubicación a 200 metros de avenidas Rivadavia y Diaz Velez, cercano a los Parques Rivadavia y Centenario. Cercanía Subte linea "A" (200 m) y linea "B" (800 m), numerosas líneas de colectivos y tren Sarmiento.  Amenities: parrilla, terraza con solarium, sum, laundry.  Sistema de seguridad: Cámaras de vigilancia smart para dispositivos móviles.  - Unidad contrafrente con balcón aterrazado.- Carpintería de aberturas vidrio doble de primera calidad de aluminio, color negro.   - Revestimientos y pisos cerámicos en baño, y balcón.- Piso porcelanato simil madera.   - Puertas de chapa de 35 mm con tratamiento de resistencia al fuego (una categoría más segura que las ignífugas).   - Instalación sanitaria en termofusión (Aquasystem) para agua fría y caliente, certificadas.   - Sistema de agua caliente central con termotanques de alta recuperación.   - Climatización de aire: preinstalación para aire acondicionado tipo split frío/calor en estar-comedor y dormitorio. - Artefactos sanitarios marca Ferrum, vanitorys La Bohemia. Baño principal con bañera de acero porcelanizado.   - Griferías FV para baños y cocinas. - Cocina completa CON VENTANA totalmente equipada con muebles de excelente diseño.- Cocina 4 hornallas con horno DOMEC a gas de acero inoxidable con visor.   - Mesada granito gris mara, bacha acero inoxidable y grifería monocomando FV en cocina. - Muebles de cocina completos bajo mesada y alacena de melanina.   - Frentes de placard integral con hojas corredizas de melamina, (no incluye interior de placard). -Amplio balcón a pulmón de manzana. Súper luminoso.  \n\n Comprá la casa que querés! No la que podés. Accedé a un préstamo por hasta el 30% del valor de esta propiedad. Simulá tu cuota en Lendar </t>
  </si>
  <si>
    <t>nP/sjXNjK7YxH8jGktnOMg==</t>
  </si>
  <si>
    <t>VENTA DEPARTAMENTO UN AMBIENTE C/TERRAZA ALMAGRO</t>
  </si>
  <si>
    <t xml:space="preserve">Corredor Responsable: Osvaldo González - CPI 7287 / CMPDJLP  7244Contacto: Nicolas Zelasqui - MLS ID # 420571027-71Departamento un ambientes con balcón terraza al contrafrente a estrenar, listo para mudarse en Almagro. Características del departamento:- Departamento un ambiente.- Súper balcón al contrafrente. Vista abierta, sol de tarde!- Baño completo con bañera.- Cocina integrada con cocina y horno eléctrico.- Calefacción por aire Frio Calor.- Agua caliente central.- Carpinterías y persianas de aluminio.- Pisos de Porcelanato de primera calidad.- Mesadas Silestone.- Puertas de acceso de seguridad. Características del edificio:- Posibilidad de cochera: valor USD 18.000- Solarium y piscina en terraza.- Cámaras de seguridad.- Edificio de categoría, materiales de primera calidad con muy lindos detalles de terminación.- Primera escritura, algunas de las unidades hoy alquiladas. Todo en funcionamiento.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uper comercial, a nueve cuadras del Shopping Abasto.- A tres del Hospital Italiano.- A dos de Plaza Almagro.&amp;gt; Consulte por unidades en el mismo edificio de:. Un ambiente.. Dos ambientes.. Tres ambientes.. Dúplex.&amp;gt; Todo en un mismo edificio!!&amp;gt; 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41VIRzZzDeBU+UGgfcTqQg==</t>
  </si>
  <si>
    <t>VENTA DEPARTAMENTO MONOAMBIENTE CON BALCON ALMAGRO</t>
  </si>
  <si>
    <t xml:space="preserve">Corredor Responsable: Osvaldo González - CPI 7287 / CMPDJLP  7244Contacto: Nicolas Zelasqui - MLS ID # 420571027-72Departamento un ambientes con balcón al contrafrente a estrenar, listo para mudarse en Almagro. Características del departamento:- Departamento un ambiente.- Súper balcón al contrafrente.  Vista abierta, sol de tarde!- Baño completo con bañera.- Cocina integrada con cocina y horno eléctrico.- Calefacción por aire Frio Calor.- Agua caliente central.- Carpinterias y persianas de aluminio.- Pisos de Porcelanato de primera calidad.- Mesadas Silestone.- Puertas de acceso de seguridad. Características del edificio:- Posibilidad de cochera: valor USD 18.000- Solarium y piscina en terraza.- Cámaras de seguridad.- Edificio de categoría, materiales de primera calidad con muy lindos detalles de terminación.- Primera escritura, algunas de las unidades hoy alquiladas. Todo en funcionamiento.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ú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o7XOprpuapzqoFfcSnI7ew==</t>
  </si>
  <si>
    <t>VENTA DEPARTAMENTO UN AMBIENTE C/BALCON ALMAGRO</t>
  </si>
  <si>
    <t xml:space="preserve">Corredor Responsable: Osvaldo González - CPI 7287 / CMPDJLP  7244Contacto: Nicolas Zelasqui - MLS ID # 420571027-73Departamento un ambientes con balcón al contrafrente a estrenar, listo para mudarse en Almagro. Características del departamento:- Departamento un ambiente.- Súper balcón al contrafrente. Vista abierta, sol de tarde!- Baño completo con bañera.- Cocina integrada con cocina y horno eléctrico.- Calefacción por aire Frio Calor.- Agua caliente central.- Carpinterías y persianas de aluminio.- Pisos de Porcelanato de primera calidad.- Mesadas Silestone.- Puertas de acceso de seguridad. &amp;gt; Características del edificio:- Posibilidad de cochera: valor USD 18.000- Solarium y piscina en terraza.- Cámaras de seguridad.- Edificio de categoría, materiales de primera calidad con muy lindos detalles de terminación.- Primera escritura, algunas de las unidades hoy alquiladas. Todo en funcionamiento. 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u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gAqJfjqQO/SoiT9MjwF8vA==</t>
  </si>
  <si>
    <t>VENTA DEPARTAMENTO DOS AMBIENTES C/TERRAZA ALMAGRO</t>
  </si>
  <si>
    <t xml:space="preserve">Corredor Responsable: Osvaldo González - CPI 7287 / CMPDJLP  7244Contacto: Nicolas Zelasqui - MLS ID # 420571027-68Departamento dos ambientes con balcón terraza a estrenar, listo para mudarse en Almagro. Características del departamento:- Departamento dos ambientes, hoy modificado a tres ambientes. Se puede volver al estado original muy fácilmente.- Súper balcón terraza con orientación Norte. Todo sol!!!- Baño completo con bañera.- Cocina integrada con cocina a gas.- Calefacción por aire Frio Calor.- Agua caliente central.- Carpinterias y persianas de aluminio.- Pisos de Porcelanato de primera calidad.- Mesadas Silestone.- Puertas de acceso de seguridad. Características del edificio:- Posibilidad de cochera: valor USD 18.000- Solarium y piscina en terraza.- Cámaras de seguridad.- Edificio de categoría, materiales de primera calidad con muy lindos detalles de terminación.- Primera escritura, algunas de las unidades hoy alquiladas. Todo en funcionamiento.Ubicación:- Se encuentra en un Pasaje por lo que te hace sentir una tranquilidad única para estar en el centro de la ciudad. Se tiene todo cerca pero el silencio y seguridad que se quiere.- Todas las lineas de colectivos y del subte Linea B, "Estación Medrano".- A dos cuadras de Av Corrientes y Medrano. - Area su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6EAy9O/FMiOnRoBpeBf/ug==</t>
  </si>
  <si>
    <t>DEPARTAMENTO 2 AMBIENTES PALERMO PERMUTA</t>
  </si>
  <si>
    <t xml:space="preserve">Corredor Responsable: Mariano Menendez - CMCPM Mat. N° 2806Contacto: Andrea Noguera Gaona - MLS ID # 420631133-4Hermoso departamento de dos ambientes, ubicado en 8°piso con disposición al frente entre Güemes y Av. Santa Fe, a pocas cuadras de Av. Juan B. Justo. Consta de un pequeño halls de entrada  y un cómodo living comedor muy luminoso con pisos de parquet y con vista hacia el balcon.Cocina integrada  con mesada de mármol y muebles de categoría, bajo mesada y alacena de madera barnizada. Baño completo con un hermoso lavatorio y ducha con mampara.Dormitorio  amplio con placard y pisos de parquet.Hermoso edificio clásico de época con entrada principal revestida con mármol, bronce  y otros detalles de categoría. Acceso por ascensor. Opción de permuta por  departamento o ph de 3 ambientes y diferencias a convenir, zona Villa del Parque, Flores, Caballito, Almagro, Balvanera, San Cristóbal,  consultar otras zonas. Excelente zona estratégica y turística (La Rural, Jardín Botánico, Jardín Japonés)Todos los medios de transportes y centros comerciales a pocas cuadras. Accesibilidad: -Colectivos: Centros de trasbordo Pacifico:10, 12, 15, 29, 39, 41, 55, 57, 59, 60, 64, 67, 68, 93, 95, 108, 111, 118, 152, 160, 161, 194. - Subte:  Est. metro Palermo (Línea D). - Tren linea San Martin -Retiro : Est. Palermo  Mitre-Retiro: Est. Mtro. Carranza.-Establecimientos de Salud: Sanatorio de la Trinidad, Sanatorio San José, Hospital de Agudos Dr. Juan A. Fernández y Establecimientos educativos cercanos.  -Supermercado: Carrefour Express y otros"Llámanos para coordinar una visita!!!" RE/MAX te encuentra la casa de tus sueños y Lendar te ayuda a hacerla realidad. Hacé tu solicitud de préstamo aquí y te contactamos con el equipo de RE/MAX para que elijas tu CASA PROPIA! \n\n Comprá la casa que querés! No la que podés. Accedé a un préstamo por hasta el 30% del valor de esta propiedad. Simulá tu cuota en Lendar </t>
  </si>
  <si>
    <t>JzET61nYsY6XfxJ3eGZi4w==</t>
  </si>
  <si>
    <t>VENTA DE DEPARTAMENTO DE 2 AMBIENTES EN QUILMES</t>
  </si>
  <si>
    <t xml:space="preserve">Corredor Responsable: MARTIN VELTRI / EDUARDO A. GARBUGLIA - CMQ 805 /  CUCICBA 1969 Contacto: María Teresa D´uva - MLS ID # 420531021-353DEPARTAMENTO DE 2 AMBIENTES EN QUILMES OESTE Calle Gran Canaria Nº 1025, 1º Piso "B", Quilmes Oeste.Departamento de 2 ambientes de 38,06 mts2.- Dormitorio con amplio placard-Baño completo con bañera y extractor de vapor. -Cocina con alacenas y muebles bajo mesada, horno y extractor con campana. - Espacio para instalación de lavarropas. Termotanque de 80 litros de alta recuperación.- Living comedor integrados. -Balcón al frente.-Valor de Publicación: U$S 68.000.- -Expensas: $ 3.500.- aproximadamente (Mes de Abril/2021)..ARBA: $ 470.- (5 cuotas anuales).- ARQUI: $ 850.- mensuales.- AySA: abona por expensas. Características constructivas: - Pisos de porcelanato.  - Muebles de cocina.- Artefactos sanitarios Ferrum.- Dos aires acondiconado frio/calorCaracterísticas generales del edificio:Edificio de 3 Pisos.Un ascensor. No apto profesional.Posee cerco eléctrico.Terraza con parrillas, baño, y ducha al exterior y espacio disponible bajo llave para instalar su propio lavarropas.Medidas: Superficie total: 38,06. Superficie cubierta: 37,03 Mts2. Balcón: 1,03 mts2. Las medidas son aproximadas, las definitivas serán las que surjan del Plano de P.H. Ubicación: Gran Canaria Nº 1025, Quilmes Oeste, partido de Quilmes.Se encuentra  a 2 cuadras de la Avenida Vicente López, Rodolfo López y Carlos Pellegini, y  a 3 cuadras de la estación de tren de la linea General Roca.Medios de transporte hacia la Ciudad Autónoma de Buenos Aires: colectivos línea 22, 98 y 159. Combis a 300 metros.Rápido acceso a la Autopista Buenos Aires-La Plata.POSIBILIDAD DE CALIFICAR A PRÉSTAMO EN SOLO 7 DÍAS Si te falta hasta un 30% del valor de esta propiedad, te ofrecemos solicitar un préstamo a través de LENDAR, servicio exclusivo para clientes RE/MAX. ¡ESPERAMOS TU CONSULTA!ENTREGA INMEDIAT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Q3wwnrS4E2sQvZ/DdjrhAQ==</t>
  </si>
  <si>
    <t xml:space="preserve">Corredor Responsable: MARTIN VELTRI / EDUARDO A. GARBUGLIA - CMQ 805 /  CUCICBA 1969 Contacto: Karina Ferro - MLS ID # 420531063-50DEPARTAMENTO 2 AMBIENTES  EN QUILMES CENTROLA PROPIEDAD: Departamento sobre calle Videla N°215 a dos cuadras de Plaza conesa, 2 cuadras de la peatonal, y 5 cuadras de la estacion de Quilmes. Ubicado en el 4 piso, al frente, la propiedad cuenta con: Living comedor con ventanal al frente. Balcón al frente. Cocina integrada a living comedor con lavadero, mesada de granito, mueble bajo mesada, alacena y bacha de acero inoxidable. Baño completo con bañera . Dormitorio al contrafrente. Tiene placard con interiores. Pisos flotantes en dormitorios.  Espacio baulera en planta baja. MEDIDAS: Superficie cubierta: 44.16m2 aprox. Superficie semi cubierta: 2.31 m2 aprox. Superficie total: 46.47 m2 aprox. Las medidas son aproximadas, las definitivas serán las que surjan del Título de Propiedad. CARACTERÍSTICAS CONSTRUCTIVAS: Cuenta con caldera central, se abonan en las expensas. Conexión para lavarropas en cocina (no incluye artefacto). Pre instalación para aire acondicionado en living y dormitorio. PRECIO: USD 80.500 ANTIGÜEDAD: Edificio terminado en 2016. EXPENSAS: Valor de expensas en octubre 2020: $4000 (incluye proporcional de agua)El departamento se encuentra alquilado hasta 28/2/2024. La venta queda sujeta al cumplimiento por parte del propietario de lo establecido por la Resolución General Nº 2371 de AFIP (COTI) BENEFICIO PARA NUESTROS CLIENTES Si te falta hasta un 30% del valor de esta propiedad, te ofrecemos solicitar un préstamo a través de Lendar, servicio exclusivo para clientes RE/MAX.  \n\n Comprá la casa que querés! No la que podés. Accedé a un préstamo por hasta el 30% del valor de esta propiedad. Simulá tu cuota en Lendar </t>
  </si>
  <si>
    <t>f9wNCZD7sSChXI0ODMtOzg==</t>
  </si>
  <si>
    <t>viW5Jw5lFsMXmVK/TkO3YQ==</t>
  </si>
  <si>
    <t>Corredor Responsable: OSCAR N. LIBERMAN - CUCICBA 1442Contacto: Gonzalo Romero - MLS ID # 420741057-30Departamento de 2 ambientes ubicado en el barrio de RecoletaUbicado en el segundo piso, tiene un total de 39 m2 y cuenta con:Habitación con placard con gran espacio de guardado Baño completo Living - Comedor diario con aire acondicionado y cocina con desayunador Se alquila SIN mueblesExpensas aproximadas $10.000Próximo a múltiples medios de transporte y zonas comerciales Colectivos: 12, 29, 39, 41, 57, 61, 62, 64, 68, 75, 99, 101, 106, 109, 111, 118, 132, 140, 152, 188, 194Subtes (Metro): CÓRDOBA (Línea H) - AGUERO (Linea D)Este barrio es llamado "la París argentina" por la gran inmigración francesa desde 1840 y su consecuente arquitectura. Dentro de sus límites se encuentran grandes espacios culturales, monumentos históricos, el Museo Nacional de Bellas Artes, la Biblioteca Nacional, el Centro Cultural Recoleta y otros pabellones de exposiciones.</t>
  </si>
  <si>
    <t>MABYestX8js/mylIwg4iCA==</t>
  </si>
  <si>
    <t>Departamento 2 ambientes reciclado y amoblado</t>
  </si>
  <si>
    <t xml:space="preserve">Corredor Responsable: OSCAR N. LIBERMAN - CUCICBA 1442Contacto: Gonzalo Romero - MLS ID # 420741057-31Departamento de 2 ambientes ubicado en el barrio de Recoleta amoblado a nuevoUbicado en el segundo piso, tiene un total de 39 m2 y cuenta con:Habitación con placard con gran espacio de guardado Baño completo Living - Comedor diario con aire acondicionado y cocina con desayunador Fue reciclado hace poco tiempo y cuenta con todo lo necesario para mudarse instantáneamente. Se vende con todos los electrodomésticos y muebles que figuran en las fotografías. También se encuentra en alquiler temporalPróximo a múltiples medios de transporte y zonas comerciales Colectivos: 12, 29, 39, 41, 57, 61, 62, 64, 68, 75, 99, 101, 106, 109, 111, 118, 132, 140, 152, 188, 194Subtes (Metro): CÓRDOBA (Línea H) - AGUERO (Linea D)Este barrio es llamado "la París argentina" por la gran inmigración francesa desde 1840 y su consecuente arquitectura. Dentro de sus límites se encuentran grandes espacios culturales, monumentos históricos, el Museo Nacional de Bellas Artes, la Biblioteca Nacional, el Centro Cultural Recoleta y otros pabellones de exposiciones. \n\n Comprá la casa que querés! No la que podés. Accedé a un préstamo por hasta el 30% del valor de esta propiedad. Simulá tu cuota en Lendar </t>
  </si>
  <si>
    <t>pIy3+MK/Q6c3wB4v4YwHWQ==</t>
  </si>
  <si>
    <t>Departamento en venta 2 ambientes reciclado</t>
  </si>
  <si>
    <t xml:space="preserve">Corredor Responsable: Martin Manias / Eric Merres - CMCLZ 4037 / CLZ 4293Contacto: Gisela Alfonso - MLS ID # 420541097-21Departamento 2 ambientes Interno Luminoso en Balvanera con  Excelente ubicación. Barrio Norte.PTE. JOSE E. URIBURU 524/526 A metros Subte Linea B y D, estación Facultad de Medicina y Estación Pasteur. Entre  AV. Corrientes y Av. Córdoba .El departamento se encuentra vacío es interno y luminoso es un 2 ambientes amplio 100% reciclado.  (plomería, gas, electricidad).Se encuentra en una excelente zona esta cercano a las facultades .- Dormitorio amplio [3,82x2,83]- Cocina [2.6x2016]- Living Comedor con aire acondicionado de ventana [4,48x4.42]- Baño con bañera [1.48x2.2]Piso 5 , el edificio esta en excelente estadoINFO DEL EDIFICIO: Expensas:  4800Ultima Act: 2020Antigüedad: 49 añosMedios: SUBTE B y DEncargado de edificioAbl: 560Aysa: 440Documentación: Escritura todo al día listo para transferirNo deje de consultar por Departamento en Venta 2 ambientes Interno Luminoso en Balvanera con  Excelente ubicación. Barrio Norte. \n\n Comprá la casa que querés! No la que podés. Accedé a un préstamo por hasta el 30% del valor de esta propiedad. Simulá tu cuota en Lendar </t>
  </si>
  <si>
    <t>oZQ44yWwCole5pH8HuA5QA==</t>
  </si>
  <si>
    <t xml:space="preserve">Corredor Responsable: Osvaldo González - CPI 7287 / CMPDJLP  7244Contacto: Esteban Martin - MLS ID # 420571075-25Consta de: - Espacios súper luminosos durante todo el día, ya que se encuentra en un piso 16.- Balcón amplio con lavadero separado.- Visual increíble en altura- Cocina con instalaciones nuevas de luz. Tiene instalaciones de gas también.- Living-Comedor con salida al balcón. Súper luminoso.- Habitación con vista amplia. Como todo el departamento, muy luminosa.- Baño.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I67kfq29kxpFlprZQLaVcQ==</t>
  </si>
  <si>
    <t xml:space="preserve">Corredor Responsable: LAURA PALINI CSM 2733 – CPI 7752 - Contacto: Eugenia Rebollo - MLS ID # 420721052-179Complejo de 4 unidades dos planta baja y dos planta alta, por el momento sin expensas.&lt;br&gt;Departamento en planta alta con cocina comedor integrada, baño completo, dormitorio con salida a balcón amplio.&lt;br&gt;1 cocina comedor integrada.&lt;br&gt;1 Baño.&lt;br&gt;1 Dormitorio.&lt;br&gt; &lt;br&gt;&lt;br&gt;Se encuentra en una linda zona a 15cuadras de la estación de Jose C Paz, colectivo en la esquina ctro comercial y colegios aledaños.&lt;br&gt;CONSULTAR FINANACIACION DIRECTA DUEÑO. \n\n Comprá la casa que querés! No la que podés. Accedé a un préstamo por hasta el 30% del valor de esta propiedad. Simulá tu cuota en Lendar </t>
  </si>
  <si>
    <t>1qlDa8T58VQJiq8UBTjM3Q==</t>
  </si>
  <si>
    <t xml:space="preserve"> Departamento, Villa Regina</t>
  </si>
  <si>
    <t xml:space="preserve">Corredor Responsable: Gabriela Fuentes - Mat. N° 189Contacto: Miriam Gajdosech - MLS ID # 420771064-334Equipo RE/MAX vende departamento en pozo en la ciudad de Villa Regina.RNLos Nogales es un complejo de 8 departamentos ubicado en  calle Quilmes esquina Chubut, a dos cuadras de la Av. General Paz, de la cuidad de Villa Regina .El complejo está conformado por 7 departamentos de 1 dormitorio, de 39 mts totales y un departamentos de 2 dormitorios de 47mts  aproximados.Descripcion de cada departamento: Planta Baja : cocina/ comedor. Cochera .Planta Alta : 1 dormitorio con placard , baño completo.Calidad Constructiva: Paredes doble muro para aislamiento acústico con capa tergopol de alta densidad para aislamiento, ruisdos. La mampostería interior exterior está hecha de ladrillos tradicionales. Techo de chapa con estructura metálica. Cielorraso de durlock. Aberturas aluminio blanco calidad pesada marca cirelli. Instalaciones de baño agua y gas en cañería termofusionada. Todas las luminarias interiores y exteriores son de led. Pisos de cerámico 55 por 55. Revestimiento cerámico en baños de primera calidad con detalles de acero inoxidable. Puertas placas interiores marca DMDF. Interiores de placard. Puerta exterior inyectada en marco 18 reforzada con barral y varillas metálicas de terminación. Frente de revear y pintura látex exterior marca Alba. Calefactores eskabe. Cocina y termotanque. Baño, inodoro y bidet. Cuadrante de ducha hydro 20*20. Grifería peirano. Cocina, bajo mesada en mdf teka Ártico. Piedra símil mármol de carrara. Grifea con cierre cerámico Peirano.PLAZO DE OBRA 18 MESES (COMIENZO DE OBRA EL 11/2020):  4 unidades a terminar en un plazo aproximado de  seis meses ( noviembre 21). Fotos ilustrativas.Forma de pago: contado, posibilidad de financiacion a convenir.Por reunion y/o asesoramiento contactarse con el equipo RE/MAX ! </t>
  </si>
  <si>
    <t>mbD/5OFz3CrwqSOulhwcTw==</t>
  </si>
  <si>
    <t xml:space="preserve">Departamento tipo Loft Industrial - V. Pueyrredón </t>
  </si>
  <si>
    <t xml:space="preserve">Corredor Responsable: Mariano Menendez - CMCPM Mat. N° 2806Contacto: Gabriela Ibarra - MLS ID # 420631071-92Monoambiente estilo Loft Industrial Vintage Moderno, con ascensor en 3er. Piso, vista abierta, al frente.A una cuadra de Av. Nazca.A dos cuadras de Av. MosconiA siete cuadras de Av. ConstituyentesA siete cuadras de Francisco Beiro.A seis cuadras de Estación Pueyrredon - Ramal Mitre.Cercano a Facultas Agronomia, Centro comercial, Bancos y Plazas.A 5 minutos de Av. Gral paz.Posibilidad de Generar un  Entrepiso generando un dormitorio mas. Baño completo con extractor de aire. Cocina integrada, amplio con acceso al balcón, muebles alto y bajo mesada, espacio para conexión de lavarropas, termotanque  . Expensas a mayo 2021 $8000ESCUCHAMOS TU OFERTA!! ANALIZAMOS TU NECESIDAD!! AYUDAMOS A CONCRETAR TU COMPRA!!NO DEJES DE CONSULTARNOS ESTAMOS PARA AYUDARTE A HACER MÁS FÁCIL TU OPERACIÓN DE COMPRA!! CONTAMOS CON UN EQUIPO DE PROFESIONALES PARÁ BRINDARTE UN BUEN SERVICIO.  \n\n Comprá la casa que querés! No la que podés. Accedé a un préstamo por hasta el 30% del valor de esta propiedad. Simulá tu cuota en Lendar </t>
  </si>
  <si>
    <t>NHdFgdvwUeHTzz9zhH6jQg==</t>
  </si>
  <si>
    <t>VENTA DEPARTAMENTO MORENO- 3 AMB. C/ COCHERA +TERR</t>
  </si>
  <si>
    <t xml:space="preserve">Corredor Responsable: Mariano Menendez - CMCPM Mat. N° 2806Contacto: Carla Coscia - MLS ID # 420631114-6Departamento ubicado en  SOLARES DE MORENO 1 , un  complejo formado por 3 condominios independientes:Con acceso por la calle Reverendo Padre Ansaldo, se ubica en la zona de mayor expansión inmobiliaria de Moreno (Complejo Chaitén, Solares de Moreno I, II y III, y el  innovador emprendimiento "Complejo Solares") con edificios  y casas de baja altura.El  Complejo Solares de Moreno  fue proyectado y desarrollado por Grupo Zag, con espíritu de BARRIO CERRADO, integrado por tres condominios independientes de 40  departamentos cada uno.El condominio 1, habitado desde el año 2016,  esta compuesto por 2 módulos de un diseño moderno y atractivo de tres plantas a los cuales se llega a través de  una calle central (en hormigón elaborado)  que  distribuye a través de veredas internas (revestidas en cemento peinado) y núcleos de escaleras  a los  distintos departamentos de 2  ambientes con patios en planta baja, 2 ambientes en primer piso, y 3 ambientes con terraza  en el segundo piso."Lo mejor de vivir en un barrio cerrado es la SEGURIDAD, el uso de los espacios comunes (pileta con solarium,  amplio Salón de usos múltiples con cocina, baño y parrilla, espacios guardacoches, lavadero), los ESPACIOS VERDES que aportan aire fresco al predio, y la convivencia con los vecinos." Nos comenta Daiana (Propietaria)El complejo cuenta con todos los servicios (agua, luz, gas, cloaca) y se caracteriza por su sistema de seguridad 24 hs. con pórtico de acceso vehicular automatizado y peatonal, y vigilancia por CCTV (circuito cerrado de cámaras).  Los espacios comunes exteriores  están muy bien iluminados, los muros perimetrales del predio son de 2 metros de altura, lo que aporta además de  seguridad, privacidad y contención.Información sobre la propiedad:Ubicación dentro del Predio: SEGUNDO PISO por escalera, al FRENTE.Muy LUMINOSO a lo largo de todo el día ya que recibe luz natural a través de las distintas ventanas ubicadas en el perímetro del departamento (distintas orientaciones), otorgando además una  buena  ventilación cruzada y diversidad  de vistas.Departamento de ESTILO RACIONALISTA, cuenta con modernas terminaciones que incluyen:Pisos de porcelanato.Modernos muebles de cocina con bajo mesada y alacenas, mesada de mármol de granito gris mara y pileta de acero inoxidable, Grifería mono comando, Cocina  y Termo tanque de 60lts.Vanitory con mueble.Calefactor a gas sin tiro/ Instalación Aire AcondicionadoAberturas de aluminio blanca, puertas interiores enchapadas, placard  corredizo en habitación principal y pasillo.TERRAZA cubierta con cerámico antideslizante, y revestimiento texturado en fachada exterior.SOLARES DE MORENO es hoy sinónimo de seguridad, tranquilidad y  vecindad consolidada. Excelente ubicación!!!!Departamento 3 ambientes con TERRAZA PROPIA, contacto con la naturaleza, amenities de calidad destinadas al confort,  al uso común de sus habitantes y a satisfacer necesidades sociales.¿Que estas esperando para mudarte?  \n\n Comprá la casa que querés! No la que podés. Accedé a un préstamo por hasta el 30% del valor de esta propiedad. Simulá tu cuota en Lendar </t>
  </si>
  <si>
    <t>8+77onZW8vY6MFwVHM064A==</t>
  </si>
  <si>
    <t>VENTA   AV.LIBERTADOR  3 AMBIENTES DPCIAS BALCONN</t>
  </si>
  <si>
    <t xml:space="preserve">Corredor Responsable: Cristian Arnal Ponti - C.U.C.I.C.B.A 3570Contacto: Beatriz Szwarcbart - MLS ID # 221133-73CORREDORES INMOBILIARIOS: C. ARNAL PONTI C.P.I. 3570 / R. FABBRINI C.M.C.P.S.I. 5879 Todas las propiedades que figuran en mi perfil se encuentran a cargo del profesional matriculado de la oficina, la intermediación y la conclusión de las operaciones serán llevadas exclusivamente por élDEPARTAMENTO UBICADO EN LIBERTADOR Y BASABILVASOPISO ALTO MUY LUMINOSO Y SILENCIOSOPOSEE 3 AMBIENTES, DEPENDENCIA DE SERVICIO, BALCÓN, COCINA, BAÑO Y LAVADEROPOSEE 2 ENTRADAS: PRINCIPAL Y DE SERVICIOLIVING Y DORMITORIOS MUY AMPLIOS CON PISO DE PARQUETEL LIVING MIRA AL FRENTE Y TIENE VISTA ABIERTA A LA CIUDAD.DEPARTAMENTO APTO PROFESIONAL.EXPENSAS $12.150 INCLUYEN AGUA CALIENTE Y CALEFACCIÓN CENTRALESTÁ UBICADO EN UNA ZONA DE MUCHA CONECTIVIDADColectivos:5, 6, 7, 9, 20, 22, 23, 26, 28, 33, 45, 50, 56, 61, 62, 67, 70, 75, 91, 92, 93, 100, 101, 106, 108, 115, 126, 129, 130, 132, 143, 150, 152, 195Subtes (Metro):RETIRO (Línea C), RETIRO (Línea E), SAN MARTIN (Línea C)Trenes:Retiro (Belgrano Norte), Retiro (BELGRANO NORTE), Retiro (MITRE), Retiro (SAN MARTIN) \n\n Comprá la casa que querés! No la que podés. Accedé a un préstamo por hasta el 30% del valor de esta propiedad. Simulá tu cuota en Lendar </t>
  </si>
  <si>
    <t>XbsM1V7WcCAG54WmvquSNQ==</t>
  </si>
  <si>
    <t>VENTA DEPARTAMENTO 3 AMBIENTES C/TERRAZA ALMAGRO</t>
  </si>
  <si>
    <t xml:space="preserve">Corredor Responsable: Osvaldo González - CPI 7287 / CMPDJLP  7244Contacto: Nicolas Zelasqui - MLS ID # 420571027-69Departamento tres ambientes con balcón terraza a estrenar, listo para mudarse en Almagro. Características del departamento:- Departamento tres ambientes, originalmente de dos ambientes, el cual se puede modificar muy fácilmente.- Súper balcón terraza con orientación Norte. Todo sol!!!- Baño completo con bañera.- Cocina integrada con cocina a gas.- Calefacción por aire Frio Calor.- Agua caliente central.- Carpinterias y persianas de aluminio.- Pisos de Porcelanato de primera calidad.- Mesadas Silestone.- Puertas de acceso de seguridad. Características del edificio:- Posibilidad de cochera: valor USD 18.000- Solarium y piscina en terraza.- Cámaras de seguridad.- Edificio de categoría, materiales de primera calidad con muy lindos detalles de terminación.- Primera escritura, algunas de las unidades hoy alquiladas. Todo en funcionamiento.Ubicación:- Se encuentra en un Pasaje por lo que te hace sentir una tranquilidad única para estar en el centro de la ciudad. Se tiene todo cerca pero el silencio y seguridad que se quiere.- Todas las líneas de colectivos y del subte Linea B, "Estación Medrano".- A dos cuadras de Av. Corrientes y Medrano. - Área super comercial, a nueve cuadras del Shopping Abasto.- A tres del Hospital Italiano.- A dos de Plaza Almagro.Consulte por unidades en el mismo edificio de:- Un ambiente.- Dos ambientes.- Tres ambientes.- Dúplex.Todo en un mismo edificio!!Estamos trabajando y agendando visit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zxn/PoAaoRW0FWwixwAKig==</t>
  </si>
  <si>
    <t>EXCELENTE DPTO BARRIO 7 SEPTIEMBRE!!</t>
  </si>
  <si>
    <t>Corredor Responsable: CRISTIAN ASTOLFI - CI MAT. Nº 1287Contacto: Nadia Soledad Junco - MLS ID # 420761086-11Departamento en PB en un Barrio de cómodo acceso comercial .- Desarrollado en un Comedor , Living que cuenta con un mueble empotrado de buena calidad todo en madera que sirve de forma decorativa y a la vez para guardar objetos .- Desde el mismo tenemos tanto paso a las 2 Habitaciones una de ellas con un Placard empotrado , y un baño en excelentes condiciones .- Como paso también a una cochera techada de medidas muy cómodas para el ingreso de un vehículo y desde ahí paso a un Patio mitad seco con Parrillero y un área de jardín verde.- Consta también de una cocina con amoblamiento moderno y un lavadero independiente a la misma cocina .-</t>
  </si>
  <si>
    <t>J18sCHHSKfb/VO8BjzKGsw==</t>
  </si>
  <si>
    <t>DEPTO.3 AMB.C/BAULERA.HECHO A NUEVO.PLENO BELGRANO</t>
  </si>
  <si>
    <t xml:space="preserve">Corredor Responsable: Micaela Perez / Lucas Federico Delgado - CSI 6671 / CUCICBA 6339Contacto: Javier Antebi - MLS ID # 420611198-9COQUETO DEPARTAMENTO DE 3 AMBIENTES c/ BAULERA. EN EL CORAZON DE BELGRANO. RECIENTEMENTE REFACCIONADO A NUEVO.INMEJORABLE UBICACIÓN Y EXCELENTE PRECIO !!!. OPORTUNIDAD DE INVERSION O PARA VIVIENDA PROPIA.- La propiedad se encuentra en pleno barrio de Belgrano. Ubicada sobre Avda. Monroe a pasos del centro comercial de Avda. Cabildo y con acceso a múltiples medios de transporte: Subte línea D y Metrobus.A 2 cuadras de Av. Cabildo , 3 cuadras de Avda. Crámer y 3 cuadras de Av. Congreso Depto. lateral muy luminoso y silencioso . ¡Listo para habitar! ¡No deje de visitarlo!Cuenta con:•Living Comedor con salida a balcón. Amplios ventanales. Pisos de madera pulidos y plastificados. Paredes y techos pintados a nuevo.•Gran Cocina recientemente reciclada, con bajo mesadas nuevas; grifería primera marca. Amplio ventanal que otorga luz y sol durante todo el día.  •Instalación para lavarropas. Lavadero incorporado a la cocina.-•2 habitaciones ( con placares empotrados ), ambas con generosas ventanas y muy luminosas. Pintadas a nuevo.-•Baño completo con bañera.•Calefón nuevo.•Pisos de parquet en todos los ambientes (excepto la cocina) recientemente pulidos y plastificados.•Baulera individual en Subsuelo; de gran capacidad.•2 ascensores.•Excelente estado de conservación y mantenimiento del edificio.•El presente inmueble NO es accesible para personas con discapacidades físicas.- \n\n Comprá la casa que querés! No la que podés. Accedé a un préstamo por hasta el 30% del valor de esta propiedad. Simulá tu cuota en Lendar </t>
  </si>
  <si>
    <t>1If2YqWqnpQHiSUaYr1QGQ==</t>
  </si>
  <si>
    <t>VENTA DEPARTAMENTO 3 AMB Y 1/2 con DEP. BELGRANO</t>
  </si>
  <si>
    <t xml:space="preserve">Corredor Responsable: María Eugenia Blanco CUCICBA 7834 / Andrea Vazquez CSI 6257 - Contacto: Sandra Guzzetti - MLS ID # 420621018-165DEPARTAMENTO SEMIPISO AL FRENTE DE  3 AMB , CON  POSIBILIDAD DE UN TERCER DORMITORIO ,YA QUE LO ABRIERON HACIA  EL LIVING,  CON AMPLIA DEPENDENCIA Y BAÑO DE SERVICIO ,EN EL BARRIO DE  BELGRANO. SE INGRESA A UN CÓMODO LIVING-COMEDOR  QUE DA A UN BALCÓN CORRIDO AL FRENTE DE LA PROPIEDAD, UN PASILLO QUE COMUNICA AL DORMITORIO PRINCIPAL  CON PLACARD DE PARED A PARED , A UN BAÑO COMPLETO Y AL 2do DORMITORIO TAMBIÉN CON PLACARD Y CON POSIBILIDAD DE UN TERCER DORMITORIO . DESDE EL COMEDOR TAMBIEN ACCEDEMOS A LA COCINA , CONTIGUA AL LAVADERO ,A UN BAÑO DE SERVICIO Y UNA AMPLIA DEPENDENCIA . EL LIVING COMEDOR Y LOS 2 DORMITORIOS CON PISOS DE PARQUET.AGUA CALIDENTE POR CALEFÓN Y CALEFACCIÓN INDIVIDUAL.BAÑOS Y COCINA DE ÉPOCA.EXCELENTE UBICACION A METROS DE AV. JURAMENTO Y A 3 CUADRAS DE AV. CABILDO ,DONDE SE ENCUENTRA EL METROBUS Y LA ESTACIÓN JURAMENTO DE LA LINEA "D" DE SUBTERRANEOS . A UNA CUADRA DE LA PLAZA "MANUEL BELGRANO" Y A 3 DE LA PLAZA " BARRANCAS DE BELGRANO" Y DE LA ESTACIÓN "BELGRANO C" DEL FERROCARRIL MITRE. \n\n Comprá la casa que querés! No la que podés. Accedé a un préstamo por hasta el 30% del valor de esta propiedad. Simulá tu cuota en Lendar </t>
  </si>
  <si>
    <t>nyTwZCV/B4uGDC2NN90NYw==</t>
  </si>
  <si>
    <t>PISO NUEVA CORDOBA CON TERRAZA PROPIA Y COCHERA</t>
  </si>
  <si>
    <t>Corredor Responsable: Matiaz Ruiz Moreno - CPCPI 4740Contacto: Gonzalo Navarro - MLS ID # 420581096-68 chacabuco 775 (50.000) mil alquiler más 12000 de expensasCon cochera incluidaDos dormitorios más cuarto de servicio con baño en suite ToiletteBaño completoTerraza grande sobre Chacabuco Cocina comedor amplia con aire acondicionadoCocina separadagastos : honorarios inmobiliarios $100.000                sellado : $18.000VAMOS A VERLO NO TE LO PIERDAS !!</t>
  </si>
  <si>
    <t>x7e1CL+AfUEtdXjybMZ8Jg==</t>
  </si>
  <si>
    <t>Departamento en venta de 2 dormitorios La Plata</t>
  </si>
  <si>
    <t xml:space="preserve">Corredor Responsable: Rico Sebastián - Martillero y Corredor Publico Col. 6420Contacto: Belén Posik - MLS ID # 420711044-635 esquina 68 - Amplio semipiso de dos dormitorios próximo a terminar (sólo restan terminaciones en cuanto se habilite el reinicio de la obra privada). Ubicado en primer piso por ascensor. Al ingresar encontramos espacio de guardado y amplio living comedor. Aberturas línea módena con doble vidrio hermético y pisos de porcelanato. Cocina semi-integrada, separada por barra. Segundo dormitorio, a dividir de forma opcional con durloc. Toilette y baño completo con sanitarios Roca. Griferías FV. Además, la unidad cuenta con terraza privada, incluida en el precio, a la cual se accede por escalera desde el palier común del edificio.&lt;br&gt;&lt;br&gt;Opción de cochera semi cubierta en edificio.&lt;br&gt;                                                                                          &lt;br&gt;                                                                             &lt;br&gt;                                                                                               &lt;br&gt;                                                                                                                                &lt;br&gt;                                                                                  &lt;br&gt;                                                              &lt;br&gt;                                                                               &lt;br&gt;                                                                &lt;br&gt;                                                                        &lt;br&gt;                                                                                                        &lt;br&gt;                                                                                               &lt;br&gt;                                                          .&lt;br&gt;&lt;br&gt;&lt;br&gt;&lt;br&gt;&lt;br&gt;&lt;br&gt;&lt;br&gt;&lt;br&gt;&lt;br&gt;&lt;br&gt;&lt;br&gt;&lt;br&gt;&lt;br&gt;                 . \n\n Comprá la casa que querés! No la que podés. Accedé a un préstamo por hasta el 30% del valor de esta propiedad. Simulá tu cuota en Lendar </t>
  </si>
  <si>
    <t>adA3cxnyOBMDtqoFuTo9Xg==</t>
  </si>
  <si>
    <t>duplex en venta en T. Fels 100, Villa Tesei</t>
  </si>
  <si>
    <t xml:space="preserve">Corredor Responsable: Mariano Menendez - CMCPM Mat. N° 2806Contacto: Daniela Gonzalez - MLS ID # 420631093-62Duplex en venta  58m2 , Villa Tesei– Unidades de  2 y 1 ambientes. duplex y Departamentos estéticos y modernos.-Agendá una visita  %100 online desde tu casa para recibir una atención personalizada, conocer nuestros proyectos y armar un plan de pago en pesos totalmente personalizado para vos. Posibilidad de Financiación en Cuotas-Adelanto desde 30.000 USD Sabemos que tu casa es una de las decisiones más importantes en tu vida, por esto, te asesoramos de forma especializada.Amenities: SumUbicación: sobre Teodoro Fels, a metros de la Av. Vergara, Villa Tessei \n\n Comprá la casa que querés! No la que podés. Accedé a un préstamo por hasta el 30% del valor de esta propiedad. Simulá tu cuota en Lendar </t>
  </si>
  <si>
    <t>yIL7+ov+MrB1Wk3HpJZXJQ==</t>
  </si>
  <si>
    <t>Venta Departamento 3 amb Villa del Parque</t>
  </si>
  <si>
    <t xml:space="preserve">Corredor Responsable: María Eugenia Blanco CUCICBA 7834 / Andrea Vazquez CSI 6257 - Contacto: Jose Antonio Carozzo - MLS ID # 420621085-13Departamento 3 ambientes. Luminoso. Recién pintado listo para habitar.- Amplio Living comedor: 5 m x 5 m - Cocina: 2 m x 3,68 m- Baño completo: 2 m x 1,5 m- 2 (dos) Dormitorios amplios: 3 m x 3,45 mEl edificio cuenta con Vigilancia nocturna y grupo electrógeno Apto crédito bancarioExpensas : $3.000 \n\n Comprá la casa que querés! No la que podés. Accedé a un préstamo por hasta el 30% del valor de esta propiedad. Simulá tu cuota en Lendar </t>
  </si>
  <si>
    <t>ImhWVbC45pvRDkhuJS5jZA==</t>
  </si>
  <si>
    <t>Venta depto 4 amb. amplios. Terraza propia La Boca</t>
  </si>
  <si>
    <t xml:space="preserve">Corredor Responsable: Micaela Perez / Lucas Federico Delgado - CSI 6671 / CUCICBA 6339Contacto: Valeria Diana Smud - MLS ID # 420611108-23En el pintoresco barrio de La Boca en la esquina de Pinzón y Martín Rodríguez se encuentra este amplio departamento de 4 ambientes todo externo con salida a balcones y 60 m2 de terraza de uso exclusivo. Muy luminoso y aireado. 2º piso por escalera. Apto profesional.DEL DEPARTAMENTO:- Hall de recepción.- Amplio Living comedor con salida a balcón.- 3 dormitorios cada uno con su placard y con balcón.- Baño completo con ventilación natural.- Toilette.- Lavadero independiente.- Cuarto extra: depósito, pantry, etc.- Gran cocina con comedor diario.- Terraza de uso exclusivo de 60 m2- Doble circulación.DEL BARRIO:- A 1 cuadra de Av. Almirante Brown- A pocas cuadras de Vuelta de Rocha y Caminito.- A 2 cuadras del Club Atlético Boca Juniors.- Acceso directo a Puente Nicolás Avellaneda.Podemos ayudarte con la financiación o con un préstamo, consultanos.El presente inmueble no es accesible para personas con discapacidades físicas \n\n Comprá la casa que querés! No la que podés. Accedé a un préstamo por hasta el 30% del valor de esta propiedad. Simulá tu cuota en Lendar </t>
  </si>
  <si>
    <t>qqu3CJb0rZT03/XDFUUF0g==</t>
  </si>
  <si>
    <t>Venta departamento 4 ambientes vista rio Palermo</t>
  </si>
  <si>
    <t xml:space="preserve">Corredor Responsable: OSCAR N. LIBERMAN - CUCICBA 1442Contacto: Luciana Sznaper - MLS ID # 420741042-109&lt;br&gt;Venta departamento 4 ambientes con vista al rio en PalermoHermoso Semipiso con Vista abierta única a los Lagos de Palermo y rio !!Living Comedor y Escritorio con una vista increíble.Pisos de Roble de Eslavonia.Tres Dormitorios, el Principal con salida a Balcón , los dos restantes tienen Black Out.Todos los dormitorios cuentan con Placard.Placares de guardado en el pasillo.Dos Baños completos y totalmente reciclados.Cocina muy amplia con Comedor diario.Dependencia de Servicio con vista hacia Av Libertador ( con posibilidad de 4to dormitorio). Esta habitación tiene baño con ducha y ventilación al exterior .El Departamento es super Luminoso , tiene muy buena circulación logrando independencia entre los ambientes . Edificio de categoria estilo frances en impecable estado, gran hall de entrada en mármol con recepción de vigilancia 24hs , entrada principal por ascensor en boisserie de madera a palier semi privado, Servicios Centrales , Grupo Electrógeno.Baulera en Planta Baja .Pegado al Edificio hay un Estacionamiento o posibilidades de alquilar una Cochera en la misma cuadra .Los metros publicados son aproximados, las medidas exactas surgirán de la escritura traslativa de dominio. \n\n Comprá la casa que querés! No la que podés. Accedé a un préstamo por hasta el 30% del valor de esta propiedad. Simulá tu cuota en Lendar </t>
  </si>
  <si>
    <t>AD0RMLovXsfpILrNxa0sNQ==</t>
  </si>
  <si>
    <t>Venta Duplex 4 ambiente Barrio federal</t>
  </si>
  <si>
    <t xml:space="preserve">Corredor Responsable: Martin Manias / Eric Merres - CMCLZ 4037 / CLZ 4293Contacto: Ivana Giménez - MLS ID # 420541107-22Venta Duplex 4 ambientes de 113 mts cubiertos compuesto en:&lt;br&gt;PB: Espacio guarda coche,&lt;br&gt;Cocina con concepto abierto un toilete&lt;br&gt;quincho con parrilla patio interno&lt;br&gt;PA: Dormitorio Principal con vestidor.&lt;br&gt;Dos dormitorios y baño completo&lt;br&gt;Todo sobre un lote de 99 mts cuadrados aproximados&lt;br&gt;&lt;br&gt; \n\n Comprá la casa que querés! No la que podés. Accedé a un préstamo por hasta el 30% del valor de esta propiedad. Simulá tu cuota en Lendar </t>
  </si>
  <si>
    <t>WJqUx8Fxi3bNkIGolJ2PLQ==</t>
  </si>
  <si>
    <t>Departamento Venta 6 ambientes V Devoto 3 Cocheras</t>
  </si>
  <si>
    <t xml:space="preserve">Corredor Responsable: Gabriel Sola - CUCICBA 244 / CMCPSI 6546Contacto: Adrian Pirozzo - MLS ID # 420691004-283Exclusivo SEMIPISO en dúplex, ubicado en la zona mas linda de VILLA DEVOTO... Nueva York y San Nicolás!!! A solo 2 cuadras de PLAZA ARENALES. ------------------- CONSULTAR por POSIBILIDAD de FINANCIACIÓN ------------------      --- Posibilidad de tomar departamento de menor valor en parte de pago ---                                Se trata de un departamento de 6 ambientes mas quincho, balcón terraza, terraza, baulera y 3 cocheras cubiertas. 4to piso con hermosa vista abierta y super luminoso!!! Son 284m2 totales, distribuidos en 182m2 cubiertos y 102m2 descubiertos.Edificio de solo 4 pisos y 8 unidades en total. Muy lindo hall vidriado, amplio SUM, ascensor principal y de servicio.  Construcción solida y de excelente categoría. Muy bien administrado, con expensas de aproximadamente de $26.000.- Distribución:4° piso: Living - Cocina comedor - Toilete - Baño completo - Dormitorio en Suite - Dos dormitorios secundarios - Balcón TerrazaAzotea: Dormitorio en suite - Dormitorio o Escritorio- Quincho con Parrilla y lavadero incorporado - Terraza* Entrada Principal con Palier Privado* Entrada de servicio* Puertas blindadas* Aberturas DVH (doble vidrio hermético) * Persianas eléctricas* Sistema de calefacción y refrigeración central (Surrey)* Edificio con Gran Salón de Usos Múltiples Hay pocos inmuebles en la zona con estas características y comodidades:- Ubicación- Ambientes- Espacio abierto- Privacidad- Categoría \n\n Comprá la casa que querés! No la que podés. Accedé a un préstamo por hasta el 30% del valor de esta propiedad. Simulá tu cuota en Lendar </t>
  </si>
  <si>
    <t>9NPG0BWeZEIPsvv2F9n3Wg==</t>
  </si>
  <si>
    <t>Departamento en Venta, Rivadavia $ 9425000</t>
  </si>
  <si>
    <t>Departamento en 1º Piso de 63 m2.
El complejo se encuentra ubicado en calle Cornelio Saavedra 173 Norte, Rivadavia.  (A 100 metros de Antares). 
Complejo de 3 plantas, 8 cocheras, 2 salones comerciales y 9 departamentos. 
 - Salones comerciales de 26 y 28 m2
 - Departamentos de 1 dormitorio de 43, 46 y 47 m2
 - Departamentos de dos dormitorios de 63 m2 con balcones.
 - Departamentos de dos dormitorios con doble balcón, vestidor y baño en suite de 63 m2.
El complejo cuenta con servicios de energía, agua y cloacas. 
Características:
Portón automatizado de ingreso.
Pisos de Porcelanatos.
Aberturas y cerramientos de aluminio, vidrio DVH y cierres laterales.
Grifería FV
Bachas Johnson.
Muebles bajo mesada de MDF laminado con correderas y cantos de aluminio.
Placares con puertas corredizas y cantos de aluminio.
 XINTEL(GSI-GSI-31)</t>
  </si>
  <si>
    <t>Z6dy4aKJ6F5o946sUdE4Cw==</t>
  </si>
  <si>
    <t>DPTO 2 AMB / COCHERA / AMENITIES / GYM / FRENTE</t>
  </si>
  <si>
    <t xml:space="preserve">Corredor Responsable: Ariel Champanier / Andrea Berre - CUCICBA 4330 /  CMCPSI 6763Contacto: Natalia Randazzo - MLS ID # 420511041-177Departamento 2 ambientes con cochera cubierta al frente. La unidad se encuentra en el tercer piso, cocina integrada al living, cómoda habitación con placard y ventana. Baño completo. Muy luminoso!Características del edificio:Hall de Acceso:De gran categoría, detalles en acero inoxidable, vistosos revestimientos y detalles decorativos. Piso de Porcelanato. Acceso a cocheras por rampa de hormigón armado- Baño de cortesía en planta baja- Cabina de seguridadAmenities:- Salón de usos múltiples equipado con doble Aire Acondicionado y Cocina completa- Parrilla semicubierto- Solárium- Piscina climatizada- Laundry- Dos ascensores totalmente automáticos y de amplias dimensiones.- Accesible para personas con discapacidades físicas. \n\n Comprá la casa que querés! No la que podés. Accedé a un préstamo por hasta el 30% del valor de esta propiedad. Simulá tu cuota en Lendar </t>
  </si>
  <si>
    <t>QkT/k1sfZgiZjc7qYlcErg==</t>
  </si>
  <si>
    <t>Dto 2 Amb Villa Crespo Balcón al Frente Amenities!</t>
  </si>
  <si>
    <t xml:space="preserve">Corredor Responsable: Ariel Champanier / Andrea Berre - CUCICBA 4330 /  CMCPSI 6763Contacto: Emiliano Javier Feler - MLS ID # 420511144-41 Se trata de un departamento de 2 ambientes, emplazado en el piso 2 de un moderno edificio, sito en Cucha Cucha al 1500, Entre Luis Belaustegui y Tres Arroyos, en el barrio porteño de Villa Crespo. De excelente ubicación dentro del barrio, cercano a numerosos medios de transporte.La unidad cuenta con:-Amplio living comedor con salida al balcón al frente.-Balcón al frente.-Cocina semiintegrada con completo amoblamiento, y espacio para lavarropas.-Dormitorio de muy buenas dimensiones con placard y ventana.-Baño completo con bañera.-Termotanque eléctrico.El edificio cuenta con:-SUM-Parrilla-Solarium-Terraza-Encargado con vivienda.Detalle de superficies según escritura:Superficie cubierta: 39,37 m2Superficie balcón: 4,18 m2Superficie total: 43,55 m2Las medidas son orientativas, las reales surgirán de la correspondiente escritura traslativa de dominio.Transportes CercanosColectivos:24, 34, 57, 76, 105, 109, 110, 135, 146, 166Área Hospitalaria:HTAL. DR. T. ALVAREZ  \n\n Comprá la casa que querés! No la que podés. Accedé a un préstamo por hasta el 30% del valor de esta propiedad. Simulá tu cuota en Lendar </t>
  </si>
  <si>
    <t>3n01ciXSP2+9ezebkDdv1A==</t>
  </si>
  <si>
    <t>DEPTO 2 AMB VILLA DEL PARQUE EXCELENTE UBICACIÓN</t>
  </si>
  <si>
    <t xml:space="preserve">Corredor Responsable: Ariel Champanier / Andrea Berre - CUCICBA 4330 /  CMCPSI 6763Contacto: Natalia Granata - MLS ID # 420511098-64Excelente Departamento de 2 ambientes en Villa del Parque, CABA.Inmejorable ubicación, la mejor zona de Villa del Parque, residencial, a la vuelta de la Estación Villa del Parque del tren San Martín, a una cuadra de Cuenca con gran centro comercial y a 3 cuadras de la plaza Aristóbulo del Valle. El Departamento se desarrolla en un segundo piso al lateral y cuenta con 40 metros cuadrados. El edificio tiene 8 pisos, 29 departamentos y Encargado. El departamento cuenta con:Cocina Independiente, muy luminosa con espacio para la conexión del lavarropas.Living con Balcón francés, pisos de Parquet.Baño completo Habitación con Amplio Placard, pisos de Parquet, muy luminosa.Todo el departamento es muy luminoso y con muy buena circulación de aire. Buena Distrubución, En excelente estado, listo para mudarse. Bien cuidado y conservado. Las Expensas son de $4.000 (Mayo 2021)Colectivos:24, 47, 57, 78, 84, 105, 110, 113, 124, 134, 146Datos útilesBarrio:Villa Del ParqueComuna:Comuna 11Área Hospitalaria:HTAL. DR. T. ALVAREZComisaría Comunal:11Comisaría Vecinal:11ADistrito Escolar:Distrito Escolar XVIICódigo Postal:1417Código Postal Argentino:C1417FRBVilla del Parque es uno de los 48 barrios en los se encuentra dividida la Ciudad de Buenos Aires.Ubicado al noroeste de la ciudad, está delimitado por las calles Av. Francisco Beiró, Av. San Martín, Arregui, Gavilán, Av. Álvarez Jonte, Miranda y Joaquín V. González. Limita con los barrios de Agronomía al norte, La Paternal al este, Villa General Mitre y Villa Santa Rita al sur, y Monte Castro y Villa Devoto al oeste. Se llega allí mediante la Línea San Martín (Estación Villa del Parque) y numerosas líneas de colectivo, como la 24, 47, 80, 84, 105, 109, 110, 124, 134, 135, 146. \n\n Comprá la casa que querés! No la que podés. Accedé a un préstamo por hasta el 30% del valor de esta propiedad. Simulá tu cuota en Lendar </t>
  </si>
  <si>
    <t>rBY/BsmiwXjOzXg82iCybA==</t>
  </si>
  <si>
    <t>Ph 3 Ambientes con lavadero y patio Villa  Lugano</t>
  </si>
  <si>
    <t xml:space="preserve">Corredor Responsable: Ariel Champanier / Andrea Berre - CUCICBA 4330 /  CMCPSI 6763Contacto: Mauro Rodriguez Rau - MLS ID # 420511099-123Se trata de un PH al frente en planta baja de 73 m2 aprox ,3 ambientes con patio lavadero y terraza.Ubicado en un lindo y tranquilo barrio de Villa lugano.Cuenta con living comedor de 5 m x 3.00m pisos de cerámica y ventana al a calle.Cocina comedora completa alacena y bajo a alacena de 5 x 3,50 mts Lavadero de 1,80 x 1.90 mts ,bacha, conexión y espacio pata lavarropas.Patio de 3.20 x 3.20 mts Dormitorio principal piso de parque placar y ventana a la calle de 3,30 x 3,00 m-Segundo dormitorio con placar y ventana al patio de 3.00 x 3.00 piso de parqueExpensas bajas Metros totales 72,21 m2 Metros descubiertos 10 m2 La propiedad se encuentra en excelente estado  Muy buena y sólida calidad constructivaNo dudes en consultar para una visita  \n\n Comprá la casa que querés! No la que podés. Accedé a un préstamo por hasta el 30% del valor de esta propiedad. Simulá tu cuota en Lendar </t>
  </si>
  <si>
    <t>Z0TRXwNw5dCcdrtQlI+3Cw==</t>
  </si>
  <si>
    <t>&lt;b&gt;Excelente Departamento en Venta tipo Duplex&lt;/b&gt;&lt;br&gt;&lt;br&gt;HERMOSO DEPARTAMENTO. A LA CALLE LUMINOSO, CON BALCON TERRAZA. PRIMER PISO POR ESCALERA CON FORMATO DE DUPLEX. GRAN LIVING Y COMEDOR CON COCINA SEMI INTEGRADA. CALEFACCION POR TIRO BALANCEADO. TOILETTE. PLANTA ALTA DOS DORMITORIOS A LA CALLE . BA&amp;Ntilde;O COMPLETO.&lt;br /&gt;
OPORTUNIDAD. TOMO VEHICULO. EXCELENTE ENTORNO.&lt;br /&gt;
CONSULTE  2234240452 - 2235050796&lt;br /&gt;
ZELASCHI PROPIEDADES&lt;br /&gt;&lt;br&gt;&lt;br&gt; Características adicionales: &lt;br&gt; - Agua corriente&lt;br&gt;- Desagüe cloacal&lt;br&gt;- Apto profesional&lt;br&gt;- Agua Potable&lt;br&gt; &lt;br&gt;&lt;br&gt; Ref#767295.</t>
  </si>
  <si>
    <t>VnRUssiWb0/lcDIhJWXveQ==</t>
  </si>
  <si>
    <t>EXCELENTE DEPARTAMENTO CÉNTRICO 4 DORMITORIOS</t>
  </si>
  <si>
    <t>Excelente departamento EN ALQUILER, consta de 4 dormitorios, living - comedor, cocina, lavadero, 2 baños completos, cuarto de servicio con toilette. Piso 7. Posee balcón lateral con una vista increíble a la Ciudad de Zárate. Piso de parquet. Calefacción. 
Información adicional:
Categoría del edificio: Muy buena
Tipo de edificio: Entre medianeras
Ascensores principales: 2
Disposición: Lateral
Impuestos a cargo de: Inquilino
Agua a cargo de: Inquilino
Meses de depósito: 1
Facebook @grillosartore / _x000D_
Instagram grillosartore.inmobiliaria / _x000D_
grillosartore@gmail.com /_x000D_
grillosartore.alquileres@gmail.com</t>
  </si>
  <si>
    <t>I4JPi/OV4WYjg4Vwc3OJ2g==</t>
  </si>
  <si>
    <t xml:space="preserve"> Monoambiente Al frente en Liniers, con Balcón</t>
  </si>
  <si>
    <t xml:space="preserve">Corredor Responsable: Marcelo Trujillo - CUCICBA 6470 / CMCPDJLM 810Contacto: Javier Solari - MLS ID # 420261083-116Agradable Monoambiente  Al Frente, con Balcón, Muy Luminoso, Cocina Integrada, muebles sobre y bajo Mesada, Alacena, Termotanque ,Instalación para Lavarropas, Aire Acondicionado Frio - Calor, Placard , con una superficie Cubierta de 30 metros y dos metros de Balcón, con hermosa vista. Moderno ascensor.Son 6 Pisos  y 2 departamentos en Cada uno.Se puede adquirir una cochera fija cubierta en la Planta Baja. \n\n Comprá la casa que querés! No la que podés. Accedé a un préstamo por hasta el 30% del valor de esta propiedad. Simulá tu cuota en Lendar </t>
  </si>
  <si>
    <t>bca4k574ktViAti8cv9m7w==</t>
  </si>
  <si>
    <t xml:space="preserve">Venta mono-ambiente Palermo </t>
  </si>
  <si>
    <t xml:space="preserve">Corredor Responsable: Hernan Perrone - C.U.C.I.C.B.A 2792Contacto: David Erhardt - MLS ID # 151040-320Venta  hermoso Monoambiente de 34 m2 totales en de Palermo Hollywood.Monoambiente ubicado en el corazón de Palermo Hollywood, totalmente amoblado y equipado. Antigüedad de 6 años, impecable estado, equipamiento todo eléctrico.Espectacular zona de Palermo Hollywood, Productoras, Canales de TV Editoriales y ruta gastronomica.Monoambientes en venta con gran ventanal y salida a balcón, placard con puertas corredizas espejadas, cocina completa con muebles bajo mesada y alacena y anafe con dos hornallas electrico.Split frio-calor.-Piscina-Solarium-Parrilla-Laundry \n\n Comprá la casa que querés! No la que podés. Accedé a un préstamo por hasta el 30% del valor de esta propiedad. Simulá tu cuota en Lendar </t>
  </si>
  <si>
    <t>6zqctCoqc/BIdUOyYLE3TQ==</t>
  </si>
  <si>
    <t>ALQUILER MONOAMBIENTE PALERMO AMUEBLADO</t>
  </si>
  <si>
    <t xml:space="preserve">Corredor Responsable: Maria Badino  - CUCICBA 7586Contacto: Silvia Lewi - MLS ID # 420101249-138Edificio en Palermo, en el Paseo Del Signo, calle super tranquila, pero cerca de todo.A media cuadra de Salguero. A un paso de la Plaza Güemes.Cantidad de transporte público. Comercios , bares y restaurantes en la zonaMonoambiente amueblado y equipado.Contrafrente. MUY LUMINOSO Y SILENCIOSO.Ventanal a pulmón del edificio. Persiana. Lugar para escritorio. Pisos de parquet.Gran placard de pared a pared.Baño completo. Cocina separada del living comedor por puertas de vidrio. ventana al exterior.Mesada de granito negro. Muebles de melamina blanca.Anafe a gas de 2 hornallas. Horno a gas. Calefón para agua caliente VOLCAN.Heladera bajo mesada PEARSON.Microondas PANASONIC.Estufa de tiro balanceado CALORAMA.Aire Acondicionado Frío/Calor LG.Expensas: $2660.-Encargada con vivienda en el edificio.Requisitos:Un mes adelantado.Un mes de depósito.Certificación de Ingresos.Garantía por Seguro de Caución. </t>
  </si>
  <si>
    <t>JhmNt/YkKoUiZLx2sdH/mg==</t>
  </si>
  <si>
    <t>MONOAMBIENTE COMERCIAL amenities ZONA RIO</t>
  </si>
  <si>
    <t>Corredor Responsable: Jesica Tobio - CI Mat. N° 405Contacto: Patricia Lorenzetti - MLS ID # 420181066-150Departamento a estrenar , MONOAMBIENTE , apto PROFESIONAL , contrafrente , sin balcon, en el primer piso.- ZONA RIO.-Moderno  departamento, baño completo con bañera, pisos de porcelanatoKitchenette,  con amobalmientos,  calefon electricoAberturas de aluminio con vidrios DVHAmenities, quincho cerrado, con parrillero , solarium y piscinaHay cocheras en el edificio a la venta, NO INCLUIDA EN EL PRECIO</t>
  </si>
  <si>
    <t>LQdRk+TGj9F31egbA/uIqw==</t>
  </si>
  <si>
    <t>MONOAMBIENTE EN VENTA a estrenar. La Plata</t>
  </si>
  <si>
    <t xml:space="preserve">Corredor Responsable: Francisco Ezequiel Errico  - CMCPDJLP 7292Contacto: Pablo Horacio Mengoni - MLS ID # 42016 e/ 14 y 15: Departamento monoambiente, emplazado en un 9no piso, el cual cuenta con 33m2 cubiertos, la unidad cuenta con cocina separada por barra desayunadora y baño completo, con  instalaciones íntegramente eléctricas. El departamento se entrega con muebles bajo y sobre mesada, cocina y campana de acero marca, piso vinílicos símil madera, preinstalación de AA, aberturas de PVC símil madera con DVH, griferías y artefactos sanitarios de primera calidad.. Información de la zona: La propiedad se encuentra emplazada en el casco urbano, cuenta con todos los servicios, servicio de transporte público, colegios cercanos. El emprendimiento se encuentra ubicado  dentro del microcentro lo cual provee al desarrollo de inmediato acceso a servicios y comercios de primera necesidad. \n\n Comprá la casa que querés! No la que podés. Accedé a un préstamo por hasta el 30% del valor de esta propiedad. Simulá tu cuota en Lendar </t>
  </si>
  <si>
    <t>T9UhfgSthpwgrwucjN42Tw==</t>
  </si>
  <si>
    <t>Departamento 2/3 dormitorios a estrenar. La Plata</t>
  </si>
  <si>
    <t xml:space="preserve">Corredor Responsable: Francisco Ezequiel Errico  - CMCPDJLP 7292Contacto: Pablo Horacio Mengoni - MLS ID # 420161219-16Departamento de 2 dormitorios_ VENTA_ La Plata47 e/ 14 y 15: Departamento de dos dormitorios, emplazado en un 4to piso al frente, el cual cuenta con 127m2 cubiertos + balcón, la unidad cuenta con cocina separada por barra desayunadora, dos dormitorios con placard empotrado y sus correspondientes divisiones interiores, escritorio y baño completo. El departamento se entrega con muebles bajo y sobre mesada, cocina y campana de acero marca, piso vinilicos simil madera, preinstalación de AA, aberturas de pvc simil madera con DVH, griferías y artefactos sanitarios de primera calidad. .Información de la zona: La propiedad se encuentra emplazada en el casco urbano, cuenta con todos los servicios, servicio de transporte público, colegios cercanos. El emprendimiento se encuentra ubicado  dentro del microcentro lo cual provee al desarrollo de inmediato acceso a servicios y comercios de primera necesidad \n\n Comprá la casa que querés! No la que podés. Accedé a un préstamo por hasta el 30% del valor de esta propiedad. Simulá tu cuota en Lendar </t>
  </si>
  <si>
    <t>mETJiCltMRhpQO5D6LY6Pg==</t>
  </si>
  <si>
    <t>Monoambiente finamente reciclado. Impecable</t>
  </si>
  <si>
    <t xml:space="preserve">Corredor Responsable: Daniel Acosta - CUCICBA 2406Contacto: Alberto Filippelli - MLS ID # 420151083-60Monoambiente en impecable estado. Reciclado totalmente en el año 2020. Aire acondicionado, estufa de tiro balanceado, baño completo. Todas sus ventanas fueron cambiadas. Pisos plastificados. Finamente decorado. Excelente ubicación. Universidades, sanatorios. Varias opciones de restaurante, bares, negocios, etc. Fácil acceso e innúmeras opciones de medios de transporte.Expensas enero 2121 $3800.-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jOj8qvxOhRw0un74QuuX6A==</t>
  </si>
  <si>
    <t>Alquiler Monoambiente con Balcon Parque Centenario</t>
  </si>
  <si>
    <t xml:space="preserve">Corredor Responsable: Marcelo Trujillo - CUCICBA 6470 / CMCPDJLM 810Contacto: Andrea Martinez - MLS ID # 420261063-277ALQUILER MONOAMBIENTE CON BALCON CABALLITOLuminoso y Moderno departamento en AlquilerUbicado en un 5° Piso al Frente, sobre Av. Diaz Vélez entre Eduardo Acevedo y Epuyen - Caballito, frente al Parque Centenario.El departamento es todo eléctrico, posee Aire Acondicionado y Anafe de 2 hornallas.La cocina se encuentra semi integrada al ambiente, separada mediante una barra desayunadora. Baño completo, con antebaño y bañera. Apto para movilidad reducida. Ambiente con doble ventanal y salida a balcón corrido.  Pequeño y cómodo placard embutido.Requisitos de Ingreso:- 1 mes Adelanto $30.000.-- 1 mes de Depósito $30.000.-Acepta Garantía Propietaria de CABA familiar directo o Seguro de Caución.Presentar últimos recibos de ingreso acorde al valor de Alquiler con antigüedad mínima de 2 años.Expensas aproximadas: $6.000.-No se aceptan mascotas. Edificio Moderno con Amenities: Pileta, Espacio para bicicletas, SUM con parrilla cubierta y también descubierta, Seguridad 24 hs. Inmejorable ubicación! </t>
  </si>
  <si>
    <t>8L/X8KL4Wr7ahEgqp/lS/A==</t>
  </si>
  <si>
    <t>Moderno Departamento Amoblado Temporario</t>
  </si>
  <si>
    <t>Corredor Responsable: Matias Castelli - CUCICBA 3678 / CMCPSI 6099Contacto: Angie Kallas - MLS ID # 420091281-4Luminoso departamento de ambiente y medioCompletamente amoblado y equipado con equipo de AIRE ACONDICIONADO frio/calor, HELADERA, CAMA, ARMARIO, TV con cable, MESA, SOFA CAMA, DESAYUNADOR, HORNO, MICROONDAS, VAJILLA.Posee cocina integrada y baño completo con bañadera.Excelente vista abierta a gran pulmón verde (parque Los Andes) desde el BALCON.Amenitties:PISCINASOLARIUMSEGURIDAD 24HSSALON DE EVENTOSLAVANDERIAGIMNASIOOFFICE CENTERGUARDADO DE BICICLETASEstratégica ubicación a 2 cuadras de la estación de SUBTE Dorrego y estación de TREN Federico Lacroze. Proximidades:Parque Los AndesMovistar Arena</t>
  </si>
  <si>
    <t>InvGRbeRk8MMD8+QIBil3w==</t>
  </si>
  <si>
    <t>RECOLETA-ALTO PALERMO-VENTA-MONOAMB.COCINA INDEP.</t>
  </si>
  <si>
    <t xml:space="preserve">Corredor Responsable: Maria Badino  - CUCICBA 7586Contacto: Marina Klein Pescod - MLS ID # 420101119-228Martillero y Corredor Responsable: Maria Badino CUCICBA 7586/ Maximiliano Vazquez CSI 5119 Todas las propiedades que figuran en mi perfil se encuentran a cargo del profesional matriculado de la oficina, la intermediación y la conclusión de las operaciones serán llevadas exclusivamente por él.DEPARTAMENTO LUMINOSO MONOAMBIENTE, baño con ducha, cocina y  lavadero separados. Pisos de parquet recién plastificados. Cómodo placard.24 m2 totales. Encargado en el edificio Expensas Mayo 2020: $ 4.900 ($ 1.500 son extraordinarias).Excelente ubicación, a 100 mts de Av. Cnel. Diaz, 300 mts.de Av. Santa Fe y Est. Bulnes del Subte D , 400 mts.de Av. Cordoba. Numerosas lineas de colectivos .A 50mts.del Hospital Gral.de Niños Ricardo Gutierrez. \n\n Comprá la casa que querés! No la que podés. Accedé a un préstamo por hasta el 30% del valor de esta propiedad. Simulá tu cuota en Lendar </t>
  </si>
  <si>
    <t>hPFGavEGRSSFvst1qgaM9w==</t>
  </si>
  <si>
    <t>VENTA DEPARTAMENTO MONOAMBIENTE MONTE CASTRO</t>
  </si>
  <si>
    <t xml:space="preserve">Corredor Responsable: Gustavo Guastello - C.U.C.I.C.B.A 869Contacto: Juan Manuel Rodriguez - MLS ID # 420241192-226Los metros aquí publicados son aproximados. Los reales surgen de la escritura. Esta publicidad respeta lo establecido en el art. 4 y 8 de la ley 24.240.DEPARTAMENTO MONO-AMBIENTES A ESTRENAR EN MONTE CASTRO - NOVENO PISOEXCELENTE UBICACIÓN: Edificio de esquina sobre Lope de Vega OPORTUNIDAD! Venta con renta hasta junio 2022, ideal inversores!CARACTERÍSTICAS:Excelente distribución. Importante Balcón/Terraza en esquina  Cocina/comedor/living. Baño completo.Excelente vista 9° PISOPisos de madera y porcelanatoCarpinterías de aluminio Línea MÓDENA.Aire acondicionado Frio/calor.Muy luminoso.CONDICIONES DE VENTA:BOLETO Y POSESIÓNEXPENSAS ESTIMADAS $6000 y $7000 \n\n Comprá la casa que querés! No la que podés. Accedé a un préstamo por hasta el 30% del valor de esta propiedad. Simulá tu cuota en Lendar </t>
  </si>
  <si>
    <t>IRC3ryFx3SxIG3YqOjDM4Q==</t>
  </si>
  <si>
    <t>DEPARTAMENTO EN VENTA MUY BUENA UBICACION</t>
  </si>
  <si>
    <t xml:space="preserve">Corredor Responsable: Matias Castelli - CUCICBA 3678 / CMCPSI 6099Contacto: Debora Guerci - MLS ID # 420091263-150HERMOSO DEPARTAMENTO CALIDO Y COMODO POR SU EXCELENTE UBICACION EN FRENTE DEL TREN DE LA COSTA Y A MEDIA CUADRA DE MAIPU Y AV. UGARTECERCA DE TODO LINEAS DE COLECTIVOS , TREN , COMERCIOSEL EDIFICIO POSEE DOBLE ACENSOR , TERRAZA Y LAVADERO DE USO COMUN BAJAS EXPENSASSE TRATA DE UN MONOAMBIENTE EN EL QUINTO PISO INTERNO ,LO QUE GARANTIZA TRANQUILIDAD ,Y LUMINOSOCOCINA INDEPENDIENTE CON VENTANAL QUE LA HACE LUMINOSA Y CON VENTILACION.AMPLIO AMBIENTE DIVISIBLE LUMINOSO CON VENTANAL . BAÑO COMPLETO CON DUCHA \n\n Comprá la casa que querés! No la que podés. Accedé a un préstamo por hasta el 30% del valor de esta propiedad. Simulá tu cuota en Lendar </t>
  </si>
  <si>
    <t>0ePWQB1pPqYhpI/17corNQ==</t>
  </si>
  <si>
    <t>Corredor Responsable: Hector Garaygorta / Cristian M. Raggio -  III CJ Río Negro, Mat. N2 Col.91 / COCICH N°248Contacto: Marcelo Collazo - MLS ID # 211093-1Departamento en venta Barrio Belgrano, de San Carlos de Bariloche.OPORTUNIDAD FINANCIACIÓN CUOTAS EN PESOS DOLAR OFICIALEdifico ubicado sobre la calle 20 de Junio a metros de la Av. Pioneros, barrio Belgrano a 6 cuadras de centro de San Carlos de Bariloche.El edifico consta de PB y 7 pisos 3 bajo el nivel de la calle, aprovechando el desnivel hacia el centro de Bariloche y 4 pisos sobre el nivel de la calle. Esto le da vistas al lago Nahuel Huapi y a la Cordillera desde todos los pisos y nunca la va a tapar otra construcción.Cuenta con departamentos 1, 2 y 3 ambientes y en la planta baja consultorios/oficinas.Departamento 5 A ubicado monoambiente en el  PISO  UNO- LATERAL ESTE  de 27,67 m2 , con cochera; anticipo  y cuotas en pesos al dólar venta banco naciónEntrega octubre 2022.calefacción central en los monoambientes y caldera individual en los de 2 y 3 ambientes, aberturas termopanel.Apto turismo y apto profesional.Ubicación única.Barrio Belgrano es uno de los mas buscados para vivir o par renta turística o  de todo tipo a 200 metros a la redonda, colectivos de linea a 20 metros.El edificio se encuentra a 600 metros del centro de la ciudad, a 8 km del cruce al cerro Catedral.</t>
  </si>
  <si>
    <t>Lwy4GZsuTtU5SIKXo0R+BQ==</t>
  </si>
  <si>
    <t>Departamento en alquiler en Colegiales</t>
  </si>
  <si>
    <t xml:space="preserve">Virrey Loreto y Conde, monoambiente con placard y pisos de parquet.
Muy bajas expensas $1385.
18 m2 son cubiertos, cocina integrada con termotanque electrico y anafe electrico.
Baño con ducha.
Requisitos:
Preferentemente garantía propietaria o seguro de caución de Finaer
Recibo de sueldo o justificación de ingresos
Condiciones:
1 mes de depósito
1 mes de adelant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lámenos para conocer más en detalle esta propiedad! 
Tel: 4611-9999
Email: cristinacattelani@gmail.com
Cattelani e Hijas
www.cattelaniehijas.com.ar
</t>
  </si>
  <si>
    <t>CkwjYhJSjI1tuXV7VNZM1g==</t>
  </si>
  <si>
    <t>Se vende Monoambiente en Nordelta, Bahía grande</t>
  </si>
  <si>
    <t xml:space="preserve">Corredor Responsable: Diego Enrique Mastrangelo - CPI 7615/CSI 6609Contacto: Angeles Casas - MLS ID # 420041381-28ESPECTACULAR monoambiente amplio, luminoso y super equipado con muebles de dseño, posibilidad de comprarlo con los muebles. Cochera doble cubierta!  En el 3 piso de los Estudios de Bahia Grande, y a pasitos de todos los resto, shopping, bancos y acceso. Excelente inversión, renta en dolares! Se acepta permuta!  \n\n Comprá la casa que querés! No la que podés. Accedé a un préstamo por hasta el 30% del valor de esta propiedad. Simulá tu cuota en Lendar </t>
  </si>
  <si>
    <t>1KUXERRklfKDPHnmhF/gpA==</t>
  </si>
  <si>
    <t>Excelente 2 amb venta  57 m2 Granaderos y Vallese</t>
  </si>
  <si>
    <t xml:space="preserve">Corredor Responsable: Hernan Perrone - C.U.C.I.C.B.A 2792Contacto: David Erhardt - MLS ID # 151040-324Excelente 2 amb, en el barrio de Flores, Granaderos y F. Vallese, limite con Caballito sur a tres cuadra de Plaza Irlanda.&lt;br&gt;Oportunidad único dpto de 51 m2 cubiertos más 6,30 de balcón al contra-frente orientación sur oeste.&lt;br&gt;Expensas $6.000.&lt;br&gt;Digno de ver, se aceptán ofertas ! \n\n Comprá la casa que querés! No la que podés. Accedé a un préstamo por hasta el 30% del valor de esta propiedad. Simulá tu cuota en Lendar </t>
  </si>
  <si>
    <t>8uwRhfXzPybcowycswMVrw==</t>
  </si>
  <si>
    <t xml:space="preserve">Corredor Responsable: Mauro Marvisi - CMCPSI 5574Contacto: Alejandro Remmer - MLS ID # 420051112-267DEPARTAMENTO MUY LUMINOSO, PISO ALTO, VISTA ABIERTA, BALCÓN TERRAZA CON PARRILLA PROPIA.SEMIPISO AL FRENTE. PALIER SEMIPRIVADO. AMPLIO Y MUY LUMINOSO LIVING COMEDOR CON PISOS DE PARQUET Y GRANDES VENTANALES CON SALIDA HACIA UN SOÑADO BALCÓN TERRAZA CON PARRILLA PROPIA Y VISTA ABIERTA PARA DISFRUTAR DE HERMOSOS ATARDECERES. CÓMODA Y LUMINOSA COCINA. BAÑO COMPLETO. DORMITORIO CON PISOS DE PARQUET Y PUERTA VENTANA HACIA EL BALCÓN. ESCRITORIO. TODOS LOS AMBIENTES POSEN VENTILACIÓN Y LUZ NATURAL.EXCELENTE UBICACIÓN EN EL BARRIO DE NUÑEZ. ZONA RESIDENCIAL CON ACCESO A LAS PRINCIPALES AVENIDAS Y MEDIOS DE TRANSPORTE (SUBTE LINEA "D", METRO BUS Y NUMEROSAS LÍNEAS DE COLECTIVO).MEDIDAS:LIVING COMEDOR 3,10 X 4,10BALCÓN TERRAZA C/PARRILLA 9,10 X 1,70COCINA 3,10 X 2BAÑO COMPLETODORMITORIO 3,30 X 3,10ESCRITORIO 2,30 X 2,70VIDEOS:https://youtu.be/11Ys5hxoXtYhttps:// \n\n Comprá la casa que querés! No la que podés. Accedé a un préstamo por hasta el 30% del valor de esta propiedad. Simulá tu cuota en Lendar </t>
  </si>
  <si>
    <t>5xoY7pTOPiHUc1whGOWY3Q==</t>
  </si>
  <si>
    <t>Corredor Responsable: Mauro Marvisi - CMCPSI 5574Contacto: María Inés Albe - MLS ID # 420051196-102ALQUILER TEMPORARIO, VALOR MENSUAL PAQUETE, INCLUYE INTERNET Y CABLEVISION, EXPENSAS, AGIP y AYSA. Disponible desde el 13 de Junio de 2021.Servicios de Metrogas y Edenor no incluidos en el paquete.Departamento equipado, muy bien equipado.Departamento de dos ambientes en alquiler en la mejor zona de Retiro, a una cuadra de Galerías Pacífico, cercano a la estación Retiro y a diferentes líneas de subte (C y H), y amplia cantidad de líneas de transporte.Departamento en EXCELENTE ESTADO.Living cocina comedor integrados con barra desayunadora, bajomesada y alacena, heladera, cocina, sofá y aire acondicionado, con amplio ventanal. Dormitorio con cama, placard y ventanal. Baño completo con panel de ducha y ventana. Piso alto con vista abierta a los jardines del Monasterio Santa Catalina, a una cuadra de Galerías Pacífico, del Centro Cultural Borges, y de muchos más lugares importantes de la Ciudad de Buenos Aires. Edificio con seguridad las 24 hs.Inmejorable ubicación. Súper luminoso. ALQUILER MÍNIMO UN MES, MAXIMO TRES MESES.Disponible desde el 10 de mayo 2021</t>
  </si>
  <si>
    <t>7SPY1oseeKM+xMTcb1PORg==</t>
  </si>
  <si>
    <t xml:space="preserve">VENTA MONOAMBIENTE POZO PALERMO FULL AMENITIES </t>
  </si>
  <si>
    <t xml:space="preserve">Corredor Responsable: Maria Badino  - CUCICBA 7586Contacto: Viviana Salama - MLS ID # 420101251-242LANZAMIENTO NICE CORDOBA 13 pisos de diseño arquitectónico.Exclusivas residencias de 1 - 2 - 3 y 4 ambientes. Apto profesional. Todas las unidades con balcon.Formas de pago: 40% anticipo al boleto y 36 cuotas fijas en usd. Consultar por otras formas de pago.Esta unidad monoambiente de 35m2. Precio final usd 71.900. La misma tiene una superficie cubierta de 32m2 con un balcon de 4.20m2. Baño completo. De comoda disposicion y luminosidad.-Unidad 207 de 2 amb. de 46.50m2 en usd 97.000-Unidad 309 de 3 amb de 69.50m2 en usd 145.200-Unidad 803 de 4 amb en 8vo piso de 110m2 en usd 261.800 Dos subsuelos de Cocheras usd 30.000Consultar por otras unidades.Emplazada en Av. Córdoba 3402, en el barrio de Palermo, símbolo de un estilo de vida urbano y familiar, un barrio privilegiado con numerosos espacios educativos, culturales y gastronómicos.  Av. Córdoba 3402 esquina Billinghurst, una intersección privilegiada, próxima a centros comerciales, prestigiosas universidades y centros educativos, entretenimiento, gastronomía, zonas verdes y la modernidad de un barrio que no deja de sorprender.Vivir en NICE CORDOBA es pertenecer a una comunidad que practica el gusto por lo bien hecho.Las viviendas de NICE CORDOBA están especialmente concebidas bajo un estilo de vida urbano contemporáneo, para ofrecerte un hogar funcional e inspirador.Los interiores está pensados para disfrutar de la intimidad, en un espacio que nos acompaña con la calidad excepcional de sus terminaciones, invadido por la luz de grandes ventanales que recorre la unidad aportando calidez y bienestar.Full Amenities. Piscina en piso 13. - Solárium y sector de terraza verde - Terraza verde con parrillas - Doble solárium en pisos 12 y 13 - SUM en piso 12. con expansión a sector de parrillas.CARACTERISTICAS CONSTRUCTIVAS:Toda la obra realizada, deberá cumplir con las reglamentaciones vigentes a nivel nacional, municipal y de las empresas o entes regulatorios de cada rubro.Estructura:Estructura de Hormigón armado cumpliendo todas las características y cálculo de profesional actuante.Albañilería:Deberá cumplir con todas las reglamentaciones vigentes y las reglas del arte.Mampostería:Medianeras: de ladrillo hueco aprobado por reglamentación.Muros divisorios de UF o caja escalera: será de ladrillo común.Las terminaciones serán de enlucido de yeso al interior y revoque hidrófugo al exterior.Aislaciones hidrófugas en patios y terrazas: serán como mínimo de membrana asfáltica de 4mm espesor, 1° calidad, colocada en caliente.Cielorrasos: aplicado de yeso, suspendido en roca de yeso u H° visto, según corresponda.Solados: en UF y espacios comunes Porcellanato a definir por desarrolladores. Modelo simil madera (Cerro Negro o San Lorenzo) o rectificados cementicios 60x60. Vereda mosaico granítico 40x40 64 panes o similar.Revestimientos: baños con cerámicos de 1° calidad a definir por desarrolladores. Cocina cerámica rectificada a definir por desarrolladores.CARACTERÍSTICAS CONSTRUCTIVASZócalos: todos los encuentros pared/piso llevarán zócalo. En UF interiores del mismo material que el solado. En exteriores acorde al material utilizado: cerámica, alisado de cemento, etc.Instalación sanitaria:La instalación en su totalidad será ejecutada con materiales de 1º calidad, reglamentarios y de marcas reconocidas: Industrias Saladillo o Demma, según normas IRAM.Instalación contra incendio en hierro galvanizado, de acuerdo a normativa vigente. Instalación de gas, de acuerdo a normas de METROGAS S.A.Agua caliente central de todo el edificio para todas las unidades (termo tanques centrales de alta recuperación en última planta) Rehem.Bombas elevadoras PEDROLLO o similar, recirculadoras, presurizadoras ROWA PRESS o similar.Todas las terrazas o balcón terraza llevaran canilla de servicio y embudo de hierro fundido.Instalación eléctrica:La instalación se hará con cañerías y conductores de acuerdo a las normas vigentes establecidas por el E.N.R.E. Cada unidad funcional contará con un tablero eléctrico con llaves térmicas y protector diferencial, de marca Conextube o similar.Los circuitos en UF deberá estar diferenciado como mínimo: tomas, luces, AA, Horno/cocina, tomas especiales.Se entregarán sin cargo los DCI correspondientes a las UF.Todas las Fichas, Teclas y Tapas a instalar serán Marca Velux, Verona o similar.En cocina, los tomas sobre mesada, serán dobles y los de artefactos reforzados para soportar la carga de la cocina y el horno.Los espacios comunes deberán estar con los artefactos de luz instalados (incluido balcones, terrazas y patios).Baja tensión:TV: se ejecutará toda la cañería, con montante doble para el paso simultaneo de 2 empresas, dejándola cableada por la compañía proveedora del servicio de video-cable. Se colocará una  boca por dormitorio y otra en el estar.Telefonía: Se realizará la canalización de montante y la canalización (cañería vacía) en cada unidad, con alambre guía, según disposición y aprobación de las empresas proveedoras del servicio. Se colocará una boca por dormitorio y otra en el estar.Portero visor en acceso y teléfono de audio en cada unidad. Empresa Peper o similar. Se puede solicitar TV.Se entregarán 2 llaves de acceso por UF.Tomas USB en ambientes principales para la conexión directa.Ascensores:Serán automáticos, de frecuencia variable, maniobra selectiva colectiva, ascendente/descendente por microprocesador, última generación. El revestimiento de la cabina será acero inoxidable, con espejo frontal, piso de granito o similar. Las puertas de cabina serán automáticas, telescópicas, de acero inoxidable, con control de apertura de haz continuo infrarrojo. Serán de marca Hoch.AA/Calefacción:Pre-instalación de cañería y desagüe para equipos tipo Split en todas las UF y para todos los locales principales, dejando los chicotes para futura conexión, tanto interior como exterior en caja con tapa y con conexión de desagüe.Carpinterías de aluminio:Carpinterías de aluminio anodizado (negro o natural) marca Aluar, modelo A40 o similar según dimensiones de la carpintería, con vidrio laminado de seguridad de espesor requerido según normas, con pre-marcos y todos los accesorios de la línea (burletes, escobillas, etc.), de manera que las Carpinterías sean completas, estancas, y no presenten ningún tipo de movimiento y/o filtración al someterse a la acción del viento o el agua.Carpinterías metálicas y herrerías:Marcos de puertas en chapa de hierro BWG Nº 18Puertas contra incendio, cumpliendo las normativas vigentes F 30-60 según corresponda.Carpinterías de madera/puertas placa:Puertas interiores en MDF 5,5 mm de espesor con bastidor perimetral doble macizo para recibir cerradura para pintura, con buñas horizontales.Amoblamientos:Amoblamientos de cocina: bajo mesada y alacenas con moderno diseño de última generación. con combinación de materiales (melamina, rauvisio o similar). Melamina a utilizar de espesor 18mm y cantonera ABS 0,45 mm.Estructura del mueble enteriza con piso, laterales y tapa de melamina esp 18 mm y fondo min. Plus blanco 3mm. Estantes del mismo material.Cajoneras ídem frentes con lateral metálico.Todos los herrajes y melamina utilizada deberán ser de 1° marca.Muebles de baño: constructivamente similares características a amoblamiento de cocina (estructura, melamina, herrajes, etc.).Frentes e interior de placard: melamina a definir, mismas características constructivas de muebles de cocina, herrajes tipo Hafele, melamina 1° marca espesor 18 mm, cantos de ABS, etc.Los herrajes deberán ser marca Hafele o Blum (no imitación) ídem con melamina 1° marca.Mesadas:Cocina: mesada negro Brasil, de 1° calidad entero, sin añadidos. Con zócalo perimetral h. 5 cm mínimo. No podrá presentar picaduras, riñones u otros defectos, tampoco que posean grietas.El material, podrá ser reemplazado por piedra Silestone, si así lo requiere el diseño.Vanitorys baños y toilettes: mesada de mármol tipo carrara o similar, si así lo requiere el diseño. Siempre con materiales de 1° calidad, sin impurezas ni defectos. Piezas enteras, sin añadidos ni marcas, grietas, etc.Artefactos:Baños:artefactos Roca/Ferrum inodoro, bidet, ducha/bañera. Inodoro con mochila y doble descarga modelo Monaco o Similar.Se incluirá los accesorios de baños (porta rollos, toallero, jabonero, etc.) línea similar a las griferías del ambiente.Cocina: horno y anafe separados, eléctricos. Horno vitrificado. Marcar modelos. En UF de 1 y 2 ambientes anafes de 2 hornallas marca Longvie o similar.Griferías:Griferías baños, de primera línea FV con cierre cerámico. Modelo Triades o similar según definición de proyecto. Cocina/lavaderos modelo Puelo o similar.Tabla de inodoro Madera de la línea del artefacto.Herrajes:Balancín de la línea Currao modelo Gama o similar. Con bocallaves y accesorios del sistema (mismo modelo).Cerradura: común Kallay 503, baño tipo cerradura baño Kallay 502 con pomo/bocallave. Acceso UF definir modelo. Puertas dobles con pasador a palanca p/carpintería.Pintura:Se utilizará pintura 1° marca.Interiores: Látex para interiores (con trabajos de enduído para dejar las superficies completamente parejas). + 3 manos de pintura.Exteriores: Látex para exteriores Sinteplast o similar.Puertas interiores: Puertas placa para pintar con marcos de chapa. Esmalte sintético, diluido con satinol.Puertas de acceso a departamentos, espacios comunes y puertas cortafuego en subsuelo y áreas de servicios de chapa, hoja y marco. Esmalte sintético, diluido con satinol, trabajadas las superficies con masilla tipo Cintoplom.Maderas vistas tratadas con Cetol.H°visto sellado con silicona al agua.Amenities (Equipamiento tentativo)â�ª Piscina en piso 13. Con expansión de solárium y sector de terraza verde .â�ª Expansión sobre terraza verde con parrillas y mesas al exterior sin techadosâ�ª Doble solárium en pisos 12 y 13 con escalera exterior de interconexion.â�ª SUM con cocina, baño y expansión propia con sector de parrilla  en piso 12. â�ª Mesas + sillas interiores. Plegables / apilables para poder liberar todo  el sector en caso de que no se necesiten.â�ª Heladera y cocina con equipamiento.â�ª Mesas + sillas exteriores (aluminio o materiales que no se dañen).â�ª Climatización de SUM (frio calor).â�ª Revestimientos de paredes (no pintura) para evitar el maltrato o mal uso de los mismos con el correr del tiempo.â�ª Gimnasio ubicado en planta baja con ventilación natural.â�ª AUNA / SPA con expansión exterior y jacuzziLocal comercialâ�ª Carpeta apta para colocación de revestimiento â�ª Ventilación 4 vientos apto gastronómico â�ª Frente de local vidriado integrado a la fachada del edificio.Duracion de la obra 36  aproximado fin 2021. Desarrolladora de primer nivel con obras terminadas y en ejecucion. Consultanos para visitarlas y tener mas info sobre nivel de construccion y detalles de terminacion. Podemos visitar alguna obra terminada.Se parte en esta etapa de este gran proyecto y consegui mejor precio. \n\n Comprá la casa que querés! No la que podés. Accedé a un préstamo por hasta el 30% del valor de esta propiedad. Simulá tu cuota en Lendar </t>
  </si>
  <si>
    <t>brEwAo/EWxfBtQf1NumNFw==</t>
  </si>
  <si>
    <t xml:space="preserve">VENTA 2 AMB. POZO PALERMO FULL AMENITIES CATEGORI </t>
  </si>
  <si>
    <t xml:space="preserve">Corredor Responsable: Maria Badino  - CUCICBA 7586Contacto: Viviana Salama - MLS ID # 420101251-243LANZAMIENTO NICE CORDOBA 13 pisos de diseño arquitectónico.Exclusivas residencias de 1 - 2 - 3 y 4 ambientes. Apto profesional. Todas las unidades con balcon.Formas de pago: 40% anticipo al boleto y 36 cuotas fijas en usd. Consultar por otras formas de pago.-Unidad monoambiente de 35m2. Precio final usd 71.900.-Unidad 207 de 2 amb. de 46.50m2 en usd 97.000. La misma esta compuesta por un dormitorio de 3x3, baño completo y gran living de 5,15 x 4 con cocina abierta. Balcon de 4,5m2. Distribuido en L, lo que le brinda una comoda distribucion y sensaciond de amplitud.-Unidad 309 de 3 amb de 69.50m2 en usd 145.200-Unidad 803 de 4 amb en 8vo piso de 110m2 en usd 261.800 Dos subsuelos de Cocheras usd 30.000Consultar por otras unidades.Emplazada en Av. Córdoba 3402, en el barrio de Palermo, símbolo de un estilo de vida urbano y familiar, un barrio privilegiado con numerosos espacios educativos, culturales y gastronómicos.  Av. Córdoba 3402 esquina Billinghurst, una intersección privilegiada, próxima a centros comerciales, prestigiosas universidades y centros educativos, entretenimiento, gastronomía, zonas verdes y la modernidad de un barrio que no deja de sorprender.Vivir en NICE CORDOBA es pertenecer a una comunidad que practica el gusto por lo bien hecho.Las viviendas de NICE CORDOBA están especialmente concebidas bajo un estilo de vida urbano contemporáneo, para ofrecerte un hogar funcional e inspirador.Los interiores está pensados para disfrutar de la intimidad, en un espacio que nos acompaña con la calidad excepcional de sus terminaciones, invadido por la luz de grandes ventanales que recorre la unidad aportando calidez y bienestar.Full Amenities. Piscina en piso 13. - Solárium y sector de terraza verde - Terraza verde con parrillas - Doble solárium en pisos 12 y 13 - SUM en piso 12. con expansión a sector de parrillas.CARACTERISTICAS CONSTRUCTIVAS:Toda la obra realizada, deberá cumplir con las reglamentaciones vigentes a nivel nacional, municipal y de las empresas o entes regulatorios de cada rubro.Estructura:Estructura de Hormigón armado cumpliendo todas las características y cálculo de profesional actuante.Albañilería:Deberá cumplir con todas las reglamentaciones vigentes y las reglas del arte.Mampostería:Medianeras: de ladrillo hueco aprobado por reglamentación.Muros divisorios de UF o caja escalera: será de ladrillo común.Las terminaciones serán de enlucido de yeso al interior y revoque hidrófugo al exterior.Aislaciones hidrófugas en patios y terrazas: serán como mínimo de membrana asfáltica de 4mm espesor, 1° calidad, colocada en caliente.Cielorrasos: aplicado de yeso, suspendido en roca de yeso u H° visto, según corresponda.Solados: en UF y espacios comunes Porcellanato a definir por desarrolladores. Modelo simil madera (Cerro Negro o San Lorenzo) o rectificados cementicios 60x60. Vereda mosaico granítico 40x40 64 panes o similar.Revestimientos: baños con cerámicos de 1° calidad a definir por desarrolladores. Cocina cerámica rectificada a definir por desarrolladores.CARACTERÍSTICAS CONSTRUCTIVASZócalos: todos los encuentros pared/piso llevarán zócalo. En UF interiores del mismo material que el solado. En exteriores acorde al material utilizado: cerámica, alisado de cemento, etc.Instalación sanitaria:La instalación en su totalidad será ejecutada con materiales de 1º calidad, reglamentarios y de marcas reconocidas: Industrias Saladillo o Demma, según normas IRAM.Instalación contra incendio en hierro galvanizado, de acuerdo a normativa vigente. Instalación de gas, de acuerdo a normas de METROGAS S.A.Agua caliente central de todo el edificio para todas las unidades (termo tanques centrales de alta recuperación en última planta) Rehem.Bombas elevadoras PEDROLLO o similar, recirculadoras, presurizadoras ROWA PRESS o similar.Todas las terrazas o balcón terraza llevaran canilla de servicio y embudo de hierro fundido.Instalación eléctrica:La instalación se hará con cañerías y conductores de acuerdo a las normas vigentes establecidas por el E.N.R.E. Cada unidad funcional contará con un tablero eléctrico con llaves térmicas y protector diferencial, de marca Conextube o similar.Los circuitos en UF deberá estar diferenciado como mínimo: tomas, luces, AA, Horno/cocina, tomas especiales.Se entregarán sin cargo los DCI correspondientes a las UF.Todas las Fichas, Teclas y Tapas a instalar serán Marca Velux, Verona o similar.En cocina, los tomas sobre mesada, serán dobles y los de artefactos reforzados para soportar la carga de la cocina y el horno.Los espacios comunes deberán estar con los artefactos de luz instalados (incluido balcones, terrazas y patios).Baja tensión:TV: se ejecutará toda la cañería, con montante doble para el paso simultaneo de 2 empresas, dejándola cableada por la compañía proveedora del servicio de video-cable. Se colocará una  boca por dormitorio y otra en el estar.Telefonía: Se realizará la canalización de montante y la canalización (cañería vacía) en cada unidad, con alambre guía, según disposición y aprobación de las empresas proveedoras del servicio. Se colocará una boca por dormitorio y otra en el estar.Portero visor en acceso y teléfono de audio en cada unidad. Empresa Peper o similar. Se puede solicitar TV.Se entregarán 2 llaves de acceso por UF.Tomas USB en ambientes principales para la conexión directa.Ascensores:Serán automáticos, de frecuencia variable, maniobra selectiva colectiva, ascendente/descendente por microprocesador, última generación. El revestimiento de la cabina será acero inoxidable, con espejo frontal, piso de granito o similar. Las puertas de cabina serán automáticas, telescópicas, de acero inoxidable, con control de apertura de haz continuo infrarrojo. Serán de marca Hoch.AA/Calefacción:Pre-instalación de cañería y desagüe para equipos tipo Split en todas las UF y para todos los locales principales, dejando los chicotes para futura conexión, tanto interior como exterior en caja con tapa y con conexión de desagüe.Carpinterías de aluminio:Carpinterías de aluminio anodizado (negro o natural) marca Aluar, modelo A40 o similar según dimensiones de la carpintería, con vidrio laminado de seguridad de espesor requerido según normas, con pre-marcos y todos los accesorios de la línea (burletes, escobillas, etc.), de manera que las Carpinterías sean completas, estancas, y no presenten ningún tipo de movimiento y/o filtración al someterse a la acción del viento o el agua.Carpinterías metálicas y herrerías:Marcos de puertas en chapa de hierro BWG Nº 18Puertas contra incendio, cumpliendo las normativas vigentes F 30-60 según corresponda.Carpinterías de madera/puertas placa:Puertas interiores en MDF 5,5 mm de espesor con bastidor perimetral doble macizo para recibir cerradura para pintura, con buñas horizontales.Amoblamientos:Amoblamientos de cocina: bajo mesada y alacenas con moderno diseño de última generación. con combinación de materiales (melamina, rauvisio o similar). Melamina a utilizar de espesor 18mm y cantonera ABS 0,45 mm.Estructura del mueble enteriza con piso, laterales y tapa de melamina esp 18 mm y fondo min. Plus blanco 3mm. Estantes del mismo material.Cajoneras ídem frentes con lateral metálico.Todos los herrajes y melamina utilizada deberán ser de 1° marca.Muebles de baño: constructivamente similares características a amoblamiento de cocina (estructura, melamina, herrajes, etc.).Frentes e interior de placard: melamina a definir, mismas características constructivas de muebles de cocina, herrajes tipo Hafele, melamina 1° marca espesor 18 mm, cantos de ABS, etc.Los herrajes deberán ser marca Hafele o Blum (no imitación) ídem con melamina 1° marca.Mesadas:Cocina: mesada negro Brasil, de 1° calidad entero, sin añadidos. Con zócalo perimetral h. 5 cm mínimo. No podrá presentar picaduras, riñones u otros defectos, tampoco que posean grietas.El material, podrá ser reemplazado por piedra Silestone, si así lo requiere el diseño.Vanitorys baños y toilettes: mesada de mármol tipo carrara o similar, si así lo requiere el diseño. Siempre con materiales de 1° calidad, sin impurezas ni defectos. Piezas enteras, sin añadidos ni marcas, grietas, etc.Artefactos:Baños:artefactos Roca/Ferrum inodoro, bidet, ducha/bañera. Inodoro con mochila y doble descarga modelo Monaco o Similar.Se incluirá los accesorios de baños (porta rollos, toallero, jabonero, etc.) línea similar a las griferías del ambiente.Cocina: horno y anafe separados, eléctricos. Horno vitrificado. Marcar modelos. En UF de 1 y 2 ambientes anafes de 2 hornallas marca Longvie o similar.Griferías:Griferías baños, de primera línea FV con cierre cerámico. Modelo Triades o similar según definición de proyecto. Cocina/lavaderos modelo Puelo o similar.Tabla de inodoro Madera de la línea del artefacto.Herrajes:Balancín de la línea Currao modelo Gama o similar. Con bocallaves y accesorios del sistema (mismo modelo).Cerradura: común Kallay 503, baño tipo cerradura baño Kallay 502 con pomo/bocallave. Acceso UF definir modelo. Puertas dobles con pasador a palanca p/carpintería.Pintura:Se utilizará pintura 1° marca.Interiores: Látex para interiores (con trabajos de enduído para dejar las superficies completamente parejas). + 3 manos de pintura.Exteriores: Látex para exteriores Sinteplast o similar.Puertas interiores: Puertas placa para pintar con marcos de chapa. Esmalte sintético, diluido con satinol.Puertas de acceso a departamentos, espacios comunes y puertas cortafuego en subsuelo y áreas de servicios de chapa, hoja y marco. Esmalte sintético, diluido con satinol, trabajadas las superficies con masilla tipo Cintoplom.Maderas vistas tratadas con Cetol.H°visto sellado con silicona al agua.Amenities (Equipamiento tentativo)â�ª Piscina en piso 13. Con expansión de solárium y sector de terraza verde .â�ª Expansión sobre terraza verde con parrillas y mesas al exterior sin techadosâ�ª Doble solárium en pisos 12 y 13 con escalera exterior de interconexion.â�ª SUM con cocina, baño y expansión propia con sector de parrilla  en piso 12. â�ª Mesas + sillas interiores. Plegables / apilables para poder liberar todo  el sector en caso de que no se necesiten.â�ª Heladera y cocina con equipamiento.â�ª Mesas + sillas exteriores (aluminio o materiales que no se dañen).â�ª Climatización de SUM (frio calor).â�ª Revestimientos de paredes (no pintura) para evitar el maltrato o mal uso de los mismos con el correr del tiempo.â�ª Gimnasio ubicado en planta baja con ventilación natural.â�ª AUNA / SPA con expansión exterior y jacuzziLocal comercialâ�ª Carpeta apta para colocación de revestimiento â�ª Ventilación 4 vientos apto gastronómico â�ª Frente de local vidriado integrado a la fachada del edificio.Duracion de la obra 36  aproximado fin 2021. Desarrolladora de primer nivel con obras terminadas y en ejecucion. Consultanos para visitarlas y tener mas info sobre nivel de construccion y detalles de terminacion. Podemos visitar alguna obra terminada.Se parte en esta etapa de este gran proyecto y consegui mejor precio. \n\n Comprá la casa que querés! No la que podés. Accedé a un préstamo por hasta el 30% del valor de esta propiedad. Simulá tu cuota en Lendar </t>
  </si>
  <si>
    <t>RLR5pd1ROwGfxM6cHb6htg==</t>
  </si>
  <si>
    <t>venta 2 ambientes Coghlan con cochera - moderno</t>
  </si>
  <si>
    <t xml:space="preserve">Corredor Responsable: Mauro Marvisi - CMCPSI 5574Contacto: Mariana Defendente - MLS ID # 420051095-191Moderno departamento de dos ambientes de excelente calidad constructiva y detalles de terminación. Tres años de antigüedad. Ubicado en hermoso sector del barrio de Coghlan.Posee living comedor amplio, grandes ventanales, pisos de porcelanato. Un baño completo con bañera y ventilación exterior. Dormitorio con placar de puertas corredizas, con gran ventana al exterior.Cocina semi integrada con ventanal que aporta luz natural todo el día. Salida al lavadero cubierto, espacio para lavarropas y guardado de elementos de limpieza.Balcón lateral con vista al Norte.Calefacción por losa radiante central de regulación individual.En primer piso posee una cochera cubierta y una baulera.Terminaciones:  pisos del dormitorio melamínico flotante de primera calidad, aberturas DVH de aluminio blanco, portero visor, cocina de acero inoxidable con horno a gas, mesada de granito color gris, campana extractora de acero, bacha Jhonson, bocas de TV y teléfono en todos los ambientes.Posee encargado. Bajas expensas. $ 5.500.-ABL: $ 900.-Sistema de seguridad en los accesos principales (puerta de acceso, puerta hacia las cocheras) Puerta de entrada de seguridad ignífuga. Los espacios comunes (luz de los pasillos, ascensor, cocheras, se abastecen por energía aportada por conectores solares previstos en la azotea. \n\n Comprá la casa que querés! No la que podés. Accedé a un préstamo por hasta el 30% del valor de esta propiedad. Simulá tu cuota en Lendar </t>
  </si>
  <si>
    <t>JQJ2NeF+D+f6cnRnon1XZQ==</t>
  </si>
  <si>
    <t>ALQUILER TEMP DUPLEX  PALERMO AMUEBLADO/EQUIPADO</t>
  </si>
  <si>
    <t>Corredor Responsable: Maria Badino  - CUCICBA 7586Contacto: Silvia Lewi - MLS ID # 420101249-137Alquiler  hermoso DUPLEX, tipo loft, muy bien ubicado en el emblemático PASAJE EL LAZO, en el barrio de Palermo Chico.Tiene una muy linda decoración, moderna y cálida. Es amplio y luminsoso. Gran ventanal.  Lleno de sol. Está totalmente equipado.Tercer piso: Amplio living comedor con pisos de madera,  cómodo sillón de 2 cuerpos, biblioteca, mesa de comedor  y sillas. Tiene un escritorio para laptop con su silla de trabajo.Cocina de concepto abierto, integrada, y equipada. Heladera, microondas, vajilla completa. Anafes a gas. Horno eléctrico. Cuarto piso: Dormitorio con cama matrimonial, balconeado a doble altura. Baño amplio, completo con bañadera y vanitory. Pisos de madera flotante.Aires acondicionados.Calefacción centralizada. TV por cable y Wifi.Laundry en el edificio. Ropa de cama y toallas. El precio incluye expensas, gas, luz, impuestos  y wifi.Tope de luz de $1.500.- El inquilino abonará el excedente.</t>
  </si>
  <si>
    <t>Lstsdh1uwEIOngqPuoUEvw==</t>
  </si>
  <si>
    <t>DEPARTAMENTO EN VENTA EN PALERMO. C/COCHERA</t>
  </si>
  <si>
    <t xml:space="preserve">Corredor Responsable: Mauro Marvisi - CMCPSI 5574Contacto: Alejandro Remmer - MLS ID # 420051112-262MODERNO DEPARTAMENTO 2 AMBIENTES, AMPLIO Y MUY LUMINOSO CON BALCÓN Y VISTA ABIERTA. C/COCHERA.-LIVING-COMEDOR CON VENTANALES HACIA EL BALCÓN-COCINA SEMI-INTEGRADA CON MUEBLES BAJO MESADA Y ALACENA-DORMITORIO CON AMPLIO PLAGARD Y BAÑO EN SUITE-TOILETE-CÓMODO BALCÓN CON VISTA ABIERTACOCHERA CUBIERTAEDIFICIO DE CATEGORÍA CON AMENITIES: TERRAZA CON PILETA Y SOLARIUM ; LAUNDRY.INMEJORABLE UBICACIÓN SOBRE DORREGO (ENTRE CIUDAD DE LA PAZ / SOLER Y AMENABAR / NICARAGUA), CERCA DE TODO, AV.SANTA FE Y AV.JUAN B. JUSTO, MEDIOS DE TRANSPORTE (SUBTE LINEA “D”, TREN MITRE Y NUMEROSAS LINEAS DE COLECTIVO), COMERCIOS Y RESTAURANTES. \n\n Comprá la casa que querés! No la que podés. Accedé a un préstamo por hasta el 30% del valor de esta propiedad. Simulá tu cuota en Lendar </t>
  </si>
  <si>
    <t>+sXuyXP+symRX5fJKVTVxA==</t>
  </si>
  <si>
    <t>VENTA DEPTO MACONDA 2 AMB COCHERA QUILMES CENTRO</t>
  </si>
  <si>
    <t xml:space="preserve">Corredor Responsable: Martin Veltri - C.M.Q. 805Contacto: Mauro Martínez - MLS ID # 420171093-142DESCRIPCION:&lt;br&gt;  VENTA DEPTO MACONDA 2 AMBIENTES CON COCHERA EN  QUILMES CENTRO!! &lt;br&gt;EL DEPARTAMENTO:&lt;br&gt;-Se trata de un departamento de 2 ambientes con balcón. Cuenta con Calefacción por losa radiante por caldera dual y con los siguientes ambientes y detalles:&lt;br&gt;-Puerta de ingreso de doble anclaje.&lt;br&gt;-1 habitación : La habitación es de 3,81 x 3,14 sin contar el placar empotrado .Lo que permite poder ubicar cómodamente una cama grande  . Los pisos flotantes Alemanes de la habitación se encuentran en muy buen estado.&lt;br&gt;- Baño completo con bañera,  revestimientos, artefactos sanitarios y griferias de calidad.&lt;br&gt;-Cocina independiente. Muy cómoda por sus medidas de 2,06 x 4,46 . Viene completa con amplio espacio de guardado por sus  mesada en L de granito y muebles bajo mesada en la misma dirección, también cuenta con   alacena, ventilación y luminosidad natural !! .&lt;br&gt;-Living-comedor con salida al balcón. Un ambiente cómodo para disfrutar  tus días. Mide 2,95 de ancho por 5,83 de largo. Cuenta con pisos de porcellanato de calidad. El balcón es al frente y tiene orientación al oeste.&lt;br&gt;-Cochera cubierta en planta baja.&lt;br&gt;-Superficie cubierta de 44,86 m2 .&lt;br&gt;-Semicubierta de 3,82m2&lt;br&gt;-Superficie Total de 48,68m2&lt;br&gt;-La propiedad se encuentra en un 6to piso B AL FRENTE y esta muy bien conservado.&lt;br&gt;UBICACION &lt;br&gt;-Calle Alvear N°366,entre Conesa y Colon, Quilmes Centro . A cuadras de la Plaza Conesa . Es un edificio de categoría y reconocimiento en la zona.&lt;br&gt;Click aqui. Link a Mapa: \n\n Comprá la casa que querés! No la que podés. Accedé a un préstamo por hasta el 30% del valor de esta propiedad. Simulá tu cuota en Lendar </t>
  </si>
  <si>
    <t>SsVUQOD6WLfcFRbSg4bUGA==</t>
  </si>
  <si>
    <t xml:space="preserve">Corredor Responsable: Martin Veltri - C.M.Q. 805Contacto: Mauro Martínez - MLS ID # 420171093-141DESCRIPCION:&lt;br&gt;  VENTA DEPTO MACONDA 2 AMBIENTES CON COCHERA EN PLAZA CONESA ,QUILMES CENTRO!! &lt;br&gt;EL DEPARTAMENTO:&lt;br&gt;-Se trata de un departamento de 2 ambientes con balcón. Es muy amplio y luminoso por su orientación y ventilación. Cuenta con Calefacción por losa radiante por caldera dual y con los siguientes ambientes y detalles:&lt;br&gt;-1 habitación amplia : La habitación es de 3,29 x 3,06 sin contar el placar empotrado .Lo que permite poder ubicar cómodamente una cama King Size y sobra espacio para escritorio como se ve en las fotos. Los pisos flotantes de la habitación se encuentran en muy buen estado.&lt;br&gt;-Moderno Baño completo con  revestimientos, artefactos sanitarios y griferias de primera linea .&lt;br&gt;-Cocina independiente. Muy cómoda por sus medidas de 1,90 x 5,23 . Viene completa con amplio espacio de guardado por sus muebles de  bajo mesada y  alacena junto a  sus dos mesadas de granito .Aberturas de calidad ,ventilación y luminosidad natural !! .&lt;br&gt;-Living-comedor amplio con salida al balcón. Un ambiente cómodo para disfrutar  tus días. Mide 3,28 de ancho por 5,64 de largo. Cuenta con pisos de porcellanato de calidad. El balcón tiene orientación al este, el mismo cuenta con baranda y detalles en vidrio  .&lt;br&gt;-Cochera cubierta en planta baja.&lt;br&gt;-Superficie cubierta de 52,34 m2 .&lt;br&gt;-Semicubierta de 3,38m2&lt;br&gt;-Superficie Total de 55,72m2&lt;br&gt;-La propiedad se encuentra en un 6to piso B y esta en optimas condiciones.&lt;br&gt;-Orientación Este&lt;br&gt;UBICACION &lt;br&gt;-Calle Moreno N°342,entre Conesa y Alberdi, Quilmes Centro . A metros de la Plaza Conesa . Es un edificio moderno de categoría y reconocimiento en la zona.&lt;br&gt;Click aqui. Link a Mapa: \n\n Comprá la casa que querés! No la que podés. Accedé a un préstamo por hasta el 30% del valor de esta propiedad. Simulá tu cuota en Lendar </t>
  </si>
  <si>
    <t>uC1JmwR8krqf7fWeLmDjQg==</t>
  </si>
  <si>
    <t>Venta Departamento 1 Dormitorio con 56 m2 de PATIO</t>
  </si>
  <si>
    <t>Corredor Responsable: Jesica Tobio - CI Mat. N° 405Contacto: Arq. Emiliano Martinez Pons - MLS ID # 420181067-301Venta Departamento 1 Dormitorio con 56 m2 de PATIOLa unidad se encuentra en el primer piso depto. A de Dorrego 1433, cercano a Bv Oroño y a Avenida Pellegrini en Barrio Centro de RosarioLa unidad cuenta con un pequeño balcon al Frente, Orientacion EsteSe Ingresa a un amplio living, posee cocina separada y lavaderoUn Baño completo, placar de servicioDormitorio Completo con placardLo Mejor de la unidad es el Patio de 56 m2 de uso exclusivo, en el cual se puede ingresar con mascotas.-Para acceder al mismo hay que ingresar a travez del dormitorioImportante la unidad se encuentra alquilada Hasta MAYO del 2022.-</t>
  </si>
  <si>
    <t>bXbEywo3ugPQMk3bvIoWJQ==</t>
  </si>
  <si>
    <t>DEPARTAMENTO EN VENTA 1 DORMITORIO ARROYITO</t>
  </si>
  <si>
    <t>Corredor Responsable: Sebastian Pellegrini - CI Mat N° 571Contacto: Alejandro Weksler - MLS ID # 420031171-63DEPARTAMENTO VENTA ARROYITO DOS AMBIENTES - 1  DORMITORIO.A 1 cuadra de Avenida Alberdi.El edificio cuenta con ascensor.Cercana a colegios, sanatorios, comercios. Líneas de colectivo cercanas.- Balcón de 4,32 m2.Expensas 04/2021 $2.188EPE 04/2021: $1.123AGUAS incluidas en las expensas.GAS NO HAY. Edificio eléctrico.</t>
  </si>
  <si>
    <t>3Lf7zIy3DnElzGFdIAyYhw==</t>
  </si>
  <si>
    <t>Tres ambientes apto profesional en Barracas</t>
  </si>
  <si>
    <t xml:space="preserve">Corredor Responsable: Martin Veltri - C.M.Q. 805Contacto: Daniela Emilse Calvo - MLS ID # 420171025-167Amplio tres ambientes con balcón en hermosa zona de BarracasUbicado al contra frente del edificio en un cuarto piso por ascensorMEDIDAS57m2 Cubiertos60m2 TotalesPisos de parquet2 dormitorios1 baño completo con bañeraEl edificio cuenta con encargado de residencia en el edificioLos metros son aproximados, los definitivos serán los que surjan del Título de Propiedad.La venta queda sujeta al cumplimiento por parte del propietario de lo establecido por la Resolución General Nº 2371 de AFIP (COTI)VER MENOS \n\n Comprá la casa que querés! No la que podés. Accedé a un préstamo por hasta el 30% del valor de esta propiedad. Simulá tu cuota en Lendar </t>
  </si>
  <si>
    <t>9strkZskRNLr639H2FKhVw==</t>
  </si>
  <si>
    <t>VENTA DEPARTAMENTO 2 AMB APTO PROFESIONAL</t>
  </si>
  <si>
    <t xml:space="preserve">Corredor Responsable: Matias Castelli - CUCICBA 3678 / CMCPSI 6099Contacto: Celia Rodriguez - MLS ID # 420091284-5EXCELENTE DEPARTAMENTO 2 AMB CONTRAFRENTE EN EDIFICIO  PREMIUM Y  LUMINOSO .DORMITORIO CON PLACARES AMPLIOS. COCINA SEMI INTEGRADA CON MUEBLES DE CALIDAD.LIVING COMEDOR  CON  EQUIPO DE AIRE FRIO CALOR.ABERTURAS PRIMERA CALIDAD CON VENTANALES DOBLE VIDRIO.BAÑO COMPLETO CON HIDROMASAJE.APTO PROFESIONAL.SEGURIDAD 24 HORAS.ENCARGADO.2 ASCENSORES.AMENITIES FULL, PILETA, PARRILLA, SUM, SOLARIUM, SAUNA,LAUNDRY, GIMNASIO,JACUZZI \n\n Comprá la casa que querés! No la que podés. Accedé a un préstamo por hasta el 30% del valor de esta propiedad. Simulá tu cuota en Lendar </t>
  </si>
  <si>
    <t>QPQ7mfROw9FtjfWFFasikg==</t>
  </si>
  <si>
    <t>VENTA DEPARTAMENTO 2 AMBIENTES BELGRANO LUMINOSO</t>
  </si>
  <si>
    <t xml:space="preserve">Corredor Responsable: Gustavo Guastello - C.U.C.I.C.B.A 869Contacto: Camila Milagros Puglia - MLS ID # 420241205-9Muy lindo departamento de 2 ambientes con cochera fija, balcon con parrilla propia, con orientacion a un tranquilo pulmon de manzana en un MODERNO edificio con piscina y laundry.  Muy luminoso, amplios ambientes y en IMPECABLE ESTADO!!En Bajo Belgrano, a dos cuadras de Av Libertador, una cuadra de Monroe, en una ubicación de privilegio. Pisos de madera natural, detalles de categoría en todos los espacios: cocina semi integrada cuenta con mesada de granito, excelente campana con salida al exterior, barra desayunadora. Espacio para conexión de lavarropas o lavavajilla. Dormitorio super amplio, tambien con pisos de madera y gran placard de piso a techo, con interiores de nivel y espejado. Gran ventana y mucha luz.El balcon aterrazado posee parrilla propia, mesada de granito y pileta de lavar.El departamento tiene equipamiento de muy buena calidad: dos equipos de Aire acondicionado frío/calor tipo split, calefacción por radiadores con regulación de temperatura por caldera propia.Bajas expensas, servicio de limpieza.En planta baja cuenta con pileta, laundry y espacio para bicicletas.Cochera fija, portones automaticos con mucha amplitud. \n\n Comprá la casa que querés! No la que podés. Accedé a un préstamo por hasta el 30% del valor de esta propiedad. Simulá tu cuota en Lendar </t>
  </si>
  <si>
    <t>wuMvnqlpZKh1QpnSjQaSPA==</t>
  </si>
  <si>
    <t xml:space="preserve">Venta monoambiente en Riobamba al 200 </t>
  </si>
  <si>
    <t xml:space="preserve">Corredor Responsable: Marcelo Trujillo - CUCICBA 6470 / CMCPDJLM 810Contacto: Arq Cecilia Campero - MLS ID # 420261143-25Hermoso monoambiente con cocina separada. Se encuentra en un piso alto con mucha luz y ventilación. Posee una amplio placard. El baño es completo con bañera y ventilación al exterior. En el acceso hay un hall de distribución hacia el baño y cocina separada del ambiente principal. Muy buena ubicación, se encuentra a 2 cuadras de la avenida Rivadavia y una y media de la avenida Corrientes. Muy cerca de la línea A y B de subte y varios medios de transportes. Cerca de varios accesos. \n\n Comprá la casa que querés! No la que podés. Accedé a un préstamo por hasta el 30% del valor de esta propiedad. Simulá tu cuota en Lendar </t>
  </si>
  <si>
    <t>T34CNS7CjE8AGz2RoaMA+Q==</t>
  </si>
  <si>
    <t>Se alquila departamento en NUEVA CORDOBA c/balcón</t>
  </si>
  <si>
    <t>Corredor Responsable: Marcelo Fabián Soria CPCPI 6376 - Contacto: Liliana Reyes Hernandez - MLS ID # 421461015-25Departamento ubicado en Boulevard Illía al 600, Nueva Córdoba, muy cerca de la terminal de onmibús y de la Universidad Siglo XXI. Está dispuesto de frente en un segundo piso. SE ALQUILA COMPLETAMENTE AMOBLADOEl inmueble consta de:*Living comedor*Cocina separada totalmente equipada*1 dormitorio*Baño*BalcónEl edificio ofrece:Seguridad permanente, llaves magnéticas. Amenities:Terraza con asadores, saloncito de reuniones y piletaSe ofrece en alquiler con todos los muebles que se observan en las fotografías: Cama, mesa de comedor, sillas, heladera, cocina, lavarropas, televisor, etc.Requisitos:Tres recibos de sueldo que superen significativamente el monto de las mensualidades o un recibo de sueldo y una garantía propietaria.El precio del alquiler mensual es de $35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t>
  </si>
  <si>
    <t>ps42aIHSAmt9fsN0+hsFJg==</t>
  </si>
  <si>
    <t>SE  DEPARTAMENTO 1 DORMITORIO, CORDOBA</t>
  </si>
  <si>
    <t>Corredor Responsable: Mariana Carrizo - CPCPI:5236Contacto: Angela Ramos Soriano - MLS ID # 420471144-2SE VENDE DEPARTAMENTO 1 DORMITORIO, CENTRO, CORDOBA24 MTS*1 DORMITORIO*COCINA*BAÑOEXCELENTE UBICACION, FRENTE A TRIBUNALES 2 , SEGURIDAD, BUENA ILUMINACION, CON POSIBILIDAD DE EXPANDIR UN AMBIENTE MAS.PARA MAS CONSULTAS NO DUDES EN CONTACTARNOS, PODEMOS VISITARLO TAMBIEN!</t>
  </si>
  <si>
    <t>QtllrEqIgo53+P/7u9Ln5w==</t>
  </si>
  <si>
    <t>VENTA-DEPARTAMENTO 2 AMBIENTES-BALCON-FLORESTA</t>
  </si>
  <si>
    <t xml:space="preserve">Corredor Responsable: MARIANO AUFSEHER - CPI 4251 / CMCPSI 6621Contacto: Anabella Coderch - MLS ID # 420251086-252VENTA DEPARTAMENTO- 2 Ambientes con balcón.Al contra frente Excelente ubicación en el Barrio Floresta.Superficie total 46m2Superficie cubierta 43m2Superficie descubierta 3m2Living con cocina integrada. Salida al balcón.Cocina integrada con barra desayunadora y muebles en bajo mesada.Dormitorio con placard empotrado.Baño completo con bañera.Balcón.Expensas de $ 2.500.- Calefacción por estufa en todos los ambientesPisos flotantesCaracterísticas del edificio:3 PisosTerraza de uso común1 AscensorAntigüedad 12 años (aprox)Cerca de:Av. RivadaviaAV. M. AcostaAv. San PedritoAU Perito MorenoAv. LacarraAv. J. B. JustoParque AvellanedaAv. J. B. AlberdiA 1 cuadra de la plaza Ramón FalcónMedios de transportes:Colectivos 182,5,36,49,107,55,96,126,180,etc.Tren: Sarmiento – Estación FlorestaSubte: Lina “A” – Estación San PedritoLos metros aqui publicados son aproximados. Los reales surgen de la escritura.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MZBRSd7vcYfTxRHCvpvGA==</t>
  </si>
  <si>
    <t>Departamento de un dormitorio en venta</t>
  </si>
  <si>
    <t xml:space="preserve">Corredor Responsable: Lucas Gómez Requena CPI 7376 / Daniel Guindani CMCPDJLP 7463 - Contacto: Joaquín Castellani - MLS ID # 420341118-10Departamento de un dormitorio, zona Céntrica en venta.Calle 58 entre 6 y 7 , departamento de un dormitorio. El departamento se encuentra en el tercer piso al contrafrente. Son 42mts2 totales distribuidos de la siguiente manera.º Cocina integrada con living comedor.º Baño completo con hidromasaje º Dormitorio con mueble empotrado y  vista al balcón. \n\n Comprá la casa que querés! No la que podés. Accedé a un préstamo por hasta el 30% del valor de esta propiedad. Simulá tu cuota en Lendar </t>
  </si>
  <si>
    <t>R1QgaH+25kIsLy/eryJwew==</t>
  </si>
  <si>
    <t>Departamento 1 dormitorio a estrenar. La Plata</t>
  </si>
  <si>
    <t xml:space="preserve">Corredor Responsable: Francisco Ezequiel Errico  - CMCPDJLP 7292Contacto: Pablo Horacio Mengoni - MLS ID # 42016 e/ 14 y 15: Departamento de un dormitorio, emplazado en un 7mo piso, el cual cuenta con 44m2 cubiertos + balcón, la unidad cuenta con cocina separada por barra desayunadora, un dormitorio con placard empotrado y sus correspondientes divisiones interiores, y baño completo. El departamento se entrega con muebles bajo y sobre mesada, cocina y campana de acero marca, piso vinilicos simil madera, preinstalación de AA, aberturas de pvc simil madera con DVH, griferías y artefactos sanitarios de primera calidad. .Información de la zona: La propiedad se encuentra emplazada en el casco urbano, cuenta con todos los servicios, servicio de transporte público, colegios cercanos. El emprendimiento se encuentra ubicado  dentro del microcentro lo cual provee al desarrollo de inmediato acceso a servicios y comercios de primera necesidad \n\n Comprá la casa que querés! No la que podés. Accedé a un préstamo por hasta el 30% del valor de esta propiedad. Simulá tu cuota en Lendar </t>
  </si>
  <si>
    <t>N/58hH892wn4N0je1pBp+g==</t>
  </si>
  <si>
    <t>Departamento a estrenar, un dormitorio.</t>
  </si>
  <si>
    <t xml:space="preserve">Corredor Responsable: Pablo Di Girolamo - CDCPDJLP 7085Contacto: Francisco Capparelli - MLS ID # 420441128-25Excelente departamento de categoría a estrenar, disposición contrafrente.Ingreso  a un amplio living comedor, cocina separada por barra desayunadora, muebles bajo mesada, balcón aterrazado, dormitorio con placard y pisos flotante, baño completo con ventilación natural. Carpintería de aluminio con vidrios DVH, pisos de porcelanato, calefacción por radiadores, caldera dual individual. Muy buena calidad constructiva.  \n\n Comprá la casa que querés! No la que podés. Accedé a un préstamo por hasta el 30% del valor de esta propiedad. Simulá tu cuota en Lendar </t>
  </si>
  <si>
    <t>8Y7YS6Kte9GeVlVgLmdnIg==</t>
  </si>
  <si>
    <t>2 AMBIENTES 46M2 VENTA RECOLETA CON BAULERA</t>
  </si>
  <si>
    <t xml:space="preserve">Corredor Responsable: Maria Badino  - CUCICBA 7586Contacto: Conrado Biderman - MLS ID # 420101255-802 Ambientes RECOLETA CON BAULERA.2do Piso al frente 46 m2 totales.El departamento cuenta con:- Amplia cocina independiente.- Living-Comedor con balcón.- Dormitorio con amplio placard. - Baño completo - Calefacción central - Expensas 01/05/21 $8.000.- Baulera propia en edificio.- Edificio excelente estado de conservación. - 9 pisos. - 3 departamentos por piso.- 60 años antigüedad. - Superficie cubierta 43 m2.- Superficie descubierta 3 m2.Ubicado en el barrio de Recoleta. A solo 2 cuadras de Av. Santa fe, entre Austria y Aguero.  \n\n Comprá la casa que querés! No la que podés. Accedé a un préstamo por hasta el 30% del valor de esta propiedad. Simulá tu cuota en Lendar </t>
  </si>
  <si>
    <t>nS113OnMalW7v2N0eQMViw==</t>
  </si>
  <si>
    <t>VENTA 2 Ambientes en Caballito - Apto Profesional</t>
  </si>
  <si>
    <t xml:space="preserve">Corredor Responsable: Juan Carlos Treco - CUCICBA 4037 / CMCPDJLM 740Contacto: Susana Saliche - MLS ID # 420221006-450VENTA departamento 2 ambientes PB al frente.Apto Profesional.Departamento:Amplio living comedor con 2 ventanas al frente. Cocina separada con salida al patio, donde se encuentra el lavadero.Habitación amplia, con placard completo y persianas en ventana.Baño completo.Aire acondicionado Frio/Calor instalado en el living comedor.Edificio:Lindo hall de entrada actualizado.Apto Crédito.Apto profesional. Para una comunicación mas Agil, contactarme por WhatsappUbicación en el Barrio de Caballito, Excelente zona residencial. Cerca del pintoresco Barrio Ingles, de la Av. Pedro Goyena y de la calle Valle, donde se encuentra una gran variedad de locales gastronómicos y comercios.Cerca de colegios y facultades. Cerca del Subte A, estación Primera Junta. Varias líneas de colectivos por Av. Rivadavia, Pedro Goyena y Directorio.  \n\n Comprá la casa que querés! No la que podés. Accedé a un préstamo por hasta el 30% del valor de esta propiedad. Simulá tu cuota en Lendar </t>
  </si>
  <si>
    <t>L6+kRD/+ZFbebiU6JEihyg==</t>
  </si>
  <si>
    <t>Venta depto 2 amb en POZO - Caballito</t>
  </si>
  <si>
    <t xml:space="preserve">Corredor Responsable: Marcelo Trujillo - CUCICBA 6470 / CMCPDJLM 810Contacto: Rodrigo Lambarri - MLS ID # 420261112-71Depto. 2 ambientes a estrenar Caballito.Excelente edificio de categoría. ALTO GRANDE PARQUEOportunidad 3 ambientes contra frente, a estrenar 85,35 totales ,1 dormitorioscocina integrada.Edificio de categoría sobre Eduardo Acevedo al 100 a media cuadra de Av. Rivadavia.Pisos exclusivos con palier privado.Pisos de porcelanato de 1ra calidad en living - comedor, cocina, comedor diario, y circulaciones. Dormitorios en flotante de madera.Cocina integrada con horno a gas, mesada de granito, pileta de acero inoxidable y juego de grifería FV línea Libby o similar.Artefactos sanitarios marca Ferrum línea Marina o similar.Anafe a a gas y horno empotrado.Calefacción por piso radiante.Cochera opcional aparte.entrega Diciembre 2021.Financiación en pesos9 cuotas ajustables según índice CAC40% INICIO + 12 CUOTAS FINANCIADO + 20% EN LA ESCRITURANo incluye cuota de ajusteConsultar formas de pagoFecha de inicio julio 2019Fecha de entrega diciembre 2021Comercializa: Remax Urbana.DESARROLLA: M Y M Propiedades S.A \n\n Comprá la casa que querés! No la que podés. Accedé a un préstamo por hasta el 30% del valor de esta propiedad. Simulá tu cuota en Lendar </t>
  </si>
  <si>
    <t>X8zqMWt/+o1OTAFF9HeR/g==</t>
  </si>
  <si>
    <t>Departamento 2 ambientes Av. Pedro Goyena al 1600</t>
  </si>
  <si>
    <t xml:space="preserve">Corredor Responsable: Marcelo Trujillo - CUCICBA 6470 / CMCPDJLM 810Contacto: Andrea Álvarez - MLS ID # 420261160-2Venta Semipiso de 2 ambientes en Caballito, excelente ubicación sobre Av. Pedro Goyena al 1600, entre las calles Thorne y Malvinas Argentinas. Ubicado a 4 cuadras de la Facultad de Filosofia y Letras, y muy cerca del polo gastronómico de la Avenida Pedro Goyena. A 3 cuadras de Av Rivadavia, 2 de Av Directorio y 1 de Av Alberdi.La unidad se encuentra en el sexto piso al conrafrente con vista abierta..Consta de un amplio living comedor con gran ventanal que da al balcón. El estar cuenta con A°A°, tiene piso flotante.La cocina es un ambiente independiente, con lavadero incorporado (tiene lugar para el lavarropas). El horno es nuevo!El dormitorio cuenta con placard y también tiene piso flotante.Distribución de los metros: 41,95 mts2 cubiertos + 4,02 mts2 de balcón. Metros Totales 45,97 mts2.Las medidas e imágenes publicadas son a titulo orientativo y en ningún caso vinculante. Las medidas definitivas están sujetas al momento de la escrituración.Transportes cercanos:Colectivos: Gran cantidad de líneas que circulan por las Avenidas Rivadavia, Pedro Goyena, Alberdi y DirectorioSubte (Metro) Línea A: El depto. se encuentra equidistante de las Estaciones Carabobo y Puan (5 cuadras)Contactanos. Remax Urbana. Mudate a la vida que querés. \n\n Comprá la casa que querés! No la que podés. Accedé a un préstamo por hasta el 30% del valor de esta propiedad. Simulá tu cuota en Lendar </t>
  </si>
  <si>
    <t>NEpA2bFTtY6OxnrIoBOX2A==</t>
  </si>
  <si>
    <t xml:space="preserve">Corredor Responsable: Gustavo Guastello - C.U.C.I.C.B.A 869Contacto: Juan Manuel Rodriguez - MLS ID # 420241192-218DEPARTAMENTO DOS AMBIENTES A ESTRENAR DE CATEGORIA EN PLENO CABALLITOEDIFICIO DE CATEGORIA CON AMENITIES, PILETA CON SOLARIUM Y DUCHAS, PARRILLAS CON QUINCHO.CaracterísticasExcelente e inmejorable ubicación geográfica y accesibilidad, MUY SOLICITADO. A metros de la Av. Pedro Goyena.Edificio con PILETA  y SOLARIUMDos sectores de parrilla con mesas tipo quincho en terrazas panorámicas. Pisos de porcelanato de primera calidad. Simil maderaAmplios y dinámicos espacios LUMINOSOSGran cocina con muebles de primera calidad, a medida.  Mesadas de Cuarzo Blanco tipo Silestone Cocina a gas DOMECCarpinterías de Aluminio a medida. Aluar. Vidrio de seguridad. EXCELENTE CALIDAD. Cortinas de enrollar.Detalles de terminación y gran calidad constructiva. Detalles buñados en cielorrasos.Losa radiante eléctrica con comando individual en cada ambiente.Grifería FV. Artefactos sanitarios Rocca.Preinstalación de AA en todos los ambientes.CCTV en acceso y espacios comunes.2 Ascensores automáticos. Hermoso hall de accesoAmbientes:Living/comedor amplio y muy luminosoAmplia cocina abierta con muebles y alacenas a medida.Dormitorio con amplio placard frenteBaño completo con bañeraAREAS COMUNES:PISCINA CON DECK DE MADERA, Y SOLARIUM. DUCHA. VESTUARIO.DUCHAS EN AZOTEA. DOS SECTORES DE PARRILLA CON MESAS TIPO QUINCHO AL EXTERIOR CON INCREIBLES VISUALES PANORAMICAS. Condiciones de venta:Contado, y posesión INMEDIATA. CESION.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aBrY0daQai0ydx85IdlcYg==</t>
  </si>
  <si>
    <t>ALQUILER DE DEPARTAMENTO EN CABALLITO</t>
  </si>
  <si>
    <t>Corredor Responsable: Ariel Champanier / Andrea Berré - CUCICBA 4330 / CMCPSI 6763Contacto: Maximiliano Minniti - MLS ID # 181429-189ALQUILER DE DEPRATAMENTO EN CABALLITO.ALQUILER DE DEPARTAMENTO MONOAMBIENTE. (CABALLITO).Muy Buena Ubicación Sobre FRANKLIN al 800, Cerca de Paseo Comercial, Colegios, Supermercados, Bancos y Muchos Medios de Transporte, A 1/2 Cuadra de Dr. HONORIO PUEYRREDÓN al 900, a 2 Cuadras del CID CAMPEADOR y a 6 Cuadras del PARQUE CENTENARIO. Se Trata de un Departamento Monoambiente.  Planta Baja, Al Frente Con Ventanal.Funcional Living Comedor.Cocina integrada y Muebles de Guardado. AIRE F/C. Estufa tiro balanceado.Placares que dividen el Ambiente.Baño completo.Edificio con construcción solida y Buenas terminaciones.Terraza de uso Común.EXPENSAS (Valor de expensas: $4000.- Aprox.).</t>
  </si>
  <si>
    <t>TbScTAz6C1nFTyHf3CE+EA==</t>
  </si>
  <si>
    <t xml:space="preserve">Corredor Responsable: MARIANO AUFSEHER - CPI 4251 / CMCPSI 6621Contacto: Diego Tocker - MLS ID # 420251204-72EMPRENDIMIENTO DE POZO - PRE VENTA DEPARTAMENTO MONOAMBIENTE UBICADO EN EL BARRIO DE PARQUE CHACABUCO/LIMITE CABALLITO&lt;br&gt;&lt;br&gt;POSIBILIDAD DE FINANCIACIÓN EN PESOS!&lt;br&gt;PRECIO DE PUBLICACIÓN CONTADO USD 46.200 UNIDAD AL CONTRAFRENTE EN 3° PISO (72)&lt;br&gt;PRECIO FINANCIADO USD 50.820&lt;br&gt;OPCIÓN 1) ANTICIPO DEL 30% DEL ANTICIPO. EL 60% EN 36 CUOTAS EN PESOS AJUSTADAS POR CAC + 10% EN DOLARES A LA POSESIÓN&lt;br&gt;&lt;br&gt;La Editorial es un edificio residencial y profesional ubicado en Zuviria 740, en un área en pleno crecimiento sobre un predio con un frente de 72mts con un fondo de 30 mts.&lt;br&gt;Ubicado a metros del subte, muy cerca de Av. Acoyte y Av. Rivadavia y de un pulmón de la Ciudad como es el Parque Chacabuco.&lt;br&gt;Este proyecto se encuentra en ejecución con una entrega estimada para mediados del 2022.&lt;br&gt;&lt;br&gt;Se trata de un exclusivo y moderno edificio concebido con altos estándares de diseño, arquitectura y equipamiento.&lt;br&gt;Se compone de unidades de viviendas con cocheras y amenities.&lt;br&gt;Contara con un importante hall de entrada&lt;br&gt;Facha verde ecológica en muro medianero de contrafrente,&lt;br&gt;Piscina y solarium&lt;br&gt;Tanque para recolección de agua de lluvia.&lt;br&gt;Iluminación leds en palieres y escalera&lt;br&gt;Sistema de seguridad electrónico para control de acceso en puerta de entrada peatonal y vehicular&lt;br&gt;Ascensor de ultima generación con cabina de acero inoxidable, puertas automáticas, sistema de velocidad de frecuencia variable.&lt;br&gt;Portón con cierre automático&lt;br&gt;&lt;br&gt;-El edificio se compone por departamentos de uno, dos y tres ambientes, algunos con balcón en living.&lt;br&gt;-Cocina integrada&lt;br&gt;-Mesadas graníticas en baño y cocina&lt;br&gt;-Grifería con cierre cerámico Decca Piazza o similar&lt;br&gt;-Artefactos sanitarios Rocca o similar&lt;br&gt;-Carpinterías de aluminio anodizado&lt;br&gt;-Servicio de agua caliente central&lt;br&gt;-Cielorrasos y muros interiores de yeso&lt;br&gt;-División paredes de ladrillos huecos&lt;br&gt;-Conexión para instalación de aire acondicionado frio-calor por sistema Split en cada ambiente&lt;br&gt;-Cocheras en alquiler.&lt;br&gt;&lt;br&gt;El edificio cuenta con:&lt;br&gt;-Cocheras&lt;br&gt;-DOBLE SUM&lt;br&gt;-Parrillas&lt;br&gt;-Guarda bicicletas&lt;br&gt;-Bauleras&lt;br&gt;-Iluminación leds&lt;br&gt;-Control de acceso&lt;br&gt;-Piscina en terraza&lt;br&gt;-PISTA DE RUNNING en terraza&lt;br&gt;-Business Center&lt;br&gt;&lt;br&gt;Cerca de:&lt;br&gt;Av. La Plata, Av. Directorio, Av. Asamblea, Av. Pedro Goyena, Av. Jose María Moreno, Av. Rivadava, Av. Acoyte, Parque Chacabuco, Metrobus,&lt;br&gt;&lt;br&gt;Medios de transporte:&lt;br&gt;Colectivos: 8, 25, 26, 42, 46, 53, 56, 57, 86, 88, 91, 96, 97, 103, 126, 134, 135, 180, 195, Subtes Linea E, Estación José María Moreno.&lt;br&gt;&lt;br&gt;Consultar por otras unidades disponibles en el edificio!&lt;br&gt;Rerencias Obras terminadas:&lt;br&gt;Curapaligue N° 53, CABA&lt;br&gt;Ramón Falcón N° 1672, CABA&lt;br&gt;Honorio Pueyrredon N° 346, CABA&lt;br&gt;&lt;br&gt;Las medidas son aproximadas y al solo efecto orientativo. Las medidas reales surgirán del título de propiedad respectivo.&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Y8rX8zMuGKOnS4Tt9fTFBA==</t>
  </si>
  <si>
    <t>VENTA EXCELENTE DEPARTAMENTO 2 AMBIENTES</t>
  </si>
  <si>
    <t xml:space="preserve">Corredor Responsable: MARIANO AUFSEHER - CPI 4251 / CMCPSI 6621Contacto: Sebastián Peña - MLS ID # 420251260-9Excelente departamento de 2 ambientes, reciclado a nuevo, ubicado a 5 cuadras de Puerto Madero y a 4 cuadras de la Avenida 9 de Julio.Los metros aquí publicados son aproximados. Los reales surgen de la escritura. Esta publicidad respeta lo establecido en el artículo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nb+jrno97Ku9G0X3/zCQww==</t>
  </si>
  <si>
    <t xml:space="preserve">2 ambs luminoso. Amenities. Cochera cubierta </t>
  </si>
  <si>
    <t xml:space="preserve">Corredor Responsable: Uno Bienes Raices SRL - CMCPSI 5821 Contacto: Diego Martin Gutierrez Walker - MLS ID # 420491132-45OPORTUNIDAD2 ambientes en Torre Syrah, Beccar, San Isidro. Amenities y cochera cubierta. 2 ambs de 46 mts2 cubiertos y balcón. Luminoso y con vista abierta. 2 ambs de sólo 5 años de antiguedad. Ubicado en piso 9º. Balcón y ventanales con Impresionante vista abierta. Material de construcción y grifería de alta calidad.Piso de Porcellanato. Intalalación para Aire Acondicionado.Caldera individualCalefacción por losa radiante de regulación individual Amenities completos: Gimnasio, SUM, patio con parrilla, pileta y solarium en la terraza de la torre con impresioante vista aérea de San Isidro y el río. Cochera cubierta en el garage del subsuelo. Expensas del edificio y cochera (mayo 2021): $ 9400.Ausa y ABL municipal: $ 3400 \n\n Comprá la casa que querés! No la que podés. Accedé a un préstamo por hasta el 30% del valor de esta propiedad. Simulá tu cuota en Lendar </t>
  </si>
  <si>
    <t>LWnY1g1rGxLMPMzU4ueW6g==</t>
  </si>
  <si>
    <t>Venta Depto monoambiente- Centro- bajas exp- oport</t>
  </si>
  <si>
    <t xml:space="preserve">Corredor Responsable: Marcelo Trujillo - CUCICBA 6470 / CMCPDJLM 810Contacto: Rodrigo Varela - MLS ID # 420261126-92El equipo Remax vende departamento monoambiente con una ubicacion preferencial en el centro de la ciudad y a pocas cuadras del obelisco porteño. A solo 1 cuadra de la estacion Callao del subte B. Centro de la cultura artistica de Buenos Aires.Caracteristicas del departamento:-Monoambiente con ventilacion al pulmon del edificio.-Cocina con Kitchinete.-Integramente electrico.- Piso de parquet en muy buen estado.- Excelente calidad constructiva, todo en estado original.- Agua Caliente por termotanque electrico.Caracteristicas del Edificio:- Expensas bajas: $ 2800- Encargado fijo y seguridad en el edificio.- Hall de recepcion integramente remodelado.No dude en consultarnos y conocer la propiedad. \n\n Comprá la casa que querés! No la que podés. Accedé a un préstamo por hasta el 30% del valor de esta propiedad. Simulá tu cuota en Lendar </t>
  </si>
  <si>
    <t>QyNFRA5R64WUKkCC21KOXg==</t>
  </si>
  <si>
    <t>Gurruchaga Suites - Monoambiente Balcón Cochera</t>
  </si>
  <si>
    <t xml:space="preserve">Corredor Responsable: Hernan Perrone - C.U.C.I.C.B.A 2792Contacto: Mariano Alfredo Ciola - MLS ID # 151246-7Edificio de categoría "Gurruchaga Plaza Suites"VALOR DE PUBLICACIÓN INCLUYE COCHERA CUBIERTA AMPLIA (Auto/camioneta y moto) - Expensas incluidasHermoso departamento monoambiente 27m2, 12 años de antiguedad enel corazón de Villa Crespo. Excelente ubicación: A metros de Av. Corrientes, muy cercano a las Avenidas Juan B. Justo y Av. Scalabrini Ortiz.Todos los comercios, servicios y transportes!!Departamento en IMPECABLE estado!, 3er piso Contrafrente.OPORTUNIDAD "IDEAL PRIMER VIVIENDA" o "RENTA"Muy sutil en detalles: Ambiente y cocina completa con bajo y sobre mesada, piso de porcelanato; Súper luminoso todo el día. Baño completo y Balcón con pisos cerámicos.Edificio cuenta con Hall de entrada, Personal de seguridad 24hs en la puerta de ingreso, Cámaras de seguridad, Wifi en todo el edificio, Laundry, SUM, Gimnasio, Espacio en terraza al aire libre muy cómodo, con mesas y 3 parrillas; Pileta.-Opcional Amoblado, todos los muebles fueron a pedido y realizados a medida para el departamento.Oportunidad de compra, consultanos y vení a visitarlo!Valor de expensas indicado incluye departamento, cochera y servicio Aysa. Fecha valor 04/2021.- \n\n Comprá la casa que querés! No la que podés. Accedé a un préstamo por hasta el 30% del valor de esta propiedad. Simulá tu cuota en Lendar </t>
  </si>
  <si>
    <t>mo8aa1w8UD25U/dEFIxW9g==</t>
  </si>
  <si>
    <t xml:space="preserve">Corredor Responsable: Gustavo Guastello - C.U.C.I.C.B.A 869Contacto: Juan Manuel Rodriguez - MLS ID # 420241192-225HERMOSO DEPARTAMENTO MONOAMBIENTE DIVISIBLE  A ESTRENAR, AL FRENTE CON AMPLIO BALCÓN  EN VENTA EN INMEJORABLE UBICACIÓN PLENO DEVOTO.DescripciónSe trata de un departamento de un ambiente muy amplio, a estrenar ubicado en segundo piso al frente en un edificio construido en 2019, con ascensor y con tres unidades por piso. Al ingresar a la unidad, hacia el frente se encuentra el balcon amplio a la calle, hacia la derecha se encuentra la cocina con un espacio ideal para mueble desayunador. El departamento es un gran ambiente con la posibilidad de realizar perfectamente division y convertirlo en dos ambientes, cuenta con placard amplio de piso a techo con interiores y cajonera, a la derecha el baño completo con bañera. Edificio sin amenities.CaracterísticasExcelente e inmejorable ubicación geográfica y accesibilidad, MUY SOLICITADOPisos de porcelanato de primera calidad.Amplios y dinámicos espacios Gran cocina con lavadero con muebles de primera calidad, a medida. Carpinterías de Aluminio MODENA.Balcón amplio al FRENTE  Detalles de terminación y gran calidad constructiva. TERMOTANQUE individual. Agua caliente.Preinstalacion de AABalcón amplio al frenteCocina/Living/comedor amplioBaño completo con bañeraServiciosElectricidadGas naturalAgua corrienteExpensas $3000MUDATE A LA VIDA QUE QUERES \n\n Comprá la casa que querés! No la que podés. Accedé a un préstamo por hasta el 30% del valor de esta propiedad. Simulá tu cuota en Lendar </t>
  </si>
  <si>
    <t>MSMi9pHygrcr06vqE3rRWQ==</t>
  </si>
  <si>
    <t>Departamento 1amb reciclado/ Zona Paseo Aldrey</t>
  </si>
  <si>
    <t>&lt;b&gt;Departamento 1amb reciclado/ Zona Paseo Aldrey&lt;/b&gt;&lt;br&gt;&lt;br&gt;1 AMBIENTE, contrafrente abierto. Sol todo el dia. Reciclado&lt;br /&gt;
&lt;br /&gt;
Ambiente con cocina integrada. Placard y espacio de lavarropas. Calefacci&amp;oacute;n tiro balanceado. Incluye muebles. (No decoraci&amp;oacute;n).&lt;br /&gt;
&lt;br /&gt;&lt;br&gt;&lt;br&gt; Características adicionales: &lt;br&gt;  &lt;br&gt;&lt;br&gt; Ref#767525.</t>
  </si>
  <si>
    <t>IaVIohNp7Y9+dO4UbCTeyw==</t>
  </si>
  <si>
    <t>Departamento 2 ambientes - centro- reciclado</t>
  </si>
  <si>
    <t>Corredor Responsable: Gilda F. Clauso - REG. 3350Contacto: Diego Parrotta - MLS ID # 420271146-29Martillera Gilda Clauso Reg. 3350Todas las propiedades que figuran en el perfil se encuentran a cargo del profesional matriculado de la oficina, la intermediación y la conclusión de las operaciones serán llevadas exclusivamente por él.Hermoso departamento en Diagonal Pueyrredón.Totalmente reciclado, todos los ambientes externos y muy luminosos.Posee un amplio living comedor con placard y calefacción a tiro balanceado.La cocina cuenta con espacio para lavarropas o lavavajillas.En el pasillo distribuidor encontramos otro placard empotrado.El dormitorio cuenta con piso de parquet y placard empotrado.Baño completo totalmente reciclado.El edificio cuenta con la obra de gas nueva.UBICACIONUbicado a 1 cuadra de la avenida independencia por la cual circulan un gran número de colectivos.Zona muy comercial donde encontraremos una gran cantidad de rubros, farmacias, almacenes, supermercados, bancos, tiendas de ropa, etc.A 2 cuadras del shopping Los GallegosA 4 cuadras de la Clínica Pueyrredón y a 6 cuadras de la Clínica ColonA 1 cuadra del teatro TeatrizCercano a plazasAceptaria permuta por departamento en Buenos Aires, Pinamar, Villa Gesell</t>
  </si>
  <si>
    <t>ikYXJBdGC+yLPpKnwhAUbw==</t>
  </si>
  <si>
    <t>DESARROLLO - MONOAMBIENTE - VILLA URQUIZA</t>
  </si>
  <si>
    <t xml:space="preserve">Corredor Responsable: GABRIELA FERNANDEZ - CPI 7009Contacto: Tomás Yanigro - MLS ID # 420931038-117&lt;br&gt;Nuevo desarrollo. Fideicomiso -STAR ALVAREZ THOMAS- ubicado en el barrio de barrio de Villa Urquiza, sobre la Avenida Álvarez Thomas entre Monroe y Roosevelt, punto estratégico por su cercanía a la estación de ferrocarril, y del subte línea “B”, a pocas cuadras de Av. General Paz y Panamericana. Desarrollo que consta de una Torre residencial de 12 pisos con departamentos espaciosos de 1 a 4 ambientes, 1 Local comercial y dos niveles de estacionamiento con cocheras estándar y para discapacitados.&lt;br&gt;Quinto piso (preguntar por demás pisos) depto. E: Monoambiente de 37,75 m2, de los cuales 36,46 m2 son cubiertos y 1,29 m2 de balcón francés al contrafrente. Amplio estar/comedor integrado a la cocina, que es completa con muebles bajo mesada en melanina. Mesada de cocina en cuarzo o similar. Anafe y Horno eléctrico empotrado. Pileta de cocina de acero inoxidable de primera calidad. Griferías monocomando de primera calidad. Instalación para lavarropas automático bajo mesada. Amplio espacio destinado a dormitorio con sector para placard. Baño completo con bañadera. Telefonía, TV y datos: Canalización y cajas vacías en todas las unidades. Portero eléctrico. Pisos de porcelanato simil madera. Revestimiento de baños en porcelanato de primera calidad. Mesadas de baños en cuarzo o similar. Artefactos sanitarios en losa blanca de primera calidad. Cochera opcional.&lt;br&gt;Anticipo en dólares (u$s 44,500.-) y 18 cuotas en pesos más ajustes por CAC. &lt;br&gt;Cocheras fijas y cubiertas disponibles: Simple u$s 25,000.- Doble u$s 45,000.- (preguntar por financiación) Solo quedan 12 cocheras simples y 2 dobles a la venta.&lt;br&gt;Estado de la obra: estamos en un 65% de avance.&lt;br&gt;Finalización aproximada de la obra: Septiembre 2022. &lt;br&gt;Muy importante la trayectoria y obras de los arquitectos. &lt;br&gt;Proyectos de los arquitectos ya terminados: Star Tower Puerto de Olivos (Olivos, PBA) Oniria I (Nuñez, CABA) Oniria II (Villa Urquiza, CABA)&lt;br&gt;Proyectos en obra: Boho Botánico (Palermo, CABA) Centinela (Garupá, Misiones) Star Vicente Lopez (Vicente Lopez, PBA) Star Alvarez Thomas (Villa Urquiza, CABA) Pilar 56 (Pilar, PBA) Altos del Chorro (Manantiales, Punta del Este) \n\n Comprá la casa que querés! No la que podés. Accedé a un préstamo por hasta el 30% del valor de esta propiedad. Simulá tu cuota en Lendar </t>
  </si>
  <si>
    <t>47vScEJYxKK2D6kDFrN5Mw==</t>
  </si>
  <si>
    <t>RETASADO - VENTA DEPARTAMENTO 2 AMB VICENTE LÓPEZ</t>
  </si>
  <si>
    <t xml:space="preserve">Corredor Responsable: Pamela Suarez / Jorge Di Pace - CUCICBA 5334 / CMCPSI 5899Contacto: Elizabeth Newman - MLS ID # 420281068-90BAJÓ DE PRECIO. Venta de hermoso departamento de 2 ambientes en la mejor zona de Vicente López. Recién pintado. Muy luminoso con 1 dormitorio,  cómoda cocina, lavadero, balcón y baulera en el mismo piso. El departamento se encuentra en el 4to. piso al contrafrente. Vista al pulmón de manzana con cocina separada, lavadero con conexión para lavarropas. Baño completo en suite. Calefacción a gas. Piso de parquet. Edificio de 25 años de antigüedad con Amenities: hermosa piscina con solárium y SUM. Gimnasio, cancha de squash y Sauna.Ubicación: sobre Av. del Libertador y muy cerca de sus arterias principales; a pasos de Av. Gral Paz, del FCG Mitre y de las principales líneas de colectivos. Frente de una gran zona comercial, empresarial y de esparcimiento. A 2 cuadras del Paseo de la Costa y del Parque de los Niños.Expensas mes de agosto 20202 $ 8.500ABL $ 1000 \n\n Comprá la casa que querés! No la que podés. Accedé a un préstamo por hasta el 30% del valor de esta propiedad. Simulá tu cuota en Lendar </t>
  </si>
  <si>
    <t>u3n9SP36jHQNfgXcXPF3rA==</t>
  </si>
  <si>
    <t>DEPARTAMENTO VENTA 2 AMB SAENZ PEÑA</t>
  </si>
  <si>
    <t xml:space="preserve">Corredor Responsable: MARIANO AUFSEHER - CPI 4251 / CMCPSI 6621Contacto: Vanina Ortner - MLS ID # 420251156-219Excelente departamento de 2 ambientes ubicado en la Av. América al 700, a pasos del centro comercial de Saenz Peña y de la estación de tren del ferrocarril San Martin, en el corazón del barrio de Saenz Peña.El departamento se encuentra ubicado en un 7° piso al frente. Posee amplio y luminoso living comedor con salida a balcón al frente.Cocina semi integrada, con muebles bajo mesada y alacenas. Posee cocina a gas.Lavadero independiente con pileta de lavado y conexión para lavarropas.Amplio dormitorio con ventana al frente y placard empotrado.Baño completo con bañadera y vanitory.Edificio de 8 pisosExpensas aprox. a 04/2021 $ 2.000Digno de ver! Llámanos y vamos a conocerlo!El presente inmueble es accesible para personas con discapacidades físicas.Las medidas son aproximadas y al solo efecto orientativo. Las medidas reales surgirán del título de propiedad respectivo.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1L43SE7wnwc5ps7qQPMfJQ==</t>
  </si>
  <si>
    <t>Venta Departamento 2 ambientes Caballito</t>
  </si>
  <si>
    <t xml:space="preserve">Corredor Responsable: Marcelo Trujillo - CUCICBA 6470 / CMCPDJLM 810Contacto: Andrea Martinez - MLS ID # 420261063-276El Equipo de Re/Max ofrece esta Oportunidad de Compra:Departamento de 2 ambientes ubicado en un 5° piso, lateral, sobre la calle Hidalgo entre Felipe Vallese y Mendez de Andes - Barrio de Caballito, zona Parque Centenario.Muy buen estado de mantenimiento, de época y de excelente calidad constructiva.Living comedor con ventana y vista a pulmón de manzana, pisos de madera roble de Eslavonia. (2.75 x 5) Placard de recepción en pasillo.Cocina independiente, con espacio de lavadero integrado. Calefon y artefacto de cocina a gas.  (1.60 x 3)Baño con bañera. (2 x 1.60)Dormitorio de cómodas medidas, con placard embutido, ventana y piso de madera. (2.90 x 3 - medida libre) EL Edificio cuenta con 2 ascensores, en muy buen estado de mantenimiento, se realizaron cambio de cañerías de agua y gas. Expensas aproximadas $2.500 y ABL $700.- \n\n Comprá la casa que querés! No la que podés. Accedé a un préstamo por hasta el 30% del valor de esta propiedad. Simulá tu cuota en Lendar </t>
  </si>
  <si>
    <t>Vc7Yti6o/x/o+ABT2/zPWA==</t>
  </si>
  <si>
    <t xml:space="preserve">VENTA DEPTO 3 AMB POZO PALERMO FULL AMENITIES </t>
  </si>
  <si>
    <t xml:space="preserve">Corredor Responsable: Maria Badino  - CUCICBA 7586Contacto: Viviana Salama - MLS ID # 420101251-244LANZAMIENTO NICE CORDOBA 13 pisos de diseño arquitectónico.Exclusivas residencias de 1 - 2 - 3 y 4 ambientes. Apto profesional. Todas las unidades con balcon.Formas de pago: 40% anticipo al boleto y 36 cuotas fijas en usd. Consultar por otras formas de pago.Unidad monoambiente de 35m2. Precio final usd 71.900Unidad 207 de 2 amb. de 46.50m2 en usd 97.000Unidad 309 de 3 amb de 69.50m2 en usd 145.200. Unidad 803 de 4 amb en 8vo piso de 110m2 con terraza de 17m2 en usd 261.800 Dos subsuelos de Cocheras usd 30.000Consultar por otras unidades.Emplazada en Av. Córdoba 3402, en el barrio de Palermo, símbolo de un estilo de vida urbano y familiar, un barrio privilegiado con numerosos espacios educativos, culturales y gastronómicos.  Av. Córdoba 3402 esquina Billinghurst, una intersección privilegiada, próxima a centros comerciales, prestigiosas universidades y centros educativos, entretenimiento, gastronomía, zonas verdes y la modernidad de un barrio que no deja de sorprender.Vivir en NICE CORDOBA es pertenecer a una comunidad que practica el gusto por lo bien hecho.Las viviendas de NICE CORDOBA están especialmente concebidas bajo un estilo de vida urbano contemporáneo, para ofrecerte un hogar funcional e inspirador.Los interiores está pensados para disfrutar de la intimidad, en un espacio que nos acompaña con la calidad excepcional de sus terminaciones, invadido por la luz de grandes ventanales que recorre la unidad aportando calidez y bienestar.Full Amenities. Piscina en piso 13. - Solárium y sector de terraza verde - Terraza verde con parrillas - Doble solárium en pisos 12 y 13 - SUM en piso 12. con expansión a sector de parrillas.CARACTERISTICAS CONSTRUCTIVAS:Toda la obra realizada, deberá cumplir con las reglamentaciones vigentes a nivel nacional, municipal y de las empresas o entes regulatorios de cada rubro.Estructura:Estructura de Hormigón armado cumpliendo todas las características y cálculo de profesional actuante.Albañilería:Deberá cumplir con todas las reglamentaciones vigentes y las reglas del arte.Mampostería:Medianeras: de ladrillo hueco aprobado por reglamentación.Muros divisorios de UF o caja escalera: será de ladrillo común.Las terminaciones serán de enlucido de yeso al interior y revoque hidrófugo al exterior.Aislaciones hidrófugas en patios y terrazas: serán como mínimo de membrana asfáltica de 4mm espesor, 1° calidad, colocada en caliente.Cielorrasos: aplicado de yeso, suspendido en roca de yeso u H° visto, según corresponda.Solados: en UF y espacios comunes Porcellanato a definir por desarrolladores. Modelo simil madera (Cerro Negro o San Lorenzo) o rectificados cementicios 60x60. Vereda mosaico granítico 40x40 64 panes o similar.Revestimientos: baños con cerámicos de 1° calidad a definir por desarrolladores. Cocina cerámica rectificada a definir por desarrolladores.CARACTERÍSTICAS CONSTRUCTIVASZócalos: todos los encuentros pared/piso llevarán zócalo. En UF interiores del mismo material que el solado. En exteriores acorde al material utilizado: cerámica, alisado de cemento, etc.Instalación sanitaria:La instalación en su totalidad será ejecutada con materiales de 1º calidad, reglamentarios y de marcas reconocidas: Industrias Saladillo o Demma, según normas IRAM.Instalación contra incendio en hierro galvanizado, de acuerdo a normativa vigente. Instalación de gas, de acuerdo a normas de METROGAS S.A.Agua caliente central de todo el edificio para todas las unidades (termo tanques centrales de alta recuperación en última planta) Rehem.Bombas elevadoras PEDROLLO o similar, recirculadoras, presurizadoras ROWA PRESS o similar.Todas las terrazas o balcón terraza llevaran canilla de servicio y embudo de hierro fundido.Instalación eléctrica:La instalación se hará con cañerías y conductores de acuerdo a las normas vigentes establecidas por el E.N.R.E. Cada unidad funcional contará con un tablero eléctrico con llaves térmicas y protector diferencial, de marca Conextube o similar.Los circuitos en UF deberá estar diferenciado como mínimo: tomas, luces, AA, Horno/cocina, tomas especiales.Se entregarán sin cargo los DCI correspondientes a las UF.Todas las Fichas, Teclas y Tapas a instalar serán Marca Velux, Verona o similar.En cocina, los tomas sobre mesada, serán dobles y los de artefactos reforzados para soportar la carga de la cocina y el horno.Los espacios comunes deberán estar con los artefactos de luz instalados (incluido balcones, terrazas y patios).Baja tensión:TV: se ejecutará toda la cañería, con montante doble para el paso simultaneo de 2 empresas, dejándola cableada por la compañía proveedora del servicio de video-cable. Se colocará una  boca por dormitorio y otra en el estar.Telefonía: Se realizará la canalización de montante y la canalización (cañería vacía) en cada unidad, con alambre guía, según disposición y aprobación de las empresas proveedoras del servicio. Se colocará una boca por dormitorio y otra en el estar.Portero visor en acceso y teléfono de audio en cada unidad. Empresa Peper o similar. Se puede solicitar TV.Se entregarán 2 llaves de acceso por UF.Tomas USB en ambientes principales para la conexión directa.Ascensores:Serán automáticos, de frecuencia variable, maniobra selectiva colectiva, ascendente/descendente por microprocesador, última generación. El revestimiento de la cabina será acero inoxidable, con espejo frontal, piso de granito o similar. Las puertas de cabina serán automáticas, telescópicas, de acero inoxidable, con control de apertura de haz continuo infrarrojo. Serán de marca Hoch.AA/Calefacción:Pre-instalación de cañería y desagüe para equipos tipo Split en todas las UF y para todos los locales principales, dejando los chicotes para futura conexión, tanto interior como exterior en caja con tapa y con conexión de desagüe.Carpinterías de aluminio:Carpinterías de aluminio anodizado (negro o natural) marca Aluar, modelo A40 o similar según dimensiones de la carpintería, con vidrio laminado de seguridad de espesor requerido según normas, con pre-marcos y todos los accesorios de la línea (burletes, escobillas, etc.), de manera que las Carpinterías sean completas, estancas, y no presenten ningún tipo de movimiento y/o filtración al someterse a la acción del viento o el agua.Carpinterías metálicas y herrerías:Marcos de puertas en chapa de hierro BWG Nº 18Puertas contra incendio, cumpliendo las normativas vigentes F 30-60 según corresponda.Carpinterías de madera/puertas placa:Puertas interiores en MDF 5,5 mm de espesor con bastidor perimetral doble macizo para recibir cerradura para pintura, con buñas horizontales.Amoblamientos:Amoblamientos de cocina: bajo mesada y alacenas con moderno diseño de última generación. con combinación de materiales (melamina, rauvisio o similar). Melamina a utilizar de espesor 18mm y cantonera ABS 0,45 mm.Estructura del mueble enteriza con piso, laterales y tapa de melamina esp 18 mm y fondo min. Plus blanco 3mm. Estantes del mismo material.Cajoneras ídem frentes con lateral metálico.Todos los herrajes y melamina utilizada deberán ser de 1° marca.Muebles de baño: constructivamente similares características a amoblamiento de cocina (estructura, melamina, herrajes, etc.).Frentes e interior de placard: melamina a definir, mismas características constructivas de muebles de cocina, herrajes tipo Hafele, melamina 1° marca espesor 18 mm, cantos de ABS, etc.Los herrajes deberán ser marca Hafele o Blum (no imitación) ídem con melamina 1° marca.Mesadas:Cocina: mesada negro Brasil, de 1° calidad entero, sin añadidos. Con zócalo perimetral h. 5 cm mínimo. No podrá presentar picaduras, riñones u otros defectos, tampoco que posean grietas.El material, podrá ser reemplazado por piedra Silestone, si así lo requiere el diseño.Vanitorys baños y toilettes: mesada de mármol tipo carrara o similar, si así lo requiere el diseño. Siempre con materiales de 1° calidad, sin impurezas ni defectos. Piezas enteras, sin añadidos ni marcas, grietas, etc.Artefactos:Baños:artefactos Roca/Ferrum inodoro, bidet, ducha/bañera. Inodoro con mochila y doble descarga modelo Monaco o Similar.Se incluirá los accesorios de baños (porta rollos, toallero, jabonero, etc.) línea similar a las griferías del ambiente.Cocina: horno y anafe separados, eléctricos. Horno vitrificado. Marcar modelos. En UF de 1 y 2 ambientes anafes de 2 hornallas marca Longvie o similar.Griferías:Griferías baños, de primera línea FV con cierre cerámico. Modelo Triades o similar según definición de proyecto. Cocina/lavaderos modelo Puelo o similar.Tabla de inodoro Madera de la línea del artefacto.Herrajes:Balancín de la línea Currao modelo Gama o similar. Con bocallaves y accesorios del sistema (mismo modelo).Cerradura: común Kallay 503, baño tipo cerradura baño Kallay 502 con pomo/bocallave. Acceso UF definir modelo. Puertas dobles con pasador a palanca p/carpintería.Pintura:Se utilizará pintura 1° marca.Interiores: Látex para interiores (con trabajos de enduído para dejar las superficies completamente parejas). + 3 manos de pintura.Exteriores: Látex para exteriores Sinteplast o similar.Puertas interiores: Puertas placa para pintar con marcos de chapa. Esmalte sintético, diluido con satinol.Puertas de acceso a departamentos, espacios comunes y puertas cortafuego en subsuelo y áreas de servicios de chapa, hoja y marco. Esmalte sintético, diluido con satinol, trabajadas las superficies con masilla tipo Cintoplom.Maderas vistas tratadas con Cetol.H°visto sellado con silicona al agua.Amenities (Equipamiento tentativo)â�ª Piscina en piso 13. Con expansión de solárium y sector de terraza verde .â�ª Expansión sobre terraza verde con parrillas y mesas al exterior sin techadosâ�ª Doble solárium en pisos 12 y 13 con escalera exterior de interconexion.â�ª SUM con cocina, baño y expansión propia con sector de parrilla  en piso 12. â�ª Mesas + sillas interiores. Plegables / apilables para poder liberar todo  el sector en caso de que no se necesiten.â�ª Heladera y cocina con equipamiento.â�ª Mesas + sillas exteriores (aluminio o materiales que no se dañen).â�ª Climatización de SUM (frio calor).â�ª Revestimientos de paredes (no pintura) para evitar el maltrato o mal uso de los mismos con el correr del tiempo.â�ª Gimnasio ubicado en planta baja con ventilación natural.â�ª AUNA / SPA con expansión exterior y jacuzziLocal comercialâ�ª Carpeta apta para colocación de revestimiento â�ª Ventilación 4 vientos apto gastronómico â�ª Frente de local vidriado integrado a la fachada del edificio.Duracion de la obra 36  aproximado fin 2021. Desarrolladora de primer nivel con obras terminadas y en ejecucion. Consultanos para visitarlas y tener mas info sobre nivel de construccion y detalles de terminacion. Podemos visitar alguna obra terminada.Se parte en esta etapa de este gran proyecto y consegui mejor precio. \n\n Comprá la casa que querés! No la que podés. Accedé a un préstamo por hasta el 30% del valor de esta propiedad. Simulá tu cuota en Lendar </t>
  </si>
  <si>
    <t>UTtkgYnP+7UAR073phs2rQ==</t>
  </si>
  <si>
    <t>DEPARTAMENTO EN VENTA 2 DORM BARRIO MARTIN</t>
  </si>
  <si>
    <t>Corredor Responsable: Sebastian Pellegrini - CI Mat N° 571Contacto: Ariel Solans - MLS ID # 420031063-489Departamento en venta de dos dormitorios ubicado en barrio Martin.La unidad cuenta con living comedor con pisos parquet, desde donde se accede al balcón ubicado al frente. Cocina independiente con luz natural. Dormitorio principal en suite con placard, segundo dormitorio y baño completo. Lavadero independiente y palier exclusivo.Posee baulera en el 1er piso.</t>
  </si>
  <si>
    <t>aL0g8YA3SR7HTwhkhJZqCw==</t>
  </si>
  <si>
    <t>Venta Departamento 2 Dormitorios cochera pileta</t>
  </si>
  <si>
    <t>Corredor Responsable: Jesica Tobio - CI Mat. N° 405Contacto: Arq. Emiliano Martinez Pons - MLS ID # 420181067-300Venta departamento de dos dormitorios, con cocheraLa unidad se encuentra en el 7mo piso A de la torre ubicada en calle FRANCIA 264 de la ciudad de Rosario, en el Clasico Barrio de PICHINCHAAl frente cuenta con balcón vista despejada al Bv FRANCIA, living, comedor, cocina semi integrada y una Toilette o lavadero según la necesidad del usuarioEn el centro se encuentra el distribuidor y una baño completoEn el contra frente, están las dos habitaciones ambas con placares completos y persianas.-A DESTACARVentilación cruzada, Este OestePersianas en las habitacionesVistas despejadasCALEFACCION con radiadoresCochera en el edificio de fácil acceso con portón automáticoAMENITIES Piscina de ampliados dimensionesDos Parrilleros completosSoláriumIMPORTANTELa propiedad se encuentra alquilada hasta SEPTIEMBRE de 2022</t>
  </si>
  <si>
    <t>dr/JsGquTNK6MH4ENZ4T/g==</t>
  </si>
  <si>
    <t xml:space="preserve">Departamento zona rio 2 dormitorios piscina </t>
  </si>
  <si>
    <t>Corredor Responsable: Jesica Tobio - CI Mat. N° 405Contacto: Patricia Lorenzetti - MLS ID # 420181066-152Departamento de 2 dormitorios al frente , a estrenar , ZONA RIO, AMENITIESHAY  COCHERA EN EL EDIFICIO ( 15.000 dol) NO INCLUIDA EN EL PRECIOEste departamento esta en el 6to. piso .- BALCON ATERRAZADO.-Edificio moderno y terminaciones de calidad, pisos de porcelanato en los 2  baños, instalaciones de cañerias de aire acondicionado y estufas a gas.-Aberturas de aluminio con vidrios DVH, frente de placares con puertas corredizaDormitorio principal en suite con vestidorCocina con amoblamientos modernos ,  cocina y calefon Longvie.  Baños con artefactos Ferrum, y griferia FV</t>
  </si>
  <si>
    <t>kImQDgLaJK4fMfvPWXZaAg==</t>
  </si>
  <si>
    <t>PLAN BAUEN PILAY EN VENTA 2 DORMITORIOS</t>
  </si>
  <si>
    <t xml:space="preserve">Corredor Responsable: Sebastian Pellegrini - CI Mat N° 571Contacto: Andrea Corrales - MLS ID # 420031146-140VENTA - PLAN BAUEN PILAY 2 DORMITORIOS SIN ADJUDICAR. VALOR ACTUALIZADO DEL PLAN: $4.713.556CUOTAS: 124 CUOTAS ADELANTADAS: 77TOTAL CUOTAS PAGAS: 201AGUINALDOS PAGOS: 20 VALOR ACTUAL DE CUOTA: $18.574Cuotas al día. El plan corresponde al grupo J08. Se puede optar por elegir el departamento en el Macrocentro de Rosario (Radio de Avellaneda - Rio - 27 de febrero) o en condominios Pilay Los Pasos (Funes). Apto para sorteos y licitaciones. La cesión de derecho se realiza en escribanía de Bauen-Pilay con el escribano correspondiente. </t>
  </si>
  <si>
    <t>nIdmvX49VOAHWDEg/+uTgg==</t>
  </si>
  <si>
    <t>DEPARTAMENTO EN ALQUILER 2 DORMITORIOS CON PATIO</t>
  </si>
  <si>
    <t>Corredor Responsable: Sebastian Pellegrini - CI Mat N° 571Contacto: Patricia Di Giuseppe - MLS ID # 420031168-83ALQUILER - DEPARTAMENTO 2 DORMITORIOS + SÓTANO + PATIO - Apto para uso comercial.Ubicación estratégica y de mucho movimiento y comercios. A 1 cuadra de Av. Pellegrini. Rodeada de Facultades y Escuelas. A 1 cuadra de la UTN (Facultad Tecnológica), a 2 cuadras de la UCEL (Universidad del Centro Educativo Latinoamericano) y a 4 cuadras de la UAI (Universidad Abierta Interamericana). DESCRIPCIÓN: Departamento de 2 Dormitorios.Planta Baja. Triple Ingreso. Acceso independiente por el living comedor, donde funcionaba una peluquería que esta autorizado por el consorcio, hay que pedir autorización solo para la nueva actividad actividad y además tiene ingreso por el edificio doble ingreso. La propiedad se compone de Estar - Comedor amplio, Cocina independiente amplia, 2 Dormitorios (con amplios placares) uno al frente y el otro al contra frente, y salida al patio, 2 Baños, uno de servicio pequeño y el principal, Patio (pequeño), con Lavadero independiente y un Subsuelo - Depósito de grandes dimensiones (20 metros cuadrados)Estado original, cocina parcialmente remodelada de muebles y piso en el estar.USO COMERCIAL Y PROFESIONAL</t>
  </si>
  <si>
    <t>aT52aZy5XbYBQxPcQVwjmQ==</t>
  </si>
  <si>
    <t>VENTA DEPARTAMENTO 3 AMB BARRACAS Edif, MOCA</t>
  </si>
  <si>
    <t xml:space="preserve">Corredor Responsable: Mauro Marvisi - CMCPSI 5574Contacto: Mónica Aznar - MLS ID # 420051113-430Excelente opción para vivir como en un country pero a minutos del centro !! la mezcla justa entre el trabajo ( Apto Profesional ) y el descanso. Edificio MOCA, FULL AMENITIES !!!  Vivir todo el Año como de Vacaciones! Es un departamento en cuarto piso con balcón al parque del edificio. Desde él se puede ver la pileta descubierta semi olímpica que tiene asi como también la cubierta climatizada. Cuenta con dos muy amplios dormitorios con grandes placards. Dos baños completos y un toilette de recepción. Cocina con lavadero incorporado, integrada al living comedor. Gran baulera dentro del departamento. La calefacción es por radiadores individual, asi como el agua caliente, con caldera dual. Cocina a gas. Por escritura tiene 75m2 cubiertos, se le agregó un entrepiso por tener techos de doble altura con lo que se llegan a 102 m2 cubiertos más 5 m2 de balcón. Expensas $12.000.-  ( Incluye Aysa)&lt;br&gt;&lt;br&gt;Amenities:  Seguridad las 24 hs,,  parque de 3100m2 con parrillas, quincho y plaza de niños, gimnasio muy bien equipado, jacuzzi, sauna, dos piletas semiolímpicas (una climatizada cubierta y otra descubierta), microcine, sector de parrillas, SUM para sector parrillas y SUM para eventos, salón de juegos infantiles. &lt;br&gt;&lt;br&gt;Está en una excelente zona de Barracas, cuenta con las vías de acceso más rápidas de la ciudad ( a 3 minutos de Puerto Madero, 5 minutos del Obelisco, 6 minutos de Avellaneda a 35 minutos de La Plata), Excelente acceso a transporte público, colectivos, línea de subte C y trenes.  \n\n Comprá la casa que querés! No la que podés. Accedé a un préstamo por hasta el 30% del valor de esta propiedad. Simulá tu cuota en Lendar </t>
  </si>
  <si>
    <t>BcYN5GHlD9Hh8UEJd1lZYA==</t>
  </si>
  <si>
    <t>VTA DEPTO 3 AMBIENTES - ZONA BARRIO RIVER</t>
  </si>
  <si>
    <t xml:space="preserve">Corredor Responsable: Juan Carlos Treco - CUCICBA 4037 / CMCPDJLM 740Contacto: Laura Lamberti - MLS ID # 420221136-141Departamento de 3 ambientes sobre Av. Libertador y Av Congreso, en el barrio de Belgrano, a metros de la división con el barrio de Nuñez. A 5 cuadras de la cancha de River.Se compone de :Living comedorCocina con alacenas y muebles bajo mesada.Baño completoDos habitaciones , ambas con placard.El departamento se encuentra en buen estado, para actualizar.Expensas $ 6500El edificio posee 2 pisos y una terraza de uso común. \n\n Comprá la casa que querés! No la que podés. Accedé a un préstamo por hasta el 30% del valor de esta propiedad. Simulá tu cuota en Lendar </t>
  </si>
  <si>
    <t>wJiImnm1gVeM0DdvMOmeGQ==</t>
  </si>
  <si>
    <t>VENTA DEPARTAMENTO 3 AMB  BARRIO NORTE BALCON DEP</t>
  </si>
  <si>
    <t xml:space="preserve">Corredor Responsable: Gustavo Guastello - C.U.C.I.C.B.A 869Contacto: Gilda Parrotta - MLS ID # 420241098-239VENTA 3 AMBIENTES  BARRIO NORTE CON BALCON AL FRENTE Y DEPENDENCIA DE SERVICIO&lt;br&gt;Excelente departamento de tres ambientes, con palier privado. Su ubicación es Inmejorable en Barrio Norte, a mts. de Parque Las Heras. &lt;br&gt;&lt;br&gt;Los ambientes de la unidad son amplios y ademas posee dos accesos, uno de ellos, de servicio al que se ingresa por la cocina y otro por el living. El departamento esta conformado por un hall recepción, living comedor con salida a balcón al frente. Dos dormitorios, ambos con placard y ventilacion natural,.Baños. con ducha&lt;br&gt; Cocina independiente, la misma es amplia y  luminosa.&lt;br&gt;&lt;br&gt;Su superficie total es de 77 m2. con excepcionales características, muy luminoso, se encuentra en un muy buen estado, y posee una hermosa vista  desde su balcón. El mismo se encuentra sobre la calle Juncal al 3300 entre Jeronimo Salguero y Julian Alvarez, a muy pocos metros Parque las Heras, a 300 metros de Av. Las Heras, a 300 metros de Av. Santa Fe &lt;br&gt;&lt;br&gt;Las caracteristicas principales de esta propiedad es que la misma es grande, espaciosa, luminoso, bien aireado, posee ventilacion natural en todos sus ambientes.&lt;br&gt;Sus puertas de ingreso son blindadas Pentagono&lt;br&gt;Climatizacion por AA y calefaccion por estufa tiro balanceado&lt;br&gt;&lt;br&gt;Barrio, zona y servicios cercanos.&lt;br&gt;La zona posee los mas variados servicios, Shopipng y todo tipo de tiendas comerciales&lt;br&gt;Hospital de Agudos, Juan A Fernandez, Sanatorio Mater Dei, Hospital de Niños Ricardo Gutierrez&lt;br&gt;Lugares de esparcimiento y recreacion: Bosques de Palermo, Plaza Italia, Jardin Japones, &lt;br&gt;Y los mas diversos medios de transportes, metrobus y linea de subterraneo D&lt;br&gt;&lt;br&gt;Expensas 11.000 pesos&lt;br&gt;&lt;br&gt;SALE 3 ENVIRONMENTS NEIGHBORHOOD NORTH WITH BALCONY TO THE FRONT AND SERVICE DEPENDENCE&lt;br&gt;Excellent three-room apartment, with private shield. Its location is unbeatable in Barrio Norte, meters. from Parque Las Heras.&lt;br&gt;&lt;br&gt;The main rooms of the unit are spacious and also has two accesses, one of them, which is accessed through the kitchen and the other through the living room. The apartment is made up of a reception hall, living room with access to the front balcony. Two bedrooms, both with wardrobe / closet and natural ventilation,. Bathrooms. with a shower&lt;br&gt; Independent kitchen, it is spacious and bright.&lt;br&gt;&lt;br&gt;Its total area is 77 m2. with exceptional characteristics, very bright, is in a very good condition, and has a beautiful view from its balcony. It is located on Juncal street at 3300 between Jeronimo Salguero and Julian Alvarez, a few meters from Parque las Heras, 300 meters from Av. Las Heras, 300 meters from Av. Santa Fe&lt;br&gt;&lt;br&gt;The main characteristics of this property is that it is large, spacious, bright, well ventilated, has natural ventilation in all its rooms.&lt;br&gt;Its entrance doors are Pentagon armored&lt;br&gt;AC air conditioning and balanced draft stove heating&lt;br&gt;&lt;br&gt;Neighborhood, area and services nearby.&lt;br&gt;The area has the most varied services, Shopipng and all kinds of commercial stores&lt;br&gt;Hospital de Agudos, Juan A Fernandez, Mater Dei Sanatorium, Ricardo Gutierrez Children's Hospital&lt;br&gt;Places of recreation and recreation: Bosques de Palermo, Plaza Italia, Japanese Garden,&lt;br&gt;And the most diverse means of transport, metrobus and subway line D&lt;br&gt;&lt;br&gt;Expenses 11,000 pesos \n\n Comprá la casa que querés! No la que podés. Accedé a un préstamo por hasta el 30% del valor de esta propiedad. Simulá tu cuota en Lendar </t>
  </si>
  <si>
    <t>qJ7QfoJ/xAKQYDB0UGmKdQ==</t>
  </si>
  <si>
    <t>Remax Futuro Vende. Plan pilay.</t>
  </si>
  <si>
    <t xml:space="preserve">Corredor Responsable: Marcos Provvidenti - CCI Sta Fe N 0198Contacto: Lidia Gutierrez - MLS ID # 420121207-4Venta de Plan Pilay GRUPO S240, departamento de compuesto por dos dormitorios, estar - comedor, cocina - lavadero, baño principal, balcón. GRUPO S240- 228 - Tiene pagas 55 cuotas ordinarias + 6 aguinaldos. </t>
  </si>
  <si>
    <t>nwi5ZUAhxfEK3oyIuI8GGA==</t>
  </si>
  <si>
    <t xml:space="preserve">Corredor Responsable: Gustavo Guastello - C.U.C.I.C.B.A 869Contacto: Juan Manuel Rodriguez - MLS ID # 420241192-217DEPARTAMENTO 3 AMBIENTES CON BALCON  A ESTRENAR DE CATEGORIA EN PLENO CABALLITOEDIFICIO DE CATEGORIA CON AMENITIES, PILETA CON SOLARIUM Y DUCHAS, PARRILLAS CON QUINCHOCaracterísticas:Excelente e inmejorable ubicación geográfica y accesibilidad, MUY SOLICITADO. A metros de la Av. Pedro Goyena.Edificio con PILETA  y SOLARIUMDos sectores de parrilla con mesas tipo quincho en terrazas panorámicas. Pisos de porcelanato de primera calidad. Simil maderaAmplios y dinámicos espacios LUMINOSOSGran cocina con muebles de primera calidad, a medida.  Mesadas de Cuarzo Blanco tipo Silestone.Cocina a gas DOMECCarpinterías de Aluminio a medida. Aluar. Vidrio de seguridad. EXCELENTE CALIDAD. Cortinas de enrollar.Detalles de terminación y gran calidad constructiva. Detalles buñados en cielorrasos.Losa radiante eléctrica con comando individual en cada ambiente.Grifería FV. Artefactos sanitarios Rocca.Preinstalación de AA en todos los ambientes.CCTV en acceso y espacios comunes.Ascensores automáticos. Hermoso hall de accesoAmbientes:Living/comedor amplio y muy luminoso. Entrada principalAmplia cocina comedor independiente con lavadero. Toilette de recepcionDormitorio con amplio placard frente e interioresDormitorio principal con placard en suite con baño completoBaño completo con bañeraBalcón amplio corridoAREAS COMUNES:PISCINA CON DECK DE MADERA, Y SOLARIUM. DUCHA. VESTUARIO.DUCHAS EN AZOTEA. DOS SECTORES DE PARRILLA CON MESAS TIPO QUINCHO AL EXTERIOR CON INCREIBLES VISUALES PANORAMICAS. Condiciones de venta:Contado, y posesión INMEDIATA. CESION. Opcional cocheras y bauleras: consulte disponibilidad (Precio no incluido en la publicación)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PIYFcTMCJhMtvvSBeiIQXw==</t>
  </si>
  <si>
    <t xml:space="preserve"> Venta 3 ambientes en F. García Lorca al 300 </t>
  </si>
  <si>
    <t xml:space="preserve">Corredor Responsable: Marcelo Trujillo - CUCICBA 6470 / CMCPDJLM 810Contacto: Arq Cecilia Campero - MLS ID # 420261143-24Venta de moderno, luminoso y amplio departamento de 3 ambientes con amenities, cochera, balcón terraza, baño en suite y toilette. El departamento posee caldera y radiadores en todos los ambientes. Amplia cocina con lavadero y pileta de lavar con ventilación al exterior. La cocina es semi integrada con una barra para desayunar, muy moderna y cómoda. Cuenta con toilette con ducha y dos dormitorios muy cómodos con placares muy modernos con espejos. El dormitorio ppal. cuenta con baño en suite moderno. Posee balcón terraza con amplia visual al contrafrente. El edificio cuenta con piscina y parrilla en el último piso y en un piso intermedio con terraza y juegos para chicos. En el segundo subsuelo cuenta con una cochera cubierta con acceso con portón automático y rampa. Desde la cochera se puede acceder al departamento por medio del ascensor. Cuenta con ascensores amplios y modernos. Además posee cochera de cortesía, cámaras en la entrada y en el hall. La ubicación es ideal, en caballito norte, frente al club de ferrocarril oeste. Muy cerca de varios transportes públicos, de la estación de tren de caballito, de la línea A de subte. A 3 cuadras de avenida Rivadavia y 4 de Honorio Pueyrredón.  \n\n Comprá la casa que querés! No la que podés. Accedé a un préstamo por hasta el 30% del valor de esta propiedad. Simulá tu cuota en Lendar </t>
  </si>
  <si>
    <t>B7fKzdRpkGZkHW29JMJZNQ==</t>
  </si>
  <si>
    <t xml:space="preserve">VENTA-3 AMB A ESTRENAR-CABALLITO </t>
  </si>
  <si>
    <t xml:space="preserve">Corredor Responsable: Marcelo Trujillo - CUCICBA 6470 / CMCPDJLM 810Contacto: Victoria Cabrera - MLS ID # 420261141-46VENTA DEPARTAMENTO 3 AMB CABALLITO 2 dormitorios, cocina integrada y baño.Edificio de categoría sobre Eduardo Acevedo al 67 a media cuadra de Av. Rivadavia.Pisos exclusivos con palier privado. es una propuesta innovadora moderna, joven y sustentable que responde a los nuevos estilos y propuestas de la vida urbana con unidades de 2 ; 3 ; 4 y 5 ambientes. Con o sin Balcon.El precio publicado corresponde 3amb sin Balcon,Disponemos de mas unidades con distintas tipologias segun tu necesidad.Es un emprendimiento de pozo. Entrega Diciembre 2021Pisos de porcelanato de 1ra calidad en living - comedor, cocina, comedor diario, y circulaciones. Dormitorios en flotante de madera.Cocina integrada con horno a gas, mesada de granito, pileta de acero inoxidable y juego de griferia FV línea Libby o similar.Artefactos sanitarios marca Ferrum línea Marina o similar.Anafe a a gas y horno empotrado.Calefacción por piso radiante.Cochera opcional aparte.entrega Diciembre 2021.Financiación en pesos10 cuotas ajustables según indice CAC40% INICIO + 10 CUOTAS FINANCIADOConsultar formas de pagoCOMERCIALIZA REMAXCONSTRUYE M&amp;amp;M PROPIEDADESTransportes CercanosColectivos: 2, 5, 8, 15, 26, 65, 84, 85, 86, 88, 103, 104, 119, 132Subtes (Metro): RIO DE JANEIRO (Línea A)Se deja constancia que las medidas, superficie y m2 consignados son aproximados. Sujetos a verificación y/o ajustes. El precio del inmueble puede ser modificado sin previo aviso. Fotos de carácter no contractual.*No dejes en consultarnos por nuestro SERVICIO DE VENTA EN EXCLUSIVA, vendemos tu casa AL MEJOR PRECIO EN EL MENOR TIEMPO POSIBLE!!!! \n\n Comprá la casa que querés! No la que podés. Accedé a un préstamo por hasta el 30% del valor de esta propiedad. Simulá tu cuota en Lendar </t>
  </si>
  <si>
    <t>86/J4WeTkrpTvMR8NpKfJA==</t>
  </si>
  <si>
    <t xml:space="preserve">Corredor Responsable: Daniel Acosta - CUCICBA 2406Contacto: Perla Chervin - MLS ID # 420151005-363SAN TELMO, TRES AMBIENTES MUY AMPLIOS Y COMODOS, PISO 10, VISTA PANORAMICA Y EXCELENTE LUMINOSIDAD.Edificio situado en la calle Perú, San Telmo justo en el límite con Monserrat, muy linda cuadra con sus negocios y barcitos típicos de la zona.La unidad de 68 mts cubiertos y 3 de balcón,  esta conformada por amplio living comedor (7x3), con salida a balcón. Dos dormitorios muy cómodos de iguales dimensiones (3x3.20), con grandes placares de piso a techo, profundos, de madera maciza y con mucho lugar de guardado.También cuenta con otro placard al ingresar a la unidad.Baño completo con luz natural y aireado. Cocina/office de 7 mts de largo y lavadero independiente.Todos los pisos son de madera y se encuentran en perfecto estado, sin uso ya que  siempre estuvieron cubiertos por alfombras.Calefacción y agua caliente centralCañerías y griferías cambiadas hace algunos años.Aberturas modernizadas y con mosquiterosExp. $ 9.100.- (incluye calefacción y agua caliente central)Es una excelente unidad, sólida, en muy buen estado de conservación,  lleno de luz y vistas panorámicas desde todos sus ambientes. Rodeada de las Avs. Independencia, Belgrano, 9 de Julio y Paseo Colon y a 6 cuadras de la plaza Manuel Dorrego, que es el corazón de San Telmo. Transportes CercanosColectivos:2, 8, 22, 24, 28, 29, 33, 61, 62, 64, 74, 86, 93, 103, 126, 130, 143, 152, 159, 195Subtes (Metro):BELGRANO (Línea E)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oSSmawFmgHOJ+bhaxG7jQ==</t>
  </si>
  <si>
    <t>VENTA/DEPARTAMENTO/CENTRICO</t>
  </si>
  <si>
    <t>Corredor Responsable: Martin Eguiazu - C.C.I. Santa Fe Mat Nº 0179Contacto: Pablo Marzioni - MLS ID # 420311050-154Propiedad ubicada en el 3er piso del edificio " " en calle Buenos Aires al 300, barrio "30 de Octubre" de la ciudad de Rafaela.La unidad se compone de cocina comedor, separada por barra desayunadora, baño, y dos dormitorios. Todos los ambientes con ventilación y luz natural.- Estructura de hormigón con losa vista. Mamposterías de ladrillo cerámicos.- Porcellanatos "ilva" simil madera en pisos y revestimientos.- Sanitarios Roca "the Gap"- Griferias cierre cerámico fv- Muebles y alacenas melamina mdf- Frente de placard con espejo e interior completo.- Aberturas de aluminio blanco linea "modena"La vivienda cuenta con una cochera integrada y la posibilidad de adquirir una segunda en el mismo edificio.La calidad constructiva y el nivel de conservación es excelente.Primera escritura. Listo para escriturar.</t>
  </si>
  <si>
    <t>bWYcSuGV7Sfk0KcVsVKLeQ==</t>
  </si>
  <si>
    <t>RECOLETA/ALTO PALERMO-VENTA 3 AMB.BALCON FRENTE</t>
  </si>
  <si>
    <t xml:space="preserve">Corredor Responsable: Maria Badino  - CUCICBA 7586Contacto: Susana Pescod - MLS ID # 420101063-664Martillero y Corredor Responsable: Maria Badino CUCICBA 7586/ Maximiliano Vazquez CSI 5119 Todas las propiedades que figuran en mi perfil se encuentran a cargo del profesional matriculado de la oficina, la intermediación y la conclusión de las operaciones serán llevadas exclusivamente por él.CÓMODO DEPARTAMENTO hall de ingreso, living comedor con balcón corrido al frente, cocina separada con excelente amoblamiento y lugar para desayunar, lavadero independiente.Hall de distribución, amplio dormitorio al frente con placard, segundo dormitorio también con placard, baño completo con ventilación y luz natural. Pisos de parquet recientemente plastificados, AA frio calorPosibilidad de comprar otra UF tipo monoambiente contigua.Encargado en el edificio - Expensas mayo 2020: $12.000 (de las cuales $ 3.500 son extraordinarias)Excelente ubicación a 100 mts de Av. Cnel. Diaz, 300 mts.de Av. Santa Fe y Est. Bulnes del Subte D , 400 mts.de Av. Córdoba. Numerosas líneas de colectivos A 50mts.del Hospital Gral.de Niños Ricardo Gutierrez. \n\n Comprá la casa que querés! No la que podés. Accedé a un préstamo por hasta el 30% del valor de esta propiedad. Simulá tu cuota en Lendar </t>
  </si>
  <si>
    <t>caEJyMmcl1HgmAYRw3J0Bg==</t>
  </si>
  <si>
    <t>VENTA DPTO 3 AMBIENTES RECICLADO. COCHERA OPCIONAL</t>
  </si>
  <si>
    <t>Corredor Responsable: Gilda F. Clauso - REG. 3350Contacto: María Eugenia Rossi - MLS ID # 420271061-108En el Barrio Primera Junta, a 4 cuadras del Paseo Aldrey y a 6 de la zona comercial de Guemes, encontramos a la venta este departamento de 3 Ambientes contrafrente.Cuenta con Living Comedor, Cocina Reciclada muy linda, Lavadero incluido dentro de la cocina, con espacio para Lavaropas. Termotanque a gas nuevo.Cuenta con 2 Baños íntegramente reciclados, Cañerías de agua y electricidad nuevas. 2 Dormitorios con placards.Obra de gas realizada.Un producto muy interesante para invertir. Excelente ubicación . Expensas aprox. $4.000 mensuales.Consultame y los vamos a conocer!! Opción Cochera! Martillera Gilda Clauso Reg. 3350Todas las propiedades que figuran en el perfil se encuentran a cargo del profesional matriculado de la oficina, la intermediación y la conclusión de las operaciones serán llevadas exclusivamente por él.</t>
  </si>
  <si>
    <t>ei4+K6ZesUDUg7m/0Cvraw==</t>
  </si>
  <si>
    <t>Departamento céntrico con patio</t>
  </si>
  <si>
    <t>Corredor Responsable: Hector Garaygorta / Cristian M. Raggio -  III CJ Río Negro, Mat. N2 Col.91 / COCICH N°248Contacto: Maria Magdalena Gelain - MLS ID # 211039-399Departamento sobre calle Mitre, 51m2 mas un patio de 20m2 aprox. El departamento es interno, pero tiene muy buena luz. Posee dos dormitorios con placard, baño completo con bañera, cocina moderna integrada al living comedor por una barra. La calefacción es por caldera individual, los pisos son de cerámico. Desde el living se accede a un patio interno que es de uso exclusivo del departamento. Bajas expensas. Se admiten mascotas en el edificio. Ideal para persona mayor o matrimonio.</t>
  </si>
  <si>
    <t>8eFXNctwIR8cJh78EoekWw==</t>
  </si>
  <si>
    <t>TORRE JARAMILLO 4 AMB + DEP + 4 COCHERAS + BAULERA</t>
  </si>
  <si>
    <t xml:space="preserve">Corredor Responsable: Mauro Marvisi - CMCPSI 5574Contacto: Alejandro Remmer - MLS ID # 420051112-269EXCLUSIVO SEMIPISO EN TORRE DE CATEGORÍA. 4 AMBIENTES C/DEPENDENCIA + 2 COCHERAS DOBLES Y BAULERA.UBICADO EN PISO ALTO, CUENTA CON UNA PRIVILEGIADA VISTA ABIERTA HACIA LA CIUDAD Y EL RÍO!!PALIER PRIVADO. ENTRADA PRINCIPAL Y DE SERVICIO.AMPLIO LIVING COMEDOR CON GRANDES VENTANALES Y SALIDA HACIA UN BALCÓN TERRAZA CON PARRILLA PROPIA Y UNA HERMOSA VISTA.3 DORMITORIOS (1 EN SUITE), BAÑO COMPLETO Y TOILETTE DE RECEPCIÓN.MODERNA COCINA.LAVADERO INDEPENDIENTE.DEPENDENCIA DE SERVICIO CON BAÑO.DOS COCHERAS DOBLES Y BAULERA.SEGURIDAD 24HS !TERMINACIONES Y MATERIALES DE PRIMERA CALIDADTORRE "JARAMILLO"AMENITIES:- SKY GYM- JACUZZI- SUM- KIDS CLUB- SALON DE FIESTAS- SALA DE JUEGOS- SALA DE REUNIÓN EN PISO 17.- PISCINA- SOLARIUMCARACTERÍSTICAS GENERALES- ESPECTACULARES VISTAS AL RÍO Y A LA CIUDAD- HALL DE ACCESO EN TRIPLE ALTURA- SEGURIDAD 24HS- ESTACIONAMIENTO DE CORTESÍA- ESPACIOS VERDES- PARRILLA- TRES ASCENSORES DE ÚLTIMA GENERACIÓN- LAUNDRY- CARPINTERÍA DE ALUMINIO CON DOBLE VIDRIADO HERMÉTICO- PISOS DE PORCELANATO EN COCINA Y BAÑOSVideos:https://youtu.be/jTBcbELKzRIhttps://youtu.be/0mYZQSJ_Buo \n\n Comprá la casa que querés! No la que podés. Accedé a un préstamo por hasta el 30% del valor de esta propiedad. Simulá tu cuota en Lendar </t>
  </si>
  <si>
    <t>1nxaTpvggiNB0uZawB9/zw==</t>
  </si>
  <si>
    <t>VENTA DEPTO TRIPLEX 4 AMB TERRAZA Y COCHERA NUÑEZ</t>
  </si>
  <si>
    <t xml:space="preserve">Corredor Responsable: Gustavo Guastello - C.U.C.I.C.B.A 869Contacto: Sabrina Amschlinger - MLS ID # 420241116-629EXCLUSIVO DEPARTAMENTO TIPO PENTHOUSE EN TRIPLEX CON COCHERA Y TERRAZA EN LA MEJOR ZONA DE ÑUNEZComplejo de tan solo ocho unidades en el hermoso y buscado barrio de Núñez, excelente calidad constructiva, ambiente familiar y reservado. UBICACION:A metros de Av. Congreso, Av. Cramer y pocas cuadras de Av. BalbínCARACTERISTICAS:- Diseño arquitectónico contemporáneo. Doble altura- Puerta blindada- Aberturas con doble aventanamiento en dormitorios y ventanas a medida en living- Cortinas de enrollar con motor- Agua con presurización- Caldera BAXI para agua caliente y calefacción- Losa radiante- SUM en planta baja - Pileta en planta baja con solárium- Cochera cubierta- Todos los ambientes con ventilación natural-Portero visor en todas las plantasDESCRIPCION:Se accede a la planta social del edificio en el tercer piso.La cocina , con mesada de silestone, independiente y cerrada.Toilette de recepción.Hermoso living-comedor, con sectores de doble altura , ventana con vista al contra frente verde y silencioso, excelente orientación. Balcón corrido al contra frente con deck de madera. Desde esta planta se comunica por escalera, 2do piso, la planta privada, compuesta por dormitorio principal, amplio y cómodo, placares de piso a techo con frente de vidrio, interiores de excelente calidad, y baño en suite con hidromasaje.Segundo dormitorio, con tres placares , y baño en suite hermoso revestido en venecitas, con bañera.Esta planta posee una baulera bajo escalera, y un mueble empotrado de guardado en el hall de distribución.Desde la planta de tercer piso, se accede por escalera al cuarto piso donde se encuentra un amplio ambiente que funciona hoy como estudio, pudiendo ser un dormitorio o playroom, es una hermoso espacio con conexión a la terraza amplia, donde se encuentra la parrilla, el lavadero, un dormitorio o taller con baño.En planta baja de acceso practico y cómodo, se encuentra la cochera cubierta de cómodas dimensiones, el SUM del edificio, y la pileta con solárium.PLANTA BAJA:cochera cubiertapileta con solariumSUMTERCER PISO DE ACCESO A LA UNIDAD:Cocina independientetoilette de recepciónLiving-ComedorBalcón SEGUNDO PISO:Dormitorio principal con placard y baño en suite Segundo dormitorio con placard y baño en suiteCUARTO PISO:Tercer dormitorio, o estudio, o sala, o playroomTerrazaLavaderoParrillaDependencia con bañoImperdible propiedad! Hermoso Depto tipo PH!!Veni a conocerlo, listo para mudarte! \n\n Comprá la casa que querés! No la que podés. Accedé a un préstamo por hasta el 30% del valor de esta propiedad. Simulá tu cuota en Lendar </t>
  </si>
  <si>
    <t>Oxe8s90JvhhefJOZHe95Zw==</t>
  </si>
  <si>
    <t xml:space="preserve">VENTA DEPTO 4 AMB POZO PALERMO FULL AMENITIES </t>
  </si>
  <si>
    <t xml:space="preserve">Corredor Responsable: Maria Badino  - CUCICBA 7586Contacto: Viviana Salama - MLS ID # 420101251-245LANZAMIENTO NICE CORDOBA 13 pisos de diseño arquitectónico.Exclusivas residencias de 1 - 2 - 3 y 4 ambientes. Apto profesional. Todas las unidades con balcón.Formas de pago: 40% anticipo al boleto y 36 cuotas fijas en usd. Consultar por otras formas de pago.Unidad monoambiente de 35m2. Precio final usd 71.900Unidad 207 de 2 amb. de 46.50m2 en usd 97.000Unidad 309 de 3 amb de 69.50m2 en usd 145.200Unidad 803 de 4 amb en 8vo piso de 110m2 en usd 261.800. Tiene 3 dormitorios, el principal en suite. Baño completo y toilette. Gran estar comedor y cocina completa. Espectacular balcon de casi 17m2. Piso alto. Todo luz. Dos subsuelos de Cocheras usd 30.000Consultar por otras unidades.Emplazada en Av. Córdoba 3402, en el barrio de Palermo, símbolo de un estilo de vida urbano y familiar, un barrio privilegiado con numerosos espacios educativos, culturales y gastronómicos.  Av. Córdoba 3402 esquina Billinghurst, una intersección privilegiada, próxima a centros comerciales, prestigiosas universidades y centros educativos, entretenimiento, gastronomía, zonas verdes y la modernidad de un barrio que no deja de sorprender.Vivir en NICE CORDOBA es pertenecer a una comunidad que practica el gusto por lo bien hecho.Las viviendas de NICE CORDOBA están especialmente concebidas bajo un estilo de vida urbano contemporáneo, para ofrecerte un hogar funcional e inspirador.Los interiores está pensados para disfrutar de la intimidad, en un espacio que nos acompaña con la calidad excepcional de sus terminaciones, invadido por la luz de grandes ventanales que recorre la unidad aportando calidez y bienestar.Full Amenities. Piscina en piso 13. - Solárium y sector de terraza verde - Terraza verde con parrillas - Doble solárium en pisos 12 y 13 - SUM en piso 12. con expansión a sector de parrillas.CARACTERISTICAS CONSTRUCTIVAS:Toda la obra realizada, deberá cumplir con las reglamentaciones vigentes a nivel nacional, municipal y de las empresas o entes regulatorios de cada rubro.Estructura:Estructura de Hormigón armado cumpliendo todas las características y cálculo de profesional actuante.Albañilería:Deberá cumplir con todas las reglamentaciones vigentes y las reglas del arte.Mampostería:Medianeras: de ladrillo hueco aprobado por reglamentación.Muros divisorios de UF o caja escalera: será de ladrillo común.Las terminaciones serán de enlucido de yeso al interior y revoque hidrófugo al exterior.Aislaciones hidrófugas en patios y terrazas: serán como mínimo de membrana asfáltica de 4mm espesor, 1° calidad, colocada en caliente.Cielorrasos: aplicado de yeso, suspendido en roca de yeso u H° visto, según corresponda.Solados: en UF y espacios comunes Porcellanato a definir por desarrolladores. Modelo simil madera (Cerro Negro o San Lorenzo) o rectificados cementicios 60x60. Vereda mosaico granítico 40x40 64 panes o similar.Revestimientos: baños con cerámicos de 1° calidad a definir por desarrolladores. Cocina cerámica rectificada a definir por desarrolladores.CARACTERÍSTICAS CONSTRUCTIVASZócalos: todos los encuentros pared/piso llevarán zócalo. En UF interiores del mismo material que el solado. En exteriores acorde al material utilizado: cerámica, alisado de cemento, etc.Instalación sanitaria:La instalación en su totalidad será ejecutada con materiales de 1º calidad, reglamentarios y de marcas reconocidas: Industrias Saladillo o Demma, según normas IRAM.Instalación contra incendio en hierro galvanizado, de acuerdo a normativa vigente. Instalación de gas, de acuerdo a normas de METROGAS S.A.Agua caliente central de todo el edificio para todas las unidades (termo tanques centrales de alta recuperación en última planta) Rehem.Bombas elevadoras PEDROLLO o similar, recirculadoras, presurizadoras ROWA PRESS o similar.Todas las terrazas o balcón terraza llevaran canilla de servicio y embudo de hierro fundido.Instalación eléctrica:La instalación se hará con cañerías y conductores de acuerdo a las normas vigentes establecidas por el E.N.R.E. Cada unidad funcional contará con un tablero eléctrico con llaves térmicas y protector diferencial, de marca Conextube o similar.Los circuitos en UF deberá estar diferenciado como mínimo: tomas, luces, AA, Horno/cocina, tomas especiales.Se entregarán sin cargo los DCI correspondientes a las UF.Todas las Fichas, Teclas y Tapas a instalar serán Marca Velux, Verona o similar.En cocina, los tomas sobre mesada, serán dobles y los de artefactos reforzados para soportar la carga de la cocina y el horno.Los espacios comunes deberán estar con los artefactos de luz instalados (incluido balcones, terrazas y patios).Baja tensión:TV: se ejecutará toda la cañería, con montante doble para el paso simultaneo de 2 empresas, dejándola cableada por la compañía proveedora del servicio de video-cable. Se colocará una  boca por dormitorio y otra en el estar.Telefonía: Se realizará la canalización de montante y la canalización (cañería vacía) en cada unidad, con alambre guía, según disposición y aprobación de las empresas proveedoras del servicio. Se colocará una boca por dormitorio y otra en el estar.Portero visor en acceso y teléfono de audio en cada unidad. Empresa Peper o similar. Se puede solicitar TV.Se entregarán 2 llaves de acceso por UF.Tomas USB en ambientes principales para la conexión directa.Ascensores:Serán automáticos, de frecuencia variable, maniobra selectiva colectiva, ascendente/descendente por microprocesador, última generación. El revestimiento de la cabina será acero inoxidable, con espejo frontal, piso de granito o similar. Las puertas de cabina serán automáticas, telescópicas, de acero inoxidable, con control de apertura de haz continuo infrarrojo. Serán de marca Hoch.AA/Calefacción:Pre-instalación de cañería y desagüe para equipos tipo Split en todas las UF y para todos los locales principales, dejando los chicotes para futura conexión, tanto interior como exterior en caja con tapa y con conexión de desagüe.Carpinterías de aluminio:Carpinterías de aluminio anodizado (negro o natural) marca Aluar, modelo A40 o similar según dimensiones de la carpintería, con vidrio laminado de seguridad de espesor requerido según normas, con pre-marcos y todos los accesorios de la línea (burletes, escobillas, etc.), de manera que las Carpinterías sean completas, estancas, y no presenten ningún tipo de movimiento y/o filtración al someterse a la acción del viento o el agua.Carpinterías metálicas y herrerías:Marcos de puertas en chapa de hierro BWG Nº 18Puertas contra incendio, cumpliendo las normativas vigentes F 30-60 según corresponda.Carpinterías de madera/puertas placa:Puertas interiores en MDF 5,5 mm de espesor con bastidor perimetral doble macizo para recibir cerradura para pintura, con buñas horizontales.Amoblamientos:Amoblamientos de cocina: bajo mesada y alacenas con moderno diseño de última generación. con combinación de materiales (melamina, rauvisio o similar). Melamina a utilizar de espesor 18mm y cantonera ABS 0,45 mm.Estructura del mueble enteriza con piso, laterales y tapa de melamina esp 18 mm y fondo min. Plus blanco 3mm. Estantes del mismo material.Cajoneras ídem frentes con lateral metálico.Todos los herrajes y melamina utilizada deberán ser de 1° marca.Muebles de baño: constructivamente similares características a amoblamiento de cocina (estructura, melamina, herrajes, etc.).Frentes e interior de placard: melamina a definir, mismas características constructivas de muebles de cocina, herrajes tipo Hafele, melamina 1° marca espesor 18 mm, cantos de ABS, etc.Los herrajes deberán ser marca Hafele o Blum (no imitación) ídem con melamina 1° marca.Mesadas:Cocina: mesada negro Brasil, de 1° calidad entero, sin añadidos. Con zócalo perimetral h. 5 cm mínimo. No podrá presentar picaduras, riñones u otros defectos, tampoco que posean grietas.El material, podrá ser reemplazado por piedra Silestone, si así lo requiere el diseño.Vanitorys baños y toilettes: mesada de mármol tipo carrara o similar, si así lo requiere el diseño. Siempre con materiales de 1° calidad, sin impurezas ni defectos. Piezas enteras, sin añadidos ni marcas, grietas, etc.Artefactos:Baños:artefactos Roca/Ferrum inodoro, bidet, ducha/bañera. Inodoro con mochila y doble descarga modelo Monaco o Similar.Se incluirá los accesorios de baños (porta rollos, toallero, jabonero, etc.) línea similar a las griferías del ambiente.Cocina: horno y anafe separados, eléctricos. Horno vitrificado. Marcar modelos. En UF de 1 y 2 ambientes anafes de 2 hornallas marca Longvie o similar.Griferías:Griferías baños, de primera línea FV con cierre cerámico. Modelo Triades o similar según definición de proyecto. Cocina/lavaderos modelo Puelo o similar.Tabla de inodoro Madera de la línea del artefacto.Herrajes:Balancín de la línea Currao modelo Gama o similar. Con bocallaves y accesorios del sistema (mismo modelo).Cerradura: común Kallay 503, baño tipo cerradura baño Kallay 502 con pomo/bocallave. Acceso UF definir modelo. Puertas dobles con pasador a palanca p/carpintería.Pintura:Se utilizará pintura 1° marca.Interiores: Látex para interiores (con trabajos de enduído para dejar las superficies completamente parejas). + 3 manos de pintura.Exteriores: Látex para exteriores Sinteplast o similar.Puertas interiores: Puertas placa para pintar con marcos de chapa. Esmalte sintético, diluido con satinol.Puertas de acceso a departamentos, espacios comunes y puertas cortafuego en subsuelo y áreas de servicios de chapa, hoja y marco. Esmalte sintético, diluido con satinol, trabajadas las superficies con masilla tipo Cintoplom.Maderas vistas tratadas con Cetol.H°visto sellado con silicona al agua.Amenities (Equipamiento tentativo)â�ª Piscina en piso 13. Con expansión de solárium y sector de terraza verde .â�ª Expansión sobre terraza verde con parrillas y mesas al exterior sin techadosâ�ª Doble solárium en pisos 12 y 13 con escalera exterior de interconexion.â�ª SUM con cocina, baño y expansión propia con sector de parrilla  en piso 12. â�ª Mesas + sillas interiores. Plegables / apilables para poder liberar todo  el sector en caso de que no se necesiten.â�ª Heladera y cocina con equipamiento.â�ª Mesas + sillas exteriores (aluminio o materiales que no se dañen).â�ª Climatización de SUM (frio calor).â�ª Revestimientos de paredes (no pintura) para evitar el maltrato o mal uso de los mismos con el correr del tiempo.â�ª Gimnasio ubicado en planta baja con ventilación natural.â�ª AUNA / SPA con expansión exterior y jacuzziLocal comercialâ�ª Carpeta apta para colocación de revestimiento â�ª Ventilación 4 vientos apto gastronómico â�ª Frente de local vidriado integrado a la fachada del edificio.Duración de la obra 36  aproximado fin 2021. Desarrolladora de primer nivel con obras terminadas y en ejecucion. Consultanos para visitarlas y tener mas info sobre nivel de construcción y detalles de terminación. Podemos visitar alguna obra terminada.Se parte en esta etapa de este gran proyecto y conseguí mejor precio. \n\n Comprá la casa que querés! No la que podés. Accedé a un préstamo por hasta el 30% del valor de esta propiedad. Simulá tu cuota en Lendar </t>
  </si>
  <si>
    <t>SqOlhZbf6U9UlQRA2M1CCg==</t>
  </si>
  <si>
    <t>VENTA DEPARTAMENTO 4 AMBIENTES BALCON PALERMO</t>
  </si>
  <si>
    <t xml:space="preserve">Corredor Responsable: Maria Badino  - CUCICBA 7586Contacto: Silvia Lewi - MLS ID # 420101249-139Departamento de 4 ambientes, con balcón al frente, ubicado en la Av. Juan B. Justo, a 150m de Av. Santa Fé. Cantidad de transporte público, Metrobus enfrente.  Frente a Estación Pacífico del Tren Sarmiento. A un paso del subte D.A 200m del Shopping Distrito Arcos, Premium Outlet.A 2 cuadras del Sanatorio Los Arcos.Zona de bares, pubs  y restaurantes.Amplio living comedor de 7,50 x 3,50 m con salida a balcón corrido al frente, que abarca también dos de los dormitorios. Pisos de parquet.Persianas en todas las ventanas.Balcón de 9 x 1,25m. Tres dormitorios con placard, dos al frente y uno al contrafrente con ventana a pulmón del edificio.  Pisos de parquet en los 3.Baño completo, Pisos de cerámica. Sanitarios y griferías de calidad.Toilette de recepción, con vanitory de mármol.Hall de distribución entre dormitorios con placard para guarda de ropa blanca.Amplia cocina con office. Cómodo office con mesa de comedor diario.Pisos de cerámica en damero, blanco y negro. Mesada de granito. Muebles de melamina blanca. Cocina y horno a gas. Purificador Spar.Lugar y conexión para lavarropas.Agua caliente por calefón.Calefacción por estufa a gas.El encargado vive en el edificio.Terraza de uso común.2 ascensores.Mucho lugar de guardado. \n\n Comprá la casa que querés! No la que podés. Accedé a un préstamo por hasta el 30% del valor de esta propiedad. Simulá tu cuota en Lendar </t>
  </si>
  <si>
    <t>/uN4Hy7bSHyhS6YEKgwASw==</t>
  </si>
  <si>
    <t>DEPARTAMENTO PINAMAR 2 AMBIENTES</t>
  </si>
  <si>
    <t>Corredor Responsable: Daniel Aibe - CMCPD 1155Contacto: Jorge Muñiz - MLS ID # 420351024-334Departamento 4 ambientes en el Complejo Pinamar Chico.Tipologia triplex.3 dormitorios Piscina.  Alarma, gas natural.CARACTERÍSTICAS EDILICIAS: Gas natural, aberturas en aluminio Módena con vidrio de 6 mm, caños Aquasystem, sanitarios FV, mamparas de baño Blinduch, calefacción por estufas tiro balanceado. Antigüedad 2006.Planta baja:Al ingresar nos encontramos con comodo living, toilette de recepcion cocina.Espacio exterior con parrilla.Planta alta:Dormitorio matrimonial, dormitorio con dos camasy baño completo con bañera.En el tercer piso nos encontramos con un tercer cuarto.</t>
  </si>
  <si>
    <t>KoLqqgKMZXV5GKzvIwdN3A==</t>
  </si>
  <si>
    <t>DEPARTAMENTO EN VENTA SEMIPISO CENTRO, ROSARIO.</t>
  </si>
  <si>
    <t xml:space="preserve">Corredor Responsable: Sebastian Pellegrini - CI Mat N° 571Contacto: María Victoria Meoniz - MLS ID # 420031190-34DEPARTAMENTO DE TRES DORMITORIOS EN VENTA ROSARIO.oUBICACION: Buenos Aires 1026, Centro, Rosario.oSUPERFICIE EXCLUSIVA: 113,55 m2.oSUPERFICIE TOTAL: 126,04 m2 (12,49 m2 de galería).oAño de construcción: 1.954.oOrientación: Este.DESCRIPCIÓN:   Departamento semipiso, integrado por hall de ingreso, tres dormitorios, living comedor, cocina, baño principal, habitación de servicio, toilette y galería abierta.  La propiedad se encuentra en buen estado de conservación, remodelado parcialmente. Fueron renovadas las instalaciones sanitarias, eléctricas y de gas manteniendo los artefactos originales y cocina.  El toilette se encuentra listo para la colocación de sus artefactos sanitarios.POSIBILIDAD DE ACEPTAR PROPIEDADES DE MONTO INFERIOR COMO FORMA DE PAGO.  </t>
  </si>
  <si>
    <t>zHcnljEi+XFgi9hiBSecVA==</t>
  </si>
  <si>
    <t>Departamento en venta 2/3 dormitorios - La Plata</t>
  </si>
  <si>
    <t xml:space="preserve">Corredor Responsable: Lucas Gómez Requena CPI 7376 / Daniel Guindani CMCPDJLP 7463 - Contacto: Leonel Del Valle - MLS ID # 42034 y 55OPORTUNIDAD - DEPARTAMENTO EN EXCELENTE ESTADO CENTRO LA PLATADepartamento de dos dormitorios y dormitorio de servicio o escritorio. Posee recibidor, living, cocina-comedor, baño completo y lavadero con toilette. El departamento cuenta con numerosos muebles de guardado. \n\n Comprá la casa que querés! No la que podés. Accedé a un préstamo por hasta el 30% del valor de esta propiedad. Simulá tu cuota en Lendar </t>
  </si>
  <si>
    <t>c1yhS+MIOPNuCU44uIdjtw==</t>
  </si>
  <si>
    <t xml:space="preserve">Corredor Responsable: Pablo Di Girolamo - CDCPDJLP 7085Contacto: Guillermo Bond - MLS ID # 420441120-7Departamento 3 dormitorios ubicado en Calle 63 esquina 7 de la Ciudad de La Plata.Se encuentra ubicado en Planta Primer Piso al frente por Avenida 7. Constando de una superficie cubierta y total de 79,24 mts2. Entrada por ambiente único, el cual  dispone de living comedor amplio con cocina integrada por barra desayunadora. Como salvedad dicho ambiente posee aberturas PVC y calefacción.Por pasillo a la derecha se tiene acceso a las 3 habitaciones. Teniendo como particularidad la habitación principal guardarropa empotrado con interiores de placard, aberturas PVC y calefacción.Posee baño completo con bañera. \n\n Comprá la casa que querés! No la que podés. Accedé a un préstamo por hasta el 30% del valor de esta propiedad. Simulá tu cuota en Lendar </t>
  </si>
  <si>
    <t>4sT07loFFgy70Z8QnsXw4A==</t>
  </si>
  <si>
    <t xml:space="preserve">Venta 4 ambientes en Recoleta. </t>
  </si>
  <si>
    <t xml:space="preserve">Corredor Responsable: Daniel Acosta - CUCICBA 2406Contacto: Roberto Coello Da Cruz - MLS ID # 420151035-180Venta departamento de 4 ambientes en Recoleta Excelente Ubicación Descripción:Semipiso con Amplio Living Comedor - Habitación principal - Ambos con salida a balcón corrido al frente - 2da Habitación - Baño completo - Cocina bien equipada en muy buen estado - 3ra Habitación o de servicio  con toilette - Lavadero separado Segundo piso al frenteDepartamento vacío listo para entrar!!!No te lo pierdas coordina tu visit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PavgrKFhvSjOKG5dcWoAA==</t>
  </si>
  <si>
    <t>VENTA DEPARTAMENTO 4 AMBIENTES RECOLETA</t>
  </si>
  <si>
    <t xml:space="preserve">Corredor Responsable: MARIANO AUFSEHER - CPI 4251 / CMCPSI 6621Contacto: Esteban Besada - MLS ID # 420251205-196VENTA DEPARTAMENTO 4 AMBIENTES RECOLETA.Ofrecemos a la venta departamento 4 ambientes con patio en planta baja, a metros del cementerio de Recoleta. El mismo cuenta con un hall recibidor, toilette de recepción, cocina integrada al comedor y al living. Dormitorio principal con vestidor, dos dormitorios secundarios y un baño completo con bañadera. Posee un gran patio con un acuario.El edificio posee ascensor y es apto profesional.Transportes CercanosColectivos:10, 17, 37, 41, 59, 60, 61, 62, 67, 92, 93, 95, 101, 102, 108, 110, 118, 124, 130Subtes (Metro):LAS HERAS (Línea H)El Cementerio de la Recoleta es un famoso cementerio de la ciudad de Buenos Aires, Argentina. Está ubicado en el barrio de Recoleta y contiene las tumbas de personas muy reconocidas. Se inauguró el 17 de noviembre de 1822, durante la gobernación del brigadier general Martín Rodríguez, siendo ministro de Gobierno Bernardino Rivadavia. Se transformó así en el primer cementerio público de la ciudad. Fue diseñado por Próspero Catelin, reservándose el gobierno parcelas para personalidades ilustres en la formación del Estado nacional.1â�� En 1880, Torcuato de Alvear—el primer intendente de la ciudad de Buenos Aires—encomendó al arquitecto Juan Antonio Buschiazzo para la remodelación del cementerio. Se rodeó con un muro de ladrillos, se pavimentaron sus calles y se construyó una entrada de estilo neoclásico.2â��Es uno de los atractivos turísticos más populares de la ciudad,3â�� famoso por sus numerosos e imponentes mausoleos y bóvedas adornados con mármoles y esculturas. Su valor arquitectónico es una muestra de los tiempos en que Argentina era una potencia económica emergente a fines del siglo XIX, y las familias más acomodadas de la ciudad comenzaron a mudarse a la zona de Recoleta y a construir panteones esplendorosos en el cementerio.4â��5â��6â�� Muchos de sus mausoleos y bóvedas son obra de importantes arquitectos y más de 90 han sido declaradas Monumento Histórico Nacional.4â�� El cementerio en sí es considerado Museo Histórico Nacional desde el año 1946.2â��Los frailes de la orden de los franciscanos recoletos7â�� descalzos llegaron a la zona en la que se ubica actualmente el Cementerio de la Recoleta, entonces en las afueras de Buenos Aires, a principios del siglo XVIII. Construyeron en el lugar un convento y una iglesia, en 1732, que colocaron bajo la advocación de la Virgen del Pilar. Actualmente la Basílica de Nuestra Señora del Pilar es un Monumento Histórico Nacional. Los lugareños terminaron denominando a la iglesia de los recoletos en simplemente la Recoleta, nombre que se extendió a toda la zona.Cuando la orden fue disuelta en 1822, el 17 de noviembre1â�� de ese año, la huerta del convento fue convertida en el primer cementerio público de la Ciudad de Buenos Aires. Los responsables de su creación fueron el entonces gobernador de la provincia de Buenos Aires Martín Rodríguez (sus restos descansan en el Cementerio) y su ministro de Gobierno, Bernardino Rivadavia.Sus dos primeros moradores fueron el niño negro liberto Juan Benito y la joven María Dolores Maciel.Durante la década de 1870, como consecuencia de la epidemia de fiebre amarilla que asoló la ciudad, muchos porteños de clase alta abandonaron los barrios de San Telmo y Montserrat y se mudaron a la parte norte de la ciudad, a Recoleta. Al convertirse en barrio de clase alta, el cementerio se convirtió en el último reposo de las familias de mayor prestigio y poder de Buenos Aires. Al mismo tiempo se inauguraba el Cementerio de la Chacarita o Cementerio del Oeste, por oposición al Cementerio del Norte nombre menos común que recibe la Recoleta.En el ingreso al cementerio hay tres fechas grabadas sobre el piso: 1822 (año de su creación), 1881 (fecha de su primera remodelación) y 2003 (segunda remodelación).2â��El Cementerio de la Recoleta es una obra de arte en sí mismo.La entrada principal es un pórtico formado por cuatro columnas de orden dórico griego, concluido durante una de sus grandes reformas ordenada en 1881 por el entonces intendente de la Municipalidad, Torcuato de Alvear. Tanto el frontis exterior como el interior poseen inscripciones en latín. Del lado de afuera el mensaje es de los vivos a los muertos: Requiescant in pace, que significa: Descansen en Paz. Del lado de adentro el mensaje es de los muertos a los vivos: Expectamus Dominum, que significa: Esperamos al Señor.En el frente, sobre las columnas, se inscriben los primeros símbolos de la vida y de la muerte, representados en once alegorías: El huso y las tijeras: el hilo de la vida que se puede cortar en cualquier momento. La cruz y la letra P: la paz de Cristo en los cementerios. La corona: voto de recuerdo permanente. La esfera y las alas: el proceso de la vida y de la muerte que gira incesantemente como la esfera. La cruz y la corona: la muerte y el recuerdo. La abeja: la laboriosidad. La serpiente mordiéndose la cola: el principio y el fin. El manto sobre la urna: el abandono y la muerte. Las antorchas con llamas hacia abajo: la muerte. El búho: el vigilador, y según algunas creencias, anuncia la muerte. El reloj de agua o Clepsidra: el transcurrir del tiempo o el paso de la vida.8â��El predio tiene 4780 bóvedas distribuidas en 54 843 metros cuadrados, 80 de las cuales fueron declaradas Monumento Histórico Nacional.9â�� El cementerio alberga varios mausoleos de mármol, decorados con estatuas, en una amplia variedad de estilos arquitectónicos. Se halla organizado en manzanas, con amplias avenidas arboladas que dan a callejones laterales donde se alinean los mausoleos y bóvedas. Existe una amplia rotonda central de donde parten las avenidas principales, con una escultura de Cristo realizada por el escultor Pedro Zonza Briano, en 1914.Cada mausoleo presenta el nombre de la familia labrado en la fachada; generalmente se agregan al frente placas de bronce para los miembros individuales.En un poema, el escritor porteño Jorge Luis Borges () fantaseó con ser enterrado en este lugar, pero finalmente no fue así ya que está enterrado en la ciudad de Ginebra (Suiza).Los metros aquí publicados son aproximados. Los reales surgen de la escritura.  Esta publicidad respeta lo establecido en el art. 4 y 8? de la? ley 24.24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xLMrSPeJ6sVLIvaqKG9H5g==</t>
  </si>
  <si>
    <t>Departamento 4 amb. en Saavedra con jardin.</t>
  </si>
  <si>
    <t xml:space="preserve">Corredor Responsable: Gustavo Guastello - C.U.C.I.C.B.A 869Contacto: Germán D'Aloe - MLS ID # 420241070-221Departamento 4 amb. 2 baños completos, amplio Jardin. Espacio coworking. Solarium Terraza con pileta y parrilla. A una cuadra del parque Saavedra. Excelente zona con un polo gastronomico con una amplia variedad de opciones. Cochera opcional. \n\n Comprá la casa que querés! No la que podés. Accedé a un préstamo por hasta el 30% del valor de esta propiedad. Simulá tu cuota en Lendar </t>
  </si>
  <si>
    <t>Sew40ZBWEYqLt2gOqjt8OA==</t>
  </si>
  <si>
    <t xml:space="preserve">Corredor Responsable: Gustavo Guastello - C.U.C.I.C.B.A 869Contacto: Juan Manuel Rodriguez - MLS ID # 420241192-219DEPARTAMENTO CUATRO AMBIENTES CON COCHERA CUBIERTA Y BAULERA A ESTRENAR DE CATEGORIA EN PLENO CABALLITOEDIFICIO DE CATEGORIA CON AMENITIES, PILETA CON SOLARIUM Y DUCHAS, PARRILLAS CON QUINCHOCaracterísticasExcelente e inmejorable ubicación geográfica y accesibilidad, MUY SOLICITADO. A metros de la Av. Pedro Goyena.Edificio con PILETA  y SOLARIUMDos sectores de parrilla con mesas tipo quincho en terrazas panorámicas. Pisos de porcelanato de primera calidad. Simil maderaAmplios y dinámicos espacios LUMINOSOSGran cocina con muebles de primera calidad, a medida.  Mesadas de Cuarzo Blanco tipo Silestone Cocina a gas DOMECCarpinterías de Aluminio a medida. Aluar. Vidrio de seguridad. EXCELENTE CALIDAD. Cortinas de enrollar.Detalles de terminación y gran calidad constructiva. Detalles buñados en cielorrasos.Losa radiante eléctrica con comando individual en cada ambiente.Grifería FV. Artefactos sanitarios Rocca.Preinstalación de AA en todos los ambientes.CCTV en acceso y espacios comunes.Ascensores automáticos. Hermoso hall de accesoAmbientes:Living/comedor amplio y muy luminoso. Entrada principalAmplia cocina comedor independiente con lavadero. Entrada de servicioToilette de recepcionDormitorio con amplio placard frente e interioresSegundo dormitorio con placard frente e interioresDormitorio principal con placard en suite con baño completoBaño completo con bañeraBalcón amplio corridoAREAS COMUNES:PISCINA CON DECK DE MADERA, Y SOLARIUM. DUCHA. VESTUARIO.DUCHAS EN AZOTEA. DOS SECTORES DE PARRILLA CON MESAS TIPO QUINCHO AL EXTERIOR CON INCREIBLES VISUALES PANORAMICAS. Condiciones de venta:Contado, y posesión INMEDIATA. CESION. CON COCHERA Y BAULERA INCLUIDA EN EL PRECIO)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eLiwQQsSHOvJY5LHmM0udg==</t>
  </si>
  <si>
    <t>DEPARTAMENTO 4 AMBIENTES CON BALCON EN CABALLITO</t>
  </si>
  <si>
    <t xml:space="preserve">Corredor Responsable: Gustavo Guastello - C.U.C.I.C.B.A 869Contacto: Juan Manuel Rodriguez - MLS ID # 420241192-220DEPARTAMENTO CUATRO AMBIENTES CON BALCON A ESTRENAR DE CATEGORIA EN PLENO CABALLITOEDIFICIO DE CATEGORIA CON AMENITIES, PILETA CON SOLARIUM Y DUCHAS, PARRILLAS CON QUINCHOCaracterísticasExcelente e inmejorable ubicación geográfica y accesibilidad, MUY SOLICITADO. A metros de la Av. Pedro Goyena.Edificio con PILETA  y SOLARIUMDos sectores de parrilla con mesas tipo quincho en terrazas panorámicas. Pisos de porcelanato de primera calidad. Simil maderaAmplios y dinámicos espacios LUMINOSOSGran cocina con muebles de primera calidad, a medida.  Mesadas de Cuarzo Blanco tipo Silestone Cocina a gas DOMECCarpinterías de Aluminio a medida. Aluar. Vidrio de seguridad. EXCELENTE CALIDAD. Cortinas de enrollar.Detalles de terminación y gran calidad constructiva. Detalles buñados en cielorrasos.Losa radiante eléctrica con comando individual en cada ambiente. Grifería FV. Artefactos sanitarios Rocca.Preinstalación de AA en todos los ambientesCCTV en acceso y espacios comunes.Ascensores automáticos. Hermoso hall de accesoAmbientes:Living/comedor amplio y muy luminosoAmplia cocina comedor independiente con lavaderoDormitorio con amplio placard frente e interioresSegundo dormitorio con placard frente e interioresDormitorio principal con placard en suite con baño completoBaño completo con bañeraBalcón amplio corridoAREAS COMUNES:PISCINA CON DECK DE MADERA, Y SOLARIUM. DUCHA. VESTUARIO.DUCHAS EN AZOTEA. DOS SECTORES DE PARRILLA CON MESAS TIPO QUINCHO AL EXTERIOR CON INCREIBLES VISUALES PANORAMICAS. Condiciones de ventaContado, y posesión INMEDIATA. CESION. OPCIONAL, BAULERAS Y COCHERAS CUBIERTAS NO INCLUIDO EN EL PRECIO DE PUBLICACION.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q+AFx9Ln2BaaCddPMtAolw==</t>
  </si>
  <si>
    <t>Departamento 4 amb cochera amenities Colegiales</t>
  </si>
  <si>
    <t>Corredor Responsable: Maria Badino  - CUCICBA 7586Contacto: Pedro Kabadaian - MLS ID # 420101116-583Departamento 4 ambientes ubicado en Colegiales.Hermoso complejo con jardines, piscina, gimnasio, sum, sauna.Consta de living comedor, balcón.1 dormitorio en suiteotros 2 dormitorios, uno pequeño dormitorio ó escritorio.Baño completo.Cocina integrada.Lavadero separado.Losa radiante individual.El edificio cuenta con encargado con vivienda y seguridad 24 hsExpensas  mayo 2021:$30.000.-</t>
  </si>
  <si>
    <t>6nVJcBsJDt1hJU5jLxgsoA==</t>
  </si>
  <si>
    <t>RECOLETA/ALTO PALERMO-4 AMB.2 BAÑOS BALCON FRTE.</t>
  </si>
  <si>
    <t xml:space="preserve">Corredor Responsable: Maria Badino  - CUCICBA 7586Contacto: Susana Pescod - MLS ID # 420101063-663Martillero y Corredor Responsable: Maria Badino CUCICBA 7586/ Maximiliano Vazquez CSI 5119 Todas las propiedades que figuran en mi perfil se encuentran a cargo del profesional matriculado de la oficina, la intermediación y la conclusión de las operaciones serán llevadas exclusivamente por é DEPARTAMENTO hall de ingreso, living comedor con balcon corrido al frente, cocina separada con excelente amoblamiento y lugar para desayunar, lavadero independiente.Hall de distribucion, amplio dormitorio al frente con placard, segundo dormitorio tambien con placard, baño completo con ventilacion y luz natural. Tercer dormitorio y 2do.baño forman parte de un monoambiente contiguo, con cocina propia, lavadero y entrada independiente pero facilmente anexable.Pisos de parquet recientemente plastificados, AA frio calorEl departamento es muy luminoso y soleadoEncargado en el edificio - Expensas $ 17.000 (de las cuales $ 5.000 son extraordinarias)Excelente ubicacion a 100 mts de Av.Cnel.Diaz, 300 mts.de Av.Santa Fe y Est.Bulnes del Subte D , 400 mts.de AV.Cordoba Numerosas lineas de colectivos A 50mts.del Hospital Gral.de Niños Ricardo Gutierrez \n\n Comprá la casa que querés! No la que podés. Accedé a un préstamo por hasta el 30% del valor de esta propiedad. Simulá tu cuota en Lendar </t>
  </si>
  <si>
    <t>x1eQZmiSsuC40cLICIcrmA==</t>
  </si>
  <si>
    <t>VENTA DEPARTAMENTO 4 AMBIENTES - VILLA ORTUZAR</t>
  </si>
  <si>
    <t xml:space="preserve">Corredor Responsable: Gustavo Guastello - C.U.C.I.C.B.A 869Contacto: Juan Manuel Rodriguez - MLS ID # 420241192-221OPORTUNIDAD UNICA,Departamento de 4 ambientes en Venta en Villa OrtuzarDescripciónUbicado sobre la Av. Alvarez Thomas en el barrio de en el limite entre los barrios de Villa Ortuzar y Colegiales. Se trata de un departamento con 3 habitaciones con placard, escritorio, 2 baños, living comedor amplio, cocina separada y lavadero. La unidad cuenta con una baulera tipo jaula en la azotea. El edificio cuenta con 2 grandes terrazas de uso comun.CaracteristicasMuy luminosoPlacard en todas las habitacionesPisos de madera flotante y ceramicos de excelente calidad Totalmente reciclado en 2010Agua caliente por calefon individualCocina a gasCalefaccion a gasServicios:ElectricidadGas naturalAgua corrienteExpensas: $4.500 (Incluye AYSA) \n\n Comprá la casa que querés! No la que podés. Accedé a un préstamo por hasta el 30% del valor de esta propiedad. Simulá tu cuota en Lendar </t>
  </si>
  <si>
    <t>jD6Q3tuBYEkHqVT8dsPPgw==</t>
  </si>
  <si>
    <t>Hermoso Semipiso 4 amb c/ dependencia. Villa Urqui</t>
  </si>
  <si>
    <t xml:space="preserve">Corredor Responsable: MARIANO AUFSEHER - CPI 4251 / CMCPSI 6621Contacto: Ignacio Toro - MLS ID # 420251207-44Hermoso Semipiso Reciclado de 4 ambientes con dependencia de servicio (en este momento usado como escritorio), lavadero separado y balcón corrido en la MEJOR zona de Villa Urquiza. Piso alto FRENTE, TOTAL LUMINOSIDAD.Sobre Avenida Olazabal, cercano a supermercados, farmacias, espacios de recreación, todo lo que NECESITÁS al alcance de la mano.RESERVALO vos antes que NADIE!Recorrido:Ingresamos por el Living Comedor con pisos de madera y grandes dimensiones, a la izquierda el balcón corrido con vista abierta para disfrutar tanto en verano como en invierno y a la derecha la cocina (separada) con dependencia (en este momento usada como escritorio) y lavadero separado. El Hall Distribuidor con pisos de parque nos lleva al baño completo de amplias medidas , pisos de cerámicos y bañera. Uno de los dormitorios con salida al segundo balcón al frente, pisos de parque y placard con interiores, segundo dormitorio con pisos de parque y placard con interiores, dormitorio principal con gran placard que ocupa todo el ancho del mismo, y  se completa con el toilette con pisos de cerámicos.Detalles de la unidad:- Reciclado- Cocina a Gas con Spar- Termotanque a Gas- A/A F/C en Living Comedor y Dormitorio Principal- Persianas de Madera- Pisos de Parque en todos los Dormitorios- Pisos de Madera en Living Comedor- Pisos de Ceramico en Baño y Toilette- Placard Completo en todos los DormitoriosMedidas:- Living Comedor: 6,94x3,42mts- Cocina: 3,41x3,87mts- Lavadero: 2,07x1,14mts- Dependencia: 1,99x2,18mts- Balcón corrido: 1,14x5,06mts- Hall Distribuidor: 0,77x4,60mts- Baño completo: 3,37x1,61mts- Dormitorio 1: 3,03x2,95mts- Balcón: 2,12x1,13mts- Dormitorio 2: 2,12x3,10mts- Dormitorio principal: 3,02x3,00mts- Toilette: 0,98x1,99mtsConsulte por FINANCIACIÓN. Necesitas VENDER para COMPRAR, podemos AYUDARTE!Barrio Villa Urquiza:Villa Urquiza es uno de los barrios en que se encuentra dividida la Ciudad de Buenos Aires (Argentina).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El presente inmueble NO es accesible para personas con discapacidades físicas"  "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Bsgjs0kwBqLO1qmfVYKQA==</t>
  </si>
  <si>
    <t xml:space="preserve">Corredor Responsable: Gustavo Guastello - C.U.C.I.C.B.A 869Contacto: Sabrina Amschlinger - MLS ID # 420241116-631Los metros aquí publicados son aproximados. Los reales surgen de la escritura. Esta publicidad respeta lo establecido en el art. 4 y 8 de la ley 24.240.&lt;br&gt;&lt;br&gt;EXCLUSIVO LANZAMIENTO VALOR PRE-VENTA AL COSTO!!! SOLO POR EL MES DE MAYO 2021&lt;br&gt;&lt;br&gt;AMPLIO Y MODERNO CUATRO AMBIENTES A ESTRENAR EN VILLA URQUIZA - SEGUNDO PISO B&lt;br&gt;&lt;br&gt;Departamento a estrenar en pleno Villa Urquiza. IMPERDIBLE!  &lt;br&gt;&lt;br&gt;EXCELENTE UBICACIÓN: a metros de Donado y Av. Congreso.&lt;br&gt;&lt;br&gt;CARACTERISTICAS:&lt;br&gt;-Hermoso semi-piso EN DUPLEX amplio y cómodo. CON VENTILACION CRUZADA. &lt;br&gt;-Excelente distribución. &lt;br&gt;-Balcón aterrazado con parrilla y lavadero.&lt;br&gt;-Carpinterías de aluminio excelente calidad LINEA MODENA&lt;br&gt;-Pisos de PORCELLANATO&lt;br&gt;-Calefaccion individual por radiadores. CALDERA DUAL. ( AGUA CALIENTE Y CALEFACCION)&lt;br&gt;-Preinstalacion para Aire acondicionado.&lt;br&gt;-Termotanque individual. &lt;br&gt;-Muy luminoso.&lt;br&gt;-Doble ventilación. Frente/contrafrente.&lt;br&gt;&lt;br&gt;DISTRIBUCION:&lt;br&gt;PISO 2DO&lt;br&gt;-Living comedor&lt;br&gt;-Toillete&lt;br&gt;-Cocina amplia con desayunador&lt;br&gt;-Balcon con parrilla y lavadero&lt;br&gt;&lt;br&gt;PISO 3RO&lt;br&gt;-Dormitorio ppal con vestidor&lt;br&gt;-Segundo dormitorio con placard&lt;br&gt;-Tercer dormitorio con placard y balcon&lt;br&gt;-Baño completo&lt;br&gt;&lt;br&gt;OPCIONAL COCHERA CUBIERTA U$D20.000 (NO INCLUIDA EN EL PRECIO) &lt;br&gt;&lt;br&gt;EL EDIFICIO&lt;br&gt;El proyecto con seis unidades funcionales, APTO PROFESIONAL, compuesto por unidades de dos y cuatro ambientes, todos con grandes expansiones y priorizando la luminosidad y el concepto de espacios modernos y confortables. Con excelente calidad constructiva, y detalles de terminaciones.&lt;br&gt;Diseños flexibles y funcionales, responden a las necesidades del publico versátil del barrio, la nobleza de los materiales nos brinda una sensación de solidez en el emprendimiento y a su vez la concepción de dos bloques perfectamente independientes pero conectados por los núcleos de acceso a cada piso entregan una sensación de amplitud que nos recuerda los buscados PH con sus expansiones y privacidad con la seguridad de un edificio.&lt;br&gt;&lt;br&gt;&lt;br&gt;EN ETAPA DE TERMINACIONES. ENTREGA ESTIMADA AGOSTO/SEPTIEMBRE 2021&lt;br&gt;&lt;br&gt;CONDICIONES DE VENTA:&lt;br&gt;PAGO AL CONTADO EFECTIVO CON LA CESIÓN DE DERECHOS.&lt;br&gt;&lt;br&gt;PREGUNTAR POR FINANCIACIÓN LA MISMA PODRÁ SER EVALUADA Y CONSENSUADA CON EL DESARROLLADOR. EJEMPLO: ANTICIPO 60% + 12 CUOTAS FIJAS EN DOLARES. &lt;br&gt;&lt;br&gt;OPORTUNIDAD ÚNICA !!! \n\n Comprá la casa que querés! No la que podés. Accedé a un préstamo por hasta el 30% del valor de esta propiedad. Simulá tu cuota en Lendar </t>
  </si>
  <si>
    <t>4rXq1/OVLhwPSyAIF5uqTA==</t>
  </si>
  <si>
    <t>VENTA RETASADO, OPORTUNIDAD , DEPTO VILLA MARTELLI</t>
  </si>
  <si>
    <t xml:space="preserve">Corredor Responsable: Mauro Marvisi - CMCPSI 5574Contacto: Matías Franze - MLS ID # 420051106-298Departamento  Re tasado, EL MEJOR Y EL MAS BARATO, QUIERE VENDER!!!REMODELADO A NUEVO de 4 ambientes , RECICLADO!!!!!con Espacio para cochera,  Luminoso y con hermosa vista abierta, se encuentra  en BARRIO PARQUE, Villa Martelli., Partido de Vicente Lopéz, Un barrio arbolado, con muy buena seguridad e inmejorable entorno. Rápidos accesos a Gral. Paz y Panamericana.El edificio que cuenta con un excelente mantenimiento,  es  en esquina con área parquizada ,tiene 2 ascensores. posee  4 departamentos por piso y 10 pisos en total, o sea 40 unidades. La propiedad,  se encuentra en inmejorables condiciones, Cómodo living comedor, con cocina integrada americana, con muebles  hechos a nuevos,  espacio de  lavadero y tender, pegado a la cocina, muy bien resuelto. Un pasillo nos conduce a  los 3 dormitorios, los mismos poseen  placares empotrados. Con ventanales que permiten la entrada de luz natural y una espectacular vista en todas sus orientaciones.Baño completo. Las ventanas fueron renovadas en su totalidad, todas poseen doble vidrio, ( D.V.H.)  esto ahorra luz y aísla del ruido  TODOS LOS AMBIENTES POSEEN AIRE ACONDICIONADO FRÍO/ CALOR!!!  SIN DUDAS UN PRECIO AJUSTADO A LOS VALORES DE VENTA DE HOY, SIENDO UN DEPARTAMENTO CON CLASE, QUE NO NECESITA, ABSOLUTAMENTE HACERLE NADA!!!PARA MUDARTE YA A LA VIDA QUE SOÑASTE!!!DESDE YA A TU DISPOSICIÓN! COORDINEMOS UNA VISITA POR TELÉFONO, MAIL O WHATSAPP! \n\n Comprá la casa que querés! No la que podés. Accedé a un préstamo por hasta el 30% del valor de esta propiedad. Simulá tu cuota en Lendar </t>
  </si>
  <si>
    <t>nlBsxIEx3/JqHl+YmKxXGg==</t>
  </si>
  <si>
    <t xml:space="preserve">Venta departamento 4ambientes en Parque Patricios </t>
  </si>
  <si>
    <t xml:space="preserve">Corredor Responsable: Marcelo Trujillo - CUCICBA 6470 / CMCPDJLM 810Contacto: Nicolás Maintenu - MLS ID # 420261058-137Excelente dpto luminoso de 90 m2 en dúplex (actualmente en uso como oficina con renta)En el primer piso, cocina integrada con doble circulación, habitación principal al frente con baño en suite, con aire frío calor y vestidor. Baño completo. Y un amplioliving comedor con vista hacia Av. Caseros.En el primer piso tenemos 2 habitaciones y toilette.Muy buena ubicación a 2 cuadras del subte (linea H est. hospitales) y múltiples lineas de colectivos 6, 9, 23, 25, 28, 31, 32, 50, 65, 75, 97, 101, 115, 128, 133, 134, 143, 160, 165Expensas: $7000     ABL: $900**Districto Tecnologico, empresas tecnológicas que fijen domicilio en él estar exentas de abonar IIBB y Sellos \n\n Comprá la casa que querés! No la que podés. Accedé a un préstamo por hasta el 30% del valor de esta propiedad. Simulá tu cuota en Lendar </t>
  </si>
  <si>
    <t>PTycCJ386+HHKh4PSmz9Qg==</t>
  </si>
  <si>
    <t>Venta 4 ambientes en Villa del Parque.</t>
  </si>
  <si>
    <t xml:space="preserve">Corredor Responsable: Daniel Acosta - CUCICBA 2406Contacto: Cristian Wagner - MLS ID # 420151011-200Hermoso dpto de 4 ambientes en un 2 piso por ascensor muy bien distribuidos en el corazón de Villa del Parque. Ubicado en Tinogasta a media cuadra de Cuenca. Ambientes muy cómodos y luminosos en un lateral muy tranquilo. Posibilidad de ampliar el living y hacer un 3 ambientes mas amplio. Se ingresa por un el living con pisos de porcellanato, cocina amplia separada, 1er dormitorio principal  con pisos de parket y amplio placard ( 3m x 3,36 m), 2do dormitorio con pisos de parket y placard (3 x 3m) y segundo baño (1 x 1,5m) 3 Dormitorio con pisos de paket (2,40 x 3 m).El edificio posee un hermoso fondo con mesas y esta permitido instalar una parrilla. Visitas únicamente dejando un dni por normas de seguridad.Expensas al mes de Diciembre 2019   $5600. Mudate a la vida que queres con Remax&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RR28FuOcBjjCGYwZ6bBImg==</t>
  </si>
  <si>
    <t>VENTA PISO 4 AMB. C/COCHERA VILLA PUEYRREDON</t>
  </si>
  <si>
    <t xml:space="preserve">Corredor Responsable: Gustavo Guastello - C.U.C.I.C.B.A 869Contacto: Juan Manuel Rodriguez - MLS ID # 420241192-222Exclusivo PISO de 4 ambientes en Venta en Villa Pueyrredon a estrenar. Ambientes y Distribución: PLANTA BAJA:-Acceso, con ascensor y escalera- Cochera - Baulera muy amplia (subsuelo) PRIMER PISO:- Hall privado- Living comedor muy amplio y luminoso, pisos de porcelanato, detalles de terminaciones, y gran categoría. Ventanas de aluminio blanco tipo A30, con DVH a medida.- Cocina americana con barra y lavadero, excelente calidad y materiales, mesada de sirestone, bacha Jhonson con accesorios, grifería primer nivel, horno empotrado y anafe. Sector de lavadero con conexión para lavarropa, bacha jhonson y lugar de guardado.- Hermoso balcón corrido al frente con magnifica vista, y hermoso sol por la mañana, la mejor orientacion.- Baño completo con bañera , muy amplio, y con gran luz natural.- Dormitorio principal con amplio Placard en suite, baño soñado, amplio y luminoso; bañera, artefactos sanitarios de primera calidad. Griferias modernas.- Segundo dormitorio, ventanas a medida, recibe mucha luz y sol por la tarde, placard con interiores y frente primera calidad.- Tercer dormitorio, muy amplio con placard interiores y frente.Se destaca todos los ambientes poseen radiadores dimensionados, los cuales proveen calefacción a través de la caldera dual independiente que tiene la unidad funcional. Ubicación: El edificio , de tan solo tres departamentos, se encuentra ubicado en una de las calles mas pintorescas y buscadas de Villa Pueyrredón, Avenida Salvador Maria del Carril, icono del barrio, a solo 100 metros de la Plaza Martin Rodriguez, pocas cuadras de la estación BEIRO del tren LACROZE-LEMOS, menos de 300 metros del METROBUS de Av San Martin y pocas cuadras de Av Beiro. Tiene una estratégica ubicación, dándole conectividad sin perder el carácter del barrio. tranquilo y silencios. Imperdible!Expensas aprox 6.000/7.000 (Incluye Aysa) NO TE PIERDAS ESTA EXCELENTE OPORTUNIDAD!! \n\n Comprá la casa que querés! No la que podés. Accedé a un préstamo por hasta el 30% del valor de esta propiedad. Simulá tu cuota en Lendar </t>
  </si>
  <si>
    <t>4r6l9NRJFMELyoka+FxGsQ==</t>
  </si>
  <si>
    <t>Venta Semipiso 6 amb. - Patios - Monserrat</t>
  </si>
  <si>
    <t xml:space="preserve">Corredor Responsable: Marcelo Trujillo - CUCICBA 6470 / CMCPDJLM 810Contacto: Claudio Moreira - MLS ID # 420261055-114OPORTUNIDAD !!! Ideal Uso Profesional y Comercial. Edificio clásico y antiguo de la zona. Semipiso ubicado en el 1er piso al frente sobre Hipólito Yrigoyen, con ambientes amplios y techos altos en muy buen estado. 2 balcones pequeños al frente. Con 6 ambientes y Sala de estar. 2 Patios. Baño completo y baño de servicio. Cocina completa y agua caliente por termotanque. Calefacción por radiadores. Recién pintado. Cocheras en la zona. Expensas $ 8.000. ABL $ 700. Ambientes:-Ambiente 1: 3,75 mts x 3,75 mts.-Ambiente 2: 2,85 mts x 3,75 mts.-Sala de Estar: 4,80 mts x 2,65 mts.-Ambiente 3: 4,00 mts x 3,65 mts.-Ambiente 4: 3,80 mts x 3,65 mts.-Baño con ante-baño: 3,65 mts x 1,55 mts.-Ambiente 5: 4,00 mts x 3,30 mts.-Cocina: 3,30 mts x 2,50 mts.-Baño de servicio: 1,40 mts x 1,10 mts-Patio chico: 1,95 mts x 1,65 mts-Ambiente 6: 3,05 mts x 2,05 mts.-Patio grande: 8,00 mts x 1,70 mts-2 Balcones chicos al frente.Listo para mudarse !! No dejes de llamarnos !! Tu consulta no molesta !! Ubicación: Av. Hipólito Yrigoyen entre Salta y Santiago del Estero. A 1 cuadra de Av. De Mayo, 2 cuadras de Av. Rivadavia, 2 cuadras de Av. 9 de Julio, 2 cuadras de Av. Belgrano y 5 cuadras de Av. Entre Rios. Transportes Cercanos: - Subtes: Línea “A": Estac. "Saenz Peña"  y Estac. "Lima". Línea “C”: Estac. “Av. De Mayo y Estac. “Moreno”. - Colectivos: 2, 5, 7, 8, 9, 10, 17, 23, 24, 39, 45, 56, 59, 60, 64, 67, 70, 86, 90, 91, 98, 100, 102, 103, 105, 129, 151, 168Las medidas consignadas tienen un fin meramente informativo, no vinculares, las medidas y superficies reales surgen del título de propiedad. Si usted necesita VENDER - COMPRAR o ALQUILAR no dude en comunicarse con nosotros, estamos para ayudarlo. \n\n Comprá la casa que querés! No la que podés. Accedé a un préstamo por hasta el 30% del valor de esta propiedad. Simulá tu cuota en Lendar </t>
  </si>
  <si>
    <t>D8LLxMQ+QNlbhQAx8COpcQ==</t>
  </si>
  <si>
    <t>ALQUILER DE DPTO UN DORMITORIO EN B GRAL BUSTOS (Cdigo: 32</t>
  </si>
  <si>
    <t>MUY LINDO DEPARTAMENTO EN ALQUILER EN BARRIO GRAL BUSTOS SOBRE CALLE UNIN ESQUINA CRAMER, ALTURA AVENIDA ALEM AL 900. BUENA ZONA COMERCIAL. EL DEPARTAMENTO CONSTA DE UN ESTAR COMEDOR LUMINOSO Y VENTILADO CON LA COCINA INTEGRADA CON MUEBLES BAJO MESADA Y ALACENAS, ARTEFACTO DE COCINA Y CALEFON; PASILLO CON LUGAR PARA COLOCAR EL LAVARROPA; UN DORMITORIO CON PLACAR Y BAO. PRECIO DEL ALQUILER $12.000 MAS EXPENSAS Y SERVICIOS.&lt;br&gt; .Publicado por OJEDA BERGALLO Servicios Inmobiliarios a traves INMOMAP</t>
  </si>
  <si>
    <t>IaPT/Gd5OooSFnK821RmFA==</t>
  </si>
  <si>
    <t>Departamento de 2 ambientes con estar comedor, cocina, lavadero terraza propia de 55 m2, baño completo y dormitorio con placard con interiores.</t>
  </si>
  <si>
    <t>Ah/g5t9U3jeiwhkG+EPUGQ==</t>
  </si>
  <si>
    <t>VENDO DEPTO B° KRAUSSE - OBERA - GSA</t>
  </si>
  <si>
    <t>&lt;b&gt;VENDO DEPTO B° KRAUSSE - OBERA - GSA&lt;/b&gt;&lt;br&gt;&lt;br&gt;[RETASADO] VENDO LINDO DEPARTAMENTO EN BARRIO KRAUSSE, TERCER PISO, SOBRE CALLE LAMBRUSCHINI, A METROS DE ARTES-UNAM. REFACCIONADO, EN BUEN ESTADO GENERAL Y CANCELADO. DOS DORMITORIOS, COCINA COMEDOR AMPLIA, LIVING/PORCHE CON CERRAMIENTO DE ALUMINIO, LAVADERO CERRADO CUBIERTO. UN BA&amp;Ntilde;O CON TODOS LOS ARTEFACTOS Y TERMOTANQUE EL&amp;Eacute;CTRICO INSTALADO CON AGUA CALIENTE EN TODAS LAS CONEXIONES. RECIBE VEH&amp;Iacute;CULO EN PARTE DE PAGO. &lt;br /&gt;
&lt;br /&gt;
&amp;quot;EL PRECIO NO INCLUYE COSTOS IMPOSITIVOS NI COMISI&amp;Oacute;N INMOBILIARIA&amp;quot;...&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Desagüe cloacal&lt;br&gt;- Luz&lt;br&gt;- Apto estudiantes&lt;br&gt;- Gas Envasado&lt;br&gt;- Energía trifásica&lt;br&gt; &lt;br&gt;&lt;br&gt; Ref#549750.</t>
  </si>
  <si>
    <t>IQOC2EFKpy7MuzzBQioeow==</t>
  </si>
  <si>
    <t>¡OPORTUNIDAD! MONOAMBIENTE A ESTRENAR- ESCOBAR</t>
  </si>
  <si>
    <t>Departamento de 1 ambiente a estrenar dividido con mueble de guardado y placard, cocina con mesada de mármol y bacha de acero inoxidable, amoblamiento bajo mesada con cajoneras, anafe eléctrico y conexión para lavarropas. Equipo de aire acondicionado frío/ calor. Sum en el último piso con gran parrilla. ¡Bajas expensas!._x000D_
Ubicado en el centro de Belén de Escobar, con cercanía a la estación del Ferrocarril Mitre y terminal de ómnibus. Fácil acceso vehicular desde autopista Panamericana (Ruta 9)._x000D_
Información adicional:
Categoría del edificio: A estrenar
Tipo de edificio: Entre medianeras
Disposición: Contra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6ES4Blu4Azv11f1QCAr4zQ==</t>
  </si>
  <si>
    <t>wOPAZP5VO2zgsxZ92mQ8mA==</t>
  </si>
  <si>
    <t>¡OPORTUNIDAD! Depto. en emprendimiento CUVEE PATERNAL</t>
  </si>
  <si>
    <t>Excelentes unidades en Paternal. VENTA EN PESOS - Av. San Martin 3242/44: Unidades 1-2-3 ambientes desde 28 m². Desde U$D 61.000 Entrega: Junio 2022._x000D_
_x000D_
Viviendas como avance de un barrio con historia. Proyectos de vivienda y oficinas con altos estándares de calidad. Tanto en diseño, arquitectura y equipamiento. Está pensado para personas independientes y ambiciosas._x000D_
Sus modernas unidades y amenities proponen la perfecta combinación entre confort y buen gusto en uno de los barrios más destacados. _x000D_
Las unidades se presentan como una excelente propuesta en un mercado dinámico y exigente._x000D_
Su concepto moderno y original hace posible la estadía en ambientes flexibles._x000D_
_x000D_
Amenities:_x000D_
- Laundry._x000D_
- Terraza con deck._x000D_
- Solarium._x000D_
- Sum equipado._x000D_
- Parrilla de uso común._x000D_
_x000D_
- Pisos de porcelanato de primera calidad en living, baños y cocinas. _x000D_
- Mesadas de cuarzo y graníticas. _x000D_
- Anafe eléctrico, muebles bajo mesada y alacena._x000D_
- Caldera individual, unidades con parrilla propia, cocina comedor diario. _x000D_
- Pisos de madera natural pre finished en dormitorios. _x000D_
- Carpinterías de aluminio anodizado. _x000D_
- Cielorrasos y muros interiores de yeso. _x000D_
- Servicio de telefonía interna directa desde cada unidad hacia la casilla de guardia._x000D_
- Calefacción por circuito de agua individual. _x000D_
- Conexión para instalación de aire acondicionado frío-calor por sistema Split en cada ambiente. _x000D_
-La implantación en una zona en amplia expansión sobre Metrobus da accesibilidad directa a puntos centrales de CABA como:_x000D_
* Obelisco._x000D_
* Av. General Paz._x000D_
* Centros comerciales sobre Av. San Martin y Av. Cuenca en Villa del Parque._x000D_
* Facultad de Agronomía._x000D_
* Club Comunicaciones._x000D_
* Hospital Tornú._x000D_
* Hospital Alvear._x000D_
* Easy._x000D_
* Carrefour._x000D_
* Club Atlético Argentinos Juniors. _x000D_
_x000D_
Las imágenes son ilustrativas así como el equipamiento de baños y cocinas. Las medidas, materiales y superficies definitivas de las unidades funcionales serán las que surjan del plano de subdivisión correspondiente. Los plazos de entrega y condiciones comerciales corresponderán a las condiciones de los contratos que se suscriban._x000D_
_x000D_
Las medidas, superficies y proporciones consignadas en esta ficha son aproximadas y solo se muestran a título informativo._x000D_
_x000D_
Aviso publicado por ALFONSO. _x000D_
Matricula CUCICBA 6212. _x000D_
Para más información, llamanos al: 2100-8500._x000D_
_x000D_
Información Adicional: _x000D_
Apto profesional._x000D_
Caldera individual._x000D_
Calefacción._x000D_
Caldera._x000D_
_x000D_
Características y servicios del edificio: _x000D_
Agua corriente._x000D_
Electricidad._x000D_
Seguridad.
Información adicional:
Disposición: Contra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zChIR8s7vIIvMcXqP6Kpxw==</t>
  </si>
  <si>
    <t>Av. San Martin 3242- CUVEE PATERNAL</t>
  </si>
  <si>
    <t>Excelentes unidades en Paternal- VENTAS EN PESOS- Av. San Martin 3242/44: Unidades 1-2-3 ambientes desde 28 m². Desde U$D 61.000 Entrega: Junio 2022_x000D_
CALIDAD PREMIUM._x000D_
_x000D_
Viviendas como avance de un barrio con historia. Proyectos de vivienda y oficinas con altos estándares de calidad. Tanto en diseño, arquitectura y equipamiento. Está pensado para personas independientes y ambiciosas._x000D_
Sus modernas unidades y amenities proponen la perfecta combinación entre confort y buen gusto en uno de los barrios más destacados. _x000D_
Las unidades se presentan como una excelente propuesta en un mercado dinámico y exigente._x000D_
Su concepto moderno y original hace posible la estadía en ambientes flexibles._x000D_
_x000D_
Amenities:_x000D_
- Laundry._x000D_
- Terraza con deck._x000D_
- Solarium._x000D_
- Sum equipado._x000D_
- Parrilla de uso común._x000D_
_x000D_
- Pisos de porcelanato de primera calidad en living, baños y cocinas. _x000D_
- Mesadas de cuarzo y graníticas. _x000D_
- Anafe eléctrico, muebles bajo mesada y alacena._x000D_
- Caldera individual, unidades con parrilla propia, cocina comedor diario. _x000D_
- Pisos de madera natural pre finished en dormitorios. _x000D_
- Carpinterías de aluminio anodizado. _x000D_
- Cielorrasos y muros interiores de yeso. _x000D_
- Servicio de telefonía interna directa desde cada unidad hacia la casilla de guardia._x000D_
- Calefacción por circuito de agua individual. _x000D_
- Conexión para instalación de aire acondicionado frío-calor por sistema Split en cada ambiente. _x000D_
- La implantación en una zona en amplia expansión sobre Metrobus da accesibilidad directa a puntos centrales de CABA como:_x000D_
* Obelisco._x000D_
* Av. General Paz. _x000D_
* Centros comerciales sobre Av. San Martin y Av. Cuenca en Villa del Parque._x000D_
* Facultad de Agronomía._x000D_
* Club Comunicaciones._x000D_
* Hospital Tornú._x000D_
* Hospital Alvear._x000D_
* Easy._x000D_
* Carrefour. _x000D_
* Club Atlético Argentinos Juniors. _x000D_
_x000D_
Las imágenes son ilustrativas así como el equipamiento de baños y cocinas. Las medidas, materiales y superficies definitivas de las unidades funcionales serán las que surjan del plano de subdivisión correspondiente. Los plazos de entrega y condiciones comerciales corresponderán a las condiciones de los contratos que se suscriban._x000D_
_x000D_
Las medidas, superficies y proporciones consignadas en esta ficha son aproximadas y solo se muestran a título informativo._x000D_
_x000D_
Aviso publicado por ALFONSO._x000D_
Matricula CUCICBA 6212._x000D_
Para más información, llamanos al: 2100-8500._x000D_
_x000D_
Información Adicional: _x000D_
Apto profesional._x000D_
Caldera individual._x000D_
Calefacción._x000D_
Caldera._x000D_
_x000D_
Características y servicios del edificio: _x000D_
Agua corriente._x000D_
Electricidad._x000D_
Seguridad.
Información adicional:
Categoría del edificio: A estrenar
Tipo de edificio: Entre medianeras
Ascensores principales: 1
Departamentos por piso: 3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nM51eEdJyYLXW5zg2lfr7A==</t>
  </si>
  <si>
    <t>¡OPORTUNIDAD! Depto. en el emprendimiento CUVEE PATERNAL</t>
  </si>
  <si>
    <t>Excelentes unidades en Paternal- VENTAS EN PESOS- Av. San Martin 3242/44: Unidades 1-2-3 ambientes desde 28 m². Desde U$D 61.000 Entrega: Junio 2022._x000D_
CALIDAD PREMIUM_x000D_
_x000D_
Viviendas como avance de un barrio con historia. Proyectos de vivienda y oficinas con altos estándares de calidad. Tanto en diseño, arquitectura y equipamiento. Está pensado para personas independientes y ambiciosas._x000D_
Sus modernas unidades y amenities proponen la perfecta combinación entre confort y buen gusto en uno de los barrios más destacados. _x000D_
Las unidades se presentan como una excelente propuesta en un mercado dinámico y exigente._x000D_
Su concepto moderno y original hace posible la estadía en ambientes flexibles._x000D_
_x000D_
Amenities:_x000D_
- Laundry._x000D_
- Terraza con deck._x000D_
- Solarium._x000D_
- Sum equipado._x000D_
- Parrilla de uso común._x000D_
_x000D_
- Pisos de porcelanato de primera calidad en living, baños y cocinas. _x000D_
- Mesadas de cuarzo y graníticas. _x000D_
- Anafe eléctrico, muebles bajo mesada y alacena._x000D_
- Caldera individual, unidades con parrilla propia, cocina comedor diario. _x000D_
- Pisos de madera natural pre finished en dormitorios. _x000D_
- Carpinterías de aluminio anodizado. _x000D_
- Cielorrasos y muros interiores de yeso. _x000D_
- Servicio de telefonía interna directa desde cada unidad hacia la casilla de guardia._x000D_
- Calefacción por circuito de agua individual. _x000D_
- Conexión para instalación de aire acondicionado frío-calor por sistema Split en cada ambiente. _x000D_
- La implantación en una zona en amplia expansión sobre Metrobus da accesibilidad directa a puntos centrales de CABA como:_x000D_
* Obelisco._x000D_
* Av. General Paz. _x000D_
* Centros comerciales sobre Av. San Martin y Av. Cuenca en Villa del Parque._x000D_
* Facultad de Agronomía._x000D_
* Club Comunicaciones._x000D_
* Hospital Tornú._x000D_
* Hospital Alvear._x000D_
* Easy._x000D_
* Carrefour. _x000D_
* Club Atlético Argentinos Juniors. _x000D_
_x000D_
Las imágenes son ilustrativas así como el equipamiento de baños y cocinas. Las medidas, materiales y superficies definitivas de las unidades funcionales serán las que surjan del plano de subdivisión correspondiente. Los plazos de entrega y condiciones comerciales corresponderán a las condiciones de los contratos que se suscriban._x000D_
_x000D_
Las medidas, superficies y proporciones consignadas en esta ficha son aproximadas y solo se muestran a título informativo._x000D_
_x000D_
Aviso publicado por ALFONSO._x000D_
Matricula CUCICBA 6212._x000D_
Para más información, llamanos al: 2100-8500._x000D_
_x000D_
Información Adicional: _x000D_
Apto profesional._x000D_
Caldera individual._x000D_
Calefacción._x000D_
Caldera._x000D_
_x000D_
Características y servicios del edificio: _x000D_
Agua corriente._x000D_
Electricidad._x000D_
Seguridad.
Información adicional: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PqdcJMZUHGNCC3uNQWC5ZA==</t>
  </si>
  <si>
    <t>Simbron 4667- Villa Devoto (depto. 2 ambientes)</t>
  </si>
  <si>
    <t>RETASADO _x000D_
VENTA EN PESOS- Hermoso departamento de 1 ambiente 50 m2 con posibilidad de separar un dormitorio con vestidor. Cocina integrada con artefactos eléctricos equipada con bajo mesada y alacena, campana de extraccion. Baño completo con bañera, patio .Pre instalación para aire acondicionado. Muy luminoso. Doble puerta balcón._x000D_
Excelentes terminaciones. Pisos porcelanato. Griferias de primera marca. _x000D_
Amenities: SUM, laundry, gym, pileta, solárium, seguridad las 24hs., grupo electrógeno, opciónal cochera, baulera._x000D_
Excelente ubicación._x000D_
_x000D_
Próximo a Av. Beiró con todos los medios de transporte disponibles y Devoto shopping._x000D_
Información adicional:
Categoría del edificio: A estrenar
Tipo de edificio: Primera categoría
Ascensores principales: 2
Disposición: Lateral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sVgO6GHjDXXGVTQJNgpbrw==</t>
  </si>
  <si>
    <t xml:space="preserve">DEPARTAMENTO DE UN AMBIENTE </t>
  </si>
  <si>
    <t>DEPARTAMENTO CON UN DORMITORIO ZONA CENTRICA A UNA CUADRA DE LA PLAZA CENTRAL, BANCOS, POLICIA.
Información adicional:
Categoría del edificio: Regular
Tipo de edificio: Estándar
Departamentos por piso: 2
Disposición: Interno
Impuestos a cargo de: Inquilino
Agua a cargo de: Inquilino
Meses de depósito: 1</t>
  </si>
  <si>
    <t>oIiWyKU2VArAI1qIAyN9xQ==</t>
  </si>
  <si>
    <t>PIEZA CON BAÑO PRIVADO</t>
  </si>
  <si>
    <t>PIEZA CON BAÑO INDIVIDUAL- ZONA CENTRICA
Información adicional:
Categoría del edificio: Buena
Tipo de edificio: Estándar
Disposición: Interno
Impuestos a cargo de: Inquilino
Agua a cargo de: Inquilino
Meses de depósito: 1</t>
  </si>
  <si>
    <t>LI01SULjAmv5tbusVb3ifw==</t>
  </si>
  <si>
    <t>GRAN OPORTUNIDAD DE INVERSION !!! TORRE OWN TIGRE</t>
  </si>
  <si>
    <t xml:space="preserve">Corredor Responsable: ROBERTO C. CARRERA / RUTH A. MONCARZ - CMCPSI 6556 / CUCICBA 4447Contacto: Otto Sommer - MLS ID # 420851092-32DEPARTAMENTO 2 AMBIENTES TIGRE BALCON Y AMENITIES A ESTRENAROWN PUERTO DE FRUTOS - Residencias + Aparts. - Es una torre de diseño moderno y gran categoría, que cuenta con 15 pisos con unidades de 1, 2 y 3 ambientes y una importante infraestructura de servicios.- Además de brindar la posibilidad de comprar un departamento de excelente calidad y vistas abiertas al río, OWN Puerto de Frutos permite para sus unidades de 1 ambiente, obtener una importante renta hotelera, ya que las mismas formarán parte del futuro hotel de la cadena OWN Hotels.- PISCINA CON SOLÁRIUM- GIMNASIO- SKY CLUB- BUSINESS CENTER Y SUM- RESTAURANTE Y TERRAZAS CON PARRILLAS- VISTAS ABIERTAS AL AGUA- POSIBILIDAD DE RENTA HOTELERA- AMPLIAS MODALIDADES DE PAGO- SEGURIDAD - ENTREGA APROX ABRIL 2023- PRECIO EQUIVALENTE A UNA UNIDAD UBICADA EN EL 3ER PISO.CONSULTAR DISPONIBILIDAD Y  PAQUETES POR COMPRA DE MAS DE 1 UNIDAD. \n\n Comprá la casa que querés! No la que podés. Accedé a un préstamo por hasta el 30% del valor de esta propiedad. Simulá tu cuota en Lendar </t>
  </si>
  <si>
    <t>ef4jlj5qw8y270wREGLcwg==</t>
  </si>
  <si>
    <t>VENTA HERMOSO 2 AMB C/PATIO -ALTO PALERMO</t>
  </si>
  <si>
    <t xml:space="preserve">Corredor Responsable: Emilia Silvia Pepe - CUCICBA 7344 / CMCPSI 6659Contacto: Romina Garcia Marciafava - MLS ID # 421181010-59ESTE DEPARTAMENTO SE ENCUENTRA EN EXCELENTE ESTADO DE CONSERVACION.CUENTA CON LIVING -COMEDOR ,UN DORMITORIO CON PLACARD,COCINA INDEPENDIENTE,BAÑO COMPLETO Y PATIO.EXCELENTE UBICACION ,IDEAL PARA ESTUDIANTES .EXPENSAS:$5.500Transportes CercanosColectivos:29, 36, 39, 92, 106, 109, 111, 128, 140, 160, 188Datos útilesBarrio:PalermoComuna:Comuna 14Área Hospitalaria:HTAL. J.A.FERNANDEZComisaría Comunal:14Comisaría Vecinal:14ADistrito Escolar:Distrito Escolar IICódigo Postal:1176 \n\n Comprá la casa que querés! No la que podés. Accedé a un préstamo por hasta el 30% del valor de esta propiedad. Simulá tu cuota en Lendar </t>
  </si>
  <si>
    <t>DXSXDlip88co1KSviG8EJg==</t>
  </si>
  <si>
    <t>kZ+wTGve7v3nBrFgnA2wQA==</t>
  </si>
  <si>
    <t>ApJBIcZesNVl52PmIHJM+w==</t>
  </si>
  <si>
    <t>jRlzWFhtrXAaq5y1DxxgHA==</t>
  </si>
  <si>
    <t>pzYd2xuPYDJsBzrtu8GLZw==</t>
  </si>
  <si>
    <t>tmobozIyug9zlISKHqsnaQ==</t>
  </si>
  <si>
    <t>Excelentes unidades en Paternal- VENTA EN PESOS- Av. San Martin 3242/44: Unidades 1-2-3 ambientes desde 28 m². Desde U$D 61.000 Entrega: Junio 2022._x000D_
CALIDAD PREMIUM_x000D_
Viviendas como avance de un barrio con historia. Proyectos de vivienda y oficinas con altos estándares de calidad. Tanto en diseño, arquitectura y equipamiento. Está pensado para personas independientes y ambiciosas._x000D_
Sus modernas unidades y amenities proponen la perfecta combinación entre confort y buen gusto en uno de los barrios más destacados. _x000D_
Las unidades se presentan como una excelente propuesta en un mercado dinámico y exigente._x000D_
Su concepto moderno y original hace posible la estadía en ambientes flexibles._x000D_
_x000D_
Amenities:_x000D_
- Laundry._x000D_
- Terraza con deck._x000D_
- Solarium._x000D_
- Sum equipado._x000D_
- Parrilla de uso común._x000D_
_x000D_
- Pisos de porcelanato de primera calidad en living, baños y cocinas. _x000D_
- Mesadas de cuarzo y graníticas. _x000D_
- Anafe eléctrico, muebles bajo mesada y alacena._x000D_
- Caldera individual, unidades con parrilla propia, cocina comedor diario. _x000D_
- Pisos de madera natural pre finished en dormitorios. _x000D_
- Carpinterías de aluminio anodizado. _x000D_
- Cielorrasos y muros interiores de yeso. _x000D_
- Servicio de telefonía interna directa desde cada unidad hacia la casilla de guardia._x000D_
- Calefacción por circuito de agua individual. _x000D_
- Conexión para instalación de aire acondicionado frío-calor por sistema Split en cada ambiente. _x000D_
- La implantación en una zona en amplia expansión sobre Metrobus da accesibilidad directa a puntos centrales de CABA como:_x000D_
* Obelisco._x000D_
* Av. General Paz. _x000D_
* Centros comerciales sobre Av. San Martin y Av. Cuenca en Villa del Parque._x000D_
* Facultad de Agronomía._x000D_
* Club Comunicaciones._x000D_
* Hospital Tornú._x000D_
* Hospital Alvear._x000D_
* Easy._x000D_
* Carrefour._x000D_
* Club Atlético Argentinos Juniors. _x000D_
_x000D_
Las imágenes son ilustrativas así como el equipamiento de baños y cocinas. Las medidas, materiales y superficies definitivas de las unidades funcionales serán las que surjan del plano de subdivisión correspondiente. Los plazos de entrega y condiciones comerciales corresponderán a las condiciones de los contratos que se suscriban._x000D_
_x000D_
Las medidas, superficies y proporciones consignadas en esta ficha son aproximadas y solo se muestran a título informativo._x000D_
_x000D_
Aviso publicado por ALFONSO._x000D_
Matricula CUCICBA 6212._x000D_
Para más información, llamanos al: 2100-8500._x000D_
_x000D_
Información Adicional: _x000D_
Apto profesional._x000D_
Caldera individual._x000D_
Calefacción._x000D_
Caldera._x000D_
_x000D_
Características y servicios del edificio: _x000D_
Agua corriente._x000D_
Electricidad._x000D_
Seguridad.
Información adicional:
Categoría del edificio: A estrenar
Tipo de edificio: Entre medianeras
Ascensores principales: 1
Departamentos por piso: 3
Disposición: Contra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uQ+zqb6EwP75ZSiP3RtQ9Q==</t>
  </si>
  <si>
    <t>Av. Rivadavia 5700</t>
  </si>
  <si>
    <t>Excelente departamento de 2 ambientes al frente con balcón hacía la Av. Rivadavia. Muy luminoso. Apto profesional._x000D_
Amplio living comedor con placard  empotrado. Cocina independiente con espacio para lavadero. Dormitorio con placard. Baño completo con vanitory. Pisos de parquet plastificados. Potero eléctrico. Puerta de acceso de madera. Puerta balcón con persianas de madera con salida al balcón. Pisos y revestimientos cerámicos en baño y cocina._x000D_
Equipamiento: calefón a gas en cocina. Cocina a gas. Colefactor TB en living. Alacenas y mueble bajo mesada. Mesada de marmol._x000D_
La unidad posee baulera._x000D_
_x000D_
A metros de estación Puan línea A de Subterráneos. Zona comercial y gastrónomica._x000D_
_x000D_
Características y servicios del edificio: _x000D_
- Agua corriente._x000D_
- Electricidad._x000D_
- Gas natural.
Información adicional:
Categoría del edificio: Muy buena
Tipo de edificio: Entre medianeras
Disposición: Frente
Tipo de gas: De red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6cHiLcqLb/J+0BVsVHe2Hg==</t>
  </si>
  <si>
    <t>¡OPORTUNIDAD! Simbron 4667- Villa Devoto, Capital Federal</t>
  </si>
  <si>
    <t>RETASADO._x000D_
VENTA EN PESOS- Hermoso departamento monoambiente de 41 m2 .Contrafrente muy luminoso. Cocina integrada con artefactos eléctricos equipada con bajo mesada y alacena, campana de extracción. Baño completo con bañera. _x000D_
Excelentes terminaciones. Grifería de primera marca. Todo piso porcelanto. Pre instalación para aire acondicionado. Ambientes muy luminosos._x000D_
Amenities: SUM, laundry, gym, pileta, solárium, seguridad, grupo electrógeno, opciónal cochera, baulera._x000D_
Excelente Ubicación._x000D_
_x000D_
Próximo a Av. Beiró con todos los medios de transporte disponibles y Devoto shopping. _x000D_
Edificio construido sobre lote de 35 m. frente, por 50 m. fondo, de única jerarquía._x000D_
Departamentos con gran espacio central parquizado, luminosos y con gran detalle de terminación._x000D_
Carpintería de Aluminio A30 con vidrios laminados._x000D_
Pisos de porcelanato simil madera PAMESA (español)._x000D_
Modernos cielorrasos de hormigón vistos._x000D_
Instalaciones para split frío/ calor previstas._x000D_
Griferías mono- comando._x000D_
Sistemas de seguridad._x000D_
_x000D_
¿Estás pensando en mudarte? _x000D_
Información adicional:
Categoría del edificio: A estrenar
Tipo de edificio: Primera categoría
Ascensores principales: 2
Fondo libre: 6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RRm+yEvcN/yyU1p78it0Qg==</t>
  </si>
  <si>
    <t>Depto. VENTA EN PESOS. Edificio Villa Devoto</t>
  </si>
  <si>
    <t>RETASADO._x000D_
VENTA EN PESOS- Hermoso departamento de 2 ambientes 45 m2 .Cocina integrada con artefactos eléctricos equipada con bajo mesada y alacena, campana de extracción. Baño completo con bañera. Un dormitorio con placard. Pre instalación para aire acondicionado. Muy luminoso. Doble puerta balcón. Balcon corrido._x000D_
Excelentes terminaciones. Pisos porcelanato. Griferías de primera marca._x000D_
Amenities: SUM, laundry, gym, pileta, solárium, seguridad las 24hs, grupo electrógeno, opciónal cochera, baulera._x000D_
Excelente ubicación._x000D_
Próximo a Av. Beiró con todos los medios de transporte disponibles y Devoto shopping._x000D_
¿Estás pensando en mudarte? _x000D_
Información adicional:
Categoría del edificio: A estrenar
Tipo de edificio: Primera categoría
Ascensores principales: 2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cHFQA3S45HMN6Q4RhG6Fgw==</t>
  </si>
  <si>
    <t>&lt;b&gt;ALQUILER MONOAMBIENTE CON BALCON &lt;/b&gt;&lt;br&gt;&lt;br&gt;Excelente iluminaci&amp;oacute;n y vista al frente.&lt;br /&gt;
&lt;br /&gt;
Living comedor al frente.&lt;br /&gt;
Sector de cocina con termotanque y artefacto de cocina ambos el&amp;eacute;ctricos.&lt;br /&gt;
Dormitorio con placard al frente.&lt;br /&gt;
Ba&amp;ntilde;o completo con ba&amp;ntilde;era.&lt;br /&gt;
Pisos en porcelanato.&lt;br /&gt;
Aire acondicionado fr&amp;iacute;o calor,&lt;br /&gt;
&lt;br /&gt;
Se deja constancia que los m2 son aproximados, al igual que las medidas parciales de los ambientes, y el valor consignado de las expensas mensuales esta sujeto a verificaci&amp;oacute;n y/o ajustes, el precio del inmueble puede ser modificado sin previo aviso.&lt;br /&gt;
Fotos de car&amp;aacute;cter no contractual. Las unidades publicadas est&amp;aacute;n sujetas a disponibilidad.&lt;br /&gt;
&lt;br /&gt;
Inmueble es accesible para personas con discapacidad f&amp;iacute;sica LEY 5115.&lt;br /&gt;
&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 .&lt;br /&gt;&lt;br&gt;&lt;br&gt; Características adicionales: &lt;br&gt; - Agua corriente&lt;br&gt;- Desagüe cloacal&lt;br&gt; &lt;br&gt;&lt;br&gt; Ref#767811.</t>
  </si>
  <si>
    <t>75F+g7uNcPWQ9wd1TUyORg==</t>
  </si>
  <si>
    <t xml:space="preserve">Miller 2300 9 </t>
  </si>
  <si>
    <t>Hermoso departamento de 2 ambientes en semipiso, en edificio entre medianeras. Ubicada en el 9° piso al frente. Antigüedad 12 años. _x000D_
Departamento muy luminoso con living comedor de 3 x 5,76 m2 con salida a un amplio balcón con terraza a la calle de 25 m2._x000D_
Cocina de 3,33 x 1.61 m2 con salida a lavadero de 1,76 x 1,57 m2, con ventilación natural. Por pasillo posee un toilette y acceso a dormitorio en suite de 2.73 x 3, 01 m2 con placard y baño completo con vista a la terraza. La terraza cuenta con toldos retráctiles para aprovechar al máximo este espacio en días de verano._x000D_
_x000D_
El departamento tiene cercanía a la estación Dr. L.M. Drago, Ferrocarril Mitre, a 200 m. de la Av. Monroe y a 100 m. de la Av. Olazabal. 
Información adicional:
Categoría del edificio: Muy buena
Tipo de edificio: Entre medianeras
Ascensores principales: 1
Departamentos por piso: 2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Ojuy+Nhaj73UR6HI3D54vg==</t>
  </si>
  <si>
    <t xml:space="preserve">Oportunidad! Bolivia 1300 PB 4- Villa General Mitre </t>
  </si>
  <si>
    <t>¡OPORTUNIDAD!  departamento a reciclar!_x000D_
_x000D_
Departamento 2 ambientes lateral con patio cubierto, lavadero, cocina con termotanque eléctrico, living comedor con piso de parquet y ventilador de techo, baño completo, dormitorio con ventilación al patio._x000D_
_x000D_
Ubicado a 2 cuadras del metrobus Juan B. Justo y cercanías a Av. Gaona y Av. Nazca.  _x000D_
_x000D_
¡No dudes en consultarnos!
Información adicional:
Categoría del edificio: Buena
Tipo de edificio: Entre medianeras
Ascensores principales: 1
Departamentos por piso: 6
Disposición: Lateral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WtMiHWm+p5zRg/LuSVzDfA==</t>
  </si>
  <si>
    <t>DEPARTAMENTO DE DOS DORMITORIOS , COCINA COMEDOR, BAÑO Y BALCON - ALQUILER DISPONIBLES PARA PERSONAS SIN NIÑOS.
Información adicional:
Tipo de edificio: Estándar
Departamentos por piso: 2
Disposición: Frente
Impuestos a cargo de: Inquilino
Agua a cargo de: Propietario
Meses de depósito: 1</t>
  </si>
  <si>
    <t>Sqxh9ObQ6viQd748wm4tsw==</t>
  </si>
  <si>
    <t>General Donato Alvarez 900 Torre A</t>
  </si>
  <si>
    <t>Departamento de 3 ambientes luminoso, de amplio espacio y cómodo. Se encuentra en septimo piso de Torre A, de 20 pisos. _x000D_
Los 2 dormitorios que cuentan con placard empotrado. _x000D_
Cocina con alacenas, bajo mesada y lavadero incorporado. _x000D_
Todos los ambientes cuentan con piso de simil madera flotante. Aire frío/ calor en todos los ambientes._x000D_
Amenities: patio interno para juegos._x000D_
_x000D_
La torre se encuentra enfrente de Plaza Irlanda, zona comercial de gran influencia. Lineas de transporte: 76/ 84/ 99/ 106/ 124 por Donato Álvarez.
Información adicional:
Categoría del edificio: Excelente
Tipo de edificio: Torre
Ascensores principales: 5
Disposición: Contra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PsKYc0blF89seWeUD7MVnw==</t>
  </si>
  <si>
    <t>Excelentes unidades en Paternal- VENTA EN PESOS- Av. San Martin 3242/44: Unidades 1-2-3 ambientes desde 28 m². Desde U$D 61.000 Entrega: Junio 2022._x000D_
CALIDAD PREMIUM_x000D_
_x000D_
Viviendas como avance de un barrio con historia. Proyectos de vivienda y oficinas con altos estándares de calidad. Tanto en diseño, arquitectura y equipamiento. Está pensado para personas independientes y ambiciosas._x000D_
Sus modernas unidades y amenities proponen la perfecta combinación entre confort y buen gusto en uno de los barrios más destacados. _x000D_
Las unidades se presentan como una excelente propuesta en un mercado dinámico y exigente._x000D_
Su concepto moderno y original hace posible la estadía en ambientes flexibles._x000D_
_x000D_
Amenities:_x000D_
- Laundry._x000D_
- Terraza con deck._x000D_
- Solarium._x000D_
- Sum equipado._x000D_
- Parrilla de uso común._x000D_
_x000D_
- Pisos de porcelanato de primera calidad en living, baños y cocinas. _x000D_
- Mesadas de cuarzo y graníticas. _x000D_
- Anafe eléctrico, muebles bajo mesada y alacena._x000D_
- Caldera individual, unidades con parrilla propia, cocina comedor diario. _x000D_
- Pisos de madera natural pre finished en dormitorios. _x000D_
- Carpinterías de aluminio anodizado. _x000D_
- Cielorrasos y muros interiores de yeso. _x000D_
- Servicio de telefonía interna directa desde cada unidad hacia la casilla de guardia._x000D_
- Calefacción por circuito de agua individual. _x000D_
- Conexión para instalación de aire acondicionado frío-calor por sistema Split en cada ambiente. _x000D_
- La implantación en una zona en amplia expansión sobre Metrobus da accesibilidad directa a puntos centrales de CABA como:_x000D_
* Obelisco._x000D_
* Av. General Paz. _x000D_
* Centros comerciales sobre Av. San Martin y Av. Cuenca en Villa del Parque._x000D_
* Facultad de Agronomía._x000D_
* Club Comunicaciones._x000D_
* Hospital Tornú._x000D_
* Hospital Alvear._x000D_
* Easy._x000D_
* Carrefour. _x000D_
* Club Atlético Argentinos Juniors. _x000D_
_x000D_
Las imágenes son ilustrativas así como el equipamiento de baños y cocinas. Las medidas, materiales y superficies definitivas de las unidades funcionales serán las que surjan del plano de subdivisión correspondiente. Los plazos de entrega y condiciones comerciales corresponderán a las condiciones de los contratos que se suscriban._x000D_
_x000D_
Las medidas, superficies y proporciones consignadas en esta ficha son aproximadas y solo se muestran a título informativo._x000D_
_x000D_
Aviso publicado por ALFONSO._x000D_
Matricula CUCICBA 6212._x000D_
Para más información, llamanos al: 2100-8500._x000D_
_x000D_
Información Adicional: _x000D_
Apto profesional._x000D_
Caldera individual._x000D_
Calefacción._x000D_
Caldera._x000D_
_x000D_
Características y servicios del edificio: _x000D_
Agua corriente._x000D_
Electricidad._x000D_
Seguridad.
Información adicional:
Categoría del edificio: A estrenar
Tipo de edificio: Entre medianeras
Ascensores principales: 1
Departamentos por piso: 3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UyS2kdZOvtGEfjI/c+5Pw==</t>
  </si>
  <si>
    <t>Evaristo Uriburu 600</t>
  </si>
  <si>
    <t>Hermoso departamento de 3 ambientes en edificio entre medianeras. Acceso directo por palier de entrada y distribución desde el frente a calle Uriburu. Orientación noroeste. El edificio cuenta con 2 ascensores y amplios pasillos comunes._x000D_
El departamento cuenta con recepción, acceso a la cocina con espacio desayunador y salida al lavadero. Ambos ambientes iluminados y ventilados naturalmente. Living comedor con salida a balcón corrido. Por pasillo se accede a los dormitorios, ambos con placard completo y ventanas al frente del edificio. Baño completo._x000D_
El departamento esta en estado original. Cocina y baño con pisos cerámicos y revestimientos. En el resto de los ambientes piso de parquet._x000D_
La unidad posee todos los servicios conectados y sus artefactos en funcionamiento._x000D_
_x000D_
Se encuentra ubicado a 200 mtrs. de Av. Corrientes y 150 mts. de Av. Córdoba. 
Información adicional:
Categoría del edificio: Buena
Tipo de edificio: Entre medianeras
Ascensores principales: 2
Departamentos por piso: 4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OUClDyWrf/TzQJog+/3u5Q==</t>
  </si>
  <si>
    <t>¡OPORTUNIDAD! Av. Rivadavia 5700, 5° , Caballito</t>
  </si>
  <si>
    <t>Departamento en edificio moderno, en muy buen estado. Antigüedad de 22 años. Edificio entre medianeras de 14 pisos, 2 departamentos por piso. Con 2 ascendores, palier privado de acceso, puerta principal y puerta de servicio. Portero visor._x000D_
_x000D_
Ubicado en el barrio de Caballito con cercanía a estación Puan, Subte A._x000D_
_x000D_
Departamento de 4 ambientes, 2 dormitorios y 1 cuarto de servicio. 2 toilettes y 1 baño completo. Tipo de balcón corrido. Pisos de madera; parquet en dormitorios y tarugado en living comedor. Aire acondicionado en living comedor y dormitorios. Calefacción por losa radiante. Caldera individual. Lavadero independiente._x000D_
Apto mascotas. Con cochera subterranea con porton eléctrico de acceso y baulera de generosas dimensiones. Jardín con quincho y parrilla de uso común._x000D_
_x000D_
Valor de expensas: $9.300.
Información adicional:
Categoría del edificio: Excelente
Tipo de edificio: Entre medianeras
Ascensores principales: 2
Departamentos por piso: 2
Disposición: Contrafrente
Fondo libre: 4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kUMgQty+hxDuoZxohbibvA==</t>
  </si>
  <si>
    <t xml:space="preserve">¡OPORTUNIDAD! Depto. 3 ambientes, Caballito </t>
  </si>
  <si>
    <t>¡HERMOSO DEPARTAMENTO 3 AMBIENTES EN CABALLITO! A media cuadra de Av. La Plata con acceso a múltiples Lineas de Colectivos, cerca a Subte Linea E " Estación Av. la Plata" y a una cuadra y media de la Autopista 25 de Mayo._x000D_
El departamento cuenta con living- comedor con piso de madera tarugado. Cocina completa con lavadero incorporado. Baño completo. Balcón._x000D_
_x000D_
_x000D_
La presente oferta de venta está condicionada a la obtención del COTI por parte del propietario._x000D_
_x000D_
Medidas y detalles: Dormitorio: 3x3 m. | Dormitorio: 3x2 m. | Baño: 2.20x1.50 m. | Living Comedor: 4.70x4.00 m._x000D_
_x000D_
Las medidas, superficies y proporciones consignadas en esta ficha son aproximadas y solo se muestran a título informativo._x000D_
_x000D_
Aviso publicado por ALFONSO._x000D_
Matricula CUCICBA 6212._x000D_
Para más información, llamanos al: 2100-8500._x000D_
_x000D_
Información Adicional: _x000D_
Monto de las expensas: 5500._x000D_
Calefacción._x000D_
Gas natural._x000D_
_x000D_
Características y servicios del edificio: _x000D_
Agua corriente._x000D_
Electricidad.
Información adicional:
Categoría del edificio: Muy buena
Tipo de edificio: Torre
Disposición: Lateral
Tipo de gas: De red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VNaolpxTfRPWoQo07kfS+A==</t>
  </si>
  <si>
    <t>GOYENA TOWER - AV. PEDRO GOYENA - 3 amb + Cochera</t>
  </si>
  <si>
    <t xml:space="preserve">Corredor Responsable: Emilia Silvia Pepe - CUCICBA 7344 / CMCPSI 6659Contacto: Romina Garcia Marciafava - MLS ID # 421181010-57DETALLE- Entre: Av. Curapaligüe y Pumacahua- Piso: 8º- Tipo de operación: Venta- Ubicación: Frente- Sup. Cubierta: 65.85 m²- Sup. Total: 75 m²- Estado: Excelente.MEDIDAS- Living: 6.93 x 3.02- Cocina: 5.30 x 1.60- 1º dormitorio: 3.13 x 2.79 + suite + placard- 2º dormitorio: 3.61 x 2.91 + placard- Baño en suite: 2.22 x 1.60- 2º baño completo: 2.14 x 1.61- Lavadero: IncorporadoBalcón: 4.80 x 1.91CARACTERÍSTICASEdificio de 17 pisos. 8 departamentos por piso (4 unidades por cuerpo). - 4 ascensores. - Muy luminoso.- Agua caliente central.- Calefacción por losa radiante central.- Conexiones para instalación de equipos de aire acondicionado.- Balcón aterrazado.- Pisos de madera flotante en living y dormitorio, y porcellanato en cocina y baño. - Dormitorio principal con baño en suite.- Doble vidrio en ventanales. - Amplia cocina independiente.- Lavadero incorporado.- Cochera fija y cubierta (en primer subsuelo). -Valor de la cochera Usd 39.900-- Seguridad las 24 hs. AMENITIES- Centro de Esparcimiento.- Pileta descubierta.- Solárium.- Jardín.- Espacio de juegos para niños.- Salón de Usos Múltiples.- Gimnasio.- Sauna.- Zona de SPA con sala de masajes.- Acceso para personas con discapacidad.REFERENCIAS DE UBICACIÓN- Espacios verdes: Plaza San José de Flores y Plaza de la Misericordia- Centros comerciales y polos gastronómicos: Galeria Flores - Av. Pedro Goyena- Líneas de Subte: CARABOBO (Línea A)- Líneas de Colectivos: 1, 2, 5, 8, 25, 36, 44, 49, 53, 55, 76, 85, 86, 88, 96, 104, 113, 126, 132, 133, 134, 136, 141, 163, 180- Línea de Tren: F.C. Sarmiento Once- Moreno- Instituciones educativas: UBA: Facultad de Filosofia y Letras - Canada School - San Cirano- Hospitales: HTAL. DR. P. PIÑERO - Hospital General de Agudos Dr. Teodoro Alvarez \n\n Comprá la casa que querés! No la que podés. Accedé a un préstamo por hasta el 30% del valor de esta propiedad. Simulá tu cuota en Lendar </t>
  </si>
  <si>
    <t>JCgQG2c5Av9YawfFVzatgw==</t>
  </si>
  <si>
    <t>¡OPORTUNIDAD! Depto. 3 amb. Caballito</t>
  </si>
  <si>
    <t>Excelente departamento 3 ambientes lateral muy luminoso. Cocina completa, equipada con artefacto de cocina y termotanque eléctricos. Aire acondicionado. Pisos plastificados. Uno de los dormitorios con placard. Baño completo con bañera. Balcon Frances. Inmejorable ubicación a metros de Primera Junta numerosas líneas de colectivos y cerca de Ferrocarril San Martín. Edificio con rampa para discapacitados. Ideal inversión. _x000D_
_x000D_
Las medidas, superficies y proporciones consignadas en esta ficha son aproximadas y solo se muestran a título informativo._x000D_
La presente oferta de venta está condicionada a la obtención del COTI por parte del propietario._x000D_
_x000D_
Aviso publicado por ALFONSO._x000D_
Matricula CUCICBA 6212._x000D_
Para más información, llamanos al: 2100-8500.
Información adicional:
Categoría del edificio: Muy buena
Tipo de edificio: Torre
Disposición: Lateral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oJOESYD9EcBqB7OlvhZOww==</t>
  </si>
  <si>
    <t xml:space="preserve">EXCELENTE UNIDAD 3 AMB VILLA DEVOTO </t>
  </si>
  <si>
    <t>OPORTUNIDAD!!!!!!!!!!!_x000D_
DEPARTAMENTO 3 AMBIENTES MUY LUMINOSO Y AMPLIO PRIMER PISO A LA CALLE CON BALCON ,2 HABITACIONES, 1 BAÑO COMPLETO, TOILLETE, COCINA SEPARADA, LAVADERO CON VENTILACION A PULMON DE EDIFICIO. ENTRADA DE SERVICIO_x000D_
LA UNIDAD ESTA EN ESTADO ORIGINAL CON ALGUNOS DETALLES DE MEJORA  COMO PISO FLOTANTE EN PASILLO DE DISTRIBUCION Y EN UNO DE SUS DORMITORIOS._x000D_
A/A EN TODOS LOS AMBIENTES._x000D_
EXCELENTE ZONA DE VILLA DEVOTO EN EDIFICIO BIEN MANTENIDO. MUY TRANQUILA EN UNO DE LOS MEJORES BARRIOS DE CABA _x000D_
IDEAL REFORMAR A SU GUSTO. MUY BAJAS EXPENSAS
Información adicional:
Categoría del edificio: Buena
Tipo de edificio: Antiguo
Departamentos por piso: 2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vORzQqTi1J6OjVVWiOK0uw==</t>
  </si>
  <si>
    <t>¡OPORTUNIDAD! Depto. emprendimiento Edificio Villa Devoto</t>
  </si>
  <si>
    <t>RETASADO_x000D_
VENTA EN PESOS- Hermoso departamento de 3 ambientes 65 m2 .Lateral con gran living comedor. Cocina integrada con artefactos eléctricos equipada con bajo mesada y alacena, campana de extracción. Baño completo con bañera. Un dormitorio con placard en suite. Un dormitorio con placard. _x000D_
Excelentes terminaciones. Grifería de primera marca. Todo piso porcelanto. Pre nstalación para aire acondicionado. Ambientes muy luminosos._x000D_
Amenities: SUM, laundry, gym, pileta, solárium, seguridad, grupo electrógeno, opciónal cochera, baulera._x000D_
Excelente ubicación._x000D_
_x000D_
Próximo a Av. Beiró con todos los medios de transporte disponibles y Devoto shopping. _x000D_
_x000D_
¿Estás pensando en mudarte? _x000D_
Información adicional:
Categoría del edificio: A estrenar
Tipo de edificio: Primera categoría
Ascensores principales: 2
Disposición: Lateral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gdc8yZ78FCFVx9OmHvH53w==</t>
  </si>
  <si>
    <t>¡OPORTUNIDAD! Simbron 4667 4° U$D 280.000</t>
  </si>
  <si>
    <t>RETASADO._x000D_
VENTA EN PESOS- Excelente departamento 3 ambientes distribuidos en 2 niveles._x000D_
1 Nivel: living- comedor. Cocina integrada con artefeactos eléctricos, bajo mesada y alacena y campana extractora. Toilette. Doble ventanal que da a balcón corrido._x000D_
2 Nivel: terraza con parilla, mesada de marmol, pergola. Un dormitorio principal en suite, con baño completo con bañera y vestidor.  Segundo dormitorio y baño completo con bañera._x000D_
Excelentes terminaciones. Grifería de primera marca. Todo piso porcelanto. Pre instalación para aire acondicionado. Ambientes muy luminosos._x000D_
Amenities : SUM, laundry, gym, pileta, solárium, seguridad, grupo electrógeno, opción cochera, baulera, excelente ubicación en el barrio de Villa Devoto._x000D_
Edificio construido sobre lote de 35 m. frente, por 50 m. fondo, de única jerarquía._x000D_
Departamentos con gran espacio central parquizado, luminosos y con gran detalle de terminación._x000D_
Carpintería de aluminio A30 con vidrios laminados._x000D_
Pisos de porcelanato simil madera PAMESA (español)._x000D_
Modernos cielorrasos de hormigón vistos._x000D_
Instalaciones para split frío/ calor previstas._x000D_
Griferías mono-comando._x000D_
Sistemas de seguridad.
Información adicional:
Categoría del edificio: A estrenar
Tipo de edificio: Primera categoría
Ascensores principales: 2
Fondo libre: 34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kKnjhqkI3It9TtnEIdwOmg==</t>
  </si>
  <si>
    <t>OPORTUNIDAD RETASADO Depto. 3 amb. en duplex- Villa Urquiza</t>
  </si>
  <si>
    <t>Excelente departamento RETASADO en duplex 3 ambientes en 3° piso en el barrio de Villa Urquiza. La unidad consta de un amplio y luminoso living- comedor con cocina y espacio para lavarropas integrado, baño grande y toilette._x000D_
Tiene 2 dormitorios con mucha luz y un moderno balcón terraza de gran dimensión con parrilla._x000D_
Cuenta con cochera y baulera._x000D_
_x000D_
Se ubica en edificio con guarda bicicletas a una cuadra de Av. Congreso y próximo a Av. Triunvirato y Parque Sarmiento._x000D_
¿Estás pensando en mudarte? 
Información adicional:
Categoría del edificio: Muy buena
Tipo de edificio: Entre medianeras
Disposición: Frente
Tipo de gas: De red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2s8Es4UQa1X6L9FIPTl12A==</t>
  </si>
  <si>
    <t>¡OPORTUNIDAD! Depto. Semipiso 4 ambientes, Caballito</t>
  </si>
  <si>
    <t>jpGwjLmVkStiufvwsZCc4w==</t>
  </si>
  <si>
    <t>RETASADO._x000D_
VENTA EN PESOS- Excelente departamento 4 ambientes distribuidos en 3 niveles._x000D_
1 Nivel: living- comedor. Cocina separada con artefeactos eléctricos, bajo mesada y alacena y campana extractora. Toilette. Doble ventanal que da a balcón corrido._x000D_
2 Nivel: un dormitorio principal en suite, con baño completo con bañera, con balcón corrido. Dos dormitorios con ventanales. Un baño completo con bañera.    _x000D_
3 Nivel: terraza en toda la superficie con pergola, parrilla y mesada con bacha y grifería instalada._x000D_
Excelentes terminaciones. Grifería de primera marca. Todo piso porcelanto. Pre instalación para aire acondicionado. Ambientes muy luminosos.  _x000D_
Amenities : SUM, laundry, gym, pileta, solárium, seguridad, grupo electrógeno, opción cochera, baulera, excelente ubicación en el barrio de Villa Devoto. _x000D_
Edificio construido sobre lote de 35 m. frente, por 50 m. fondo, de única jerarquía._x000D_
Departamentos con gran espacio central parquizado, luminosos y con gran detalle de terminación._x000D_
Carpintería de aluminio A30 con vidrios laminados._x000D_
Pisos de porcelanato simil madera PAMESA (español)._x000D_
Modernos cielorrasos de hormigón vistos._x000D_
Instalaciones para split frío/ calor previstas._x000D_
Griferías mono- comando._x000D_
Sistemas de seguridad._x000D_
Información adicional:
Categoría del edificio: A estrenar
Tipo de edificio: Primera categoría
Ascensores principales: 2
Disposición: Contra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wi9oeP/7e3LhsDF5e7+Dxg==</t>
  </si>
  <si>
    <t>Excelente semipiso de categoría, 4 ambientes más dependencia</t>
  </si>
  <si>
    <t>Excelente semipiso de categoría, 4 ambientes más dependencia._x000D_
 _x000D_
Amplio living con ventanal al frente con salida al balcón y ventana al pulmón abierto. Consta balcón corrido al frente. Entrada principal, dependencia y pisos de roble de eslovonia. Tres dormitorios con placard. Un baño completo y dos toilettes. Comedor diario con puerta ventana donde se encuentra el lavadero. Una gran cocina comunicando la dependencia de servicio y la salida al lavadero._x000D_
_x000D_
Ubicado en cercanía de la estación de Subte "A" Púan, Tren estación Caballito y variedad de líneas de colectivo. _x000D_
_x000D_
-Consulte precio-_x000D_
Información adicional:
Categoría del edificio: Excelente
Tipo de edificio: Primera categoría
Ascensores principales: 2
Departamentos por piso: 2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WfdHopnRHqmbGfkfqv72gQ==</t>
  </si>
  <si>
    <t>EXCELENTE DPTO. 2 AMB. A 3 CUADRAS DE LA COSTA.</t>
  </si>
  <si>
    <t>&lt;b&gt;EXCELENTE DPTO. 2 AMB. A 3 CUADRAS DE LA COSTA.&lt;/b&gt;&lt;br&gt;&lt;br&gt;HERMOSO DEPTO 2 AMB A 3 CUADRAS DEL MAR&lt;br /&gt;
DORMITORIO COMPLETO&lt;br /&gt;
1 SILL&amp;Oacute;N CAMA-LIVING / CAMA MARINERA&lt;br /&gt;
COCINA A GAS DE TUBO&lt;br /&gt;
CALEFON A GAS&lt;br /&gt;
BALC&amp;Oacute;N A LA CALLE&lt;br /&gt;
&lt;br /&gt;
ESCUCHA OFERTA!!!&lt;br /&gt;
&lt;br /&gt;
CONTACTANOS!&lt;br /&gt;
E-MAIL: PROPIEDADES.PALACIO@GMAIL.COM&lt;br /&gt;
TEL: 4713-3985 / 4753-1099&lt;br /&gt;
WHATSAPP: 15-5748-3985&lt;br /&gt;
INSTAGRAM: @PALACIOPROPIEDADES&lt;br /&gt;
FACEBOOK: INMOBILIARIA PALACIO&lt;br /&gt;&lt;br&gt;&lt;br&gt; Características adicionales: &lt;br&gt;  &lt;br&gt;&lt;br&gt; Ref#767822.</t>
  </si>
  <si>
    <t>LmGfVK9nVFBeR42XqB7bjw==</t>
  </si>
  <si>
    <t>DPTO. MONOAMBIENTE CON RENTA - MARTIN CORONADO</t>
  </si>
  <si>
    <t>&lt;b&gt;DPTO. MONOAMBIENTE CON RENTA - MARTIN CORONADO&lt;/b&gt;&lt;br&gt;&lt;br&gt;MARTIN CORONADO. (801)&lt;br /&gt;
A. DE LA VEGA (830), ENTRE L. N. ALEM Y (832) J. C. CROTTO. (A POCAS CUADRAS DE LA ESTACI&amp;Oacute;N).&lt;br /&gt;
DPTO MONOAMBIENTE APTO CR&amp;Eacute;DITO.&lt;br /&gt;
FINANCIA DUE&amp;Ntilde;O&lt;br /&gt;
&lt;br /&gt;
AL FRENTE, PRIMER PISO POR ESCALERA CON BALC&amp;Oacute;N.&lt;br /&gt;
COCINA Y TERMOTANQUE EL&amp;Eacute;CTRICO.&lt;br /&gt;
CON RENTA.&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38.</t>
  </si>
  <si>
    <t>jfeNFo3xHtR/e+bRb2HjZw==</t>
  </si>
  <si>
    <t>&lt;b&gt;DEPARTAMENTO MONOAMBIENTE&lt;/b&gt;&lt;br&gt;&lt;br&gt;CASEROS - DAVID MAGDALENA 2686 ENTRE BELGRANO Y URQUIZA&lt;br /&gt;
DEPARTAMENTO MONOAMBIENTE EN TERCER PISO.&lt;br /&gt;
MONOAMBIENTE, COCINA COMPLETA- BA&amp;Ntilde;O -28 M2. - MUY BUEN ESTADO&lt;br /&gt;
ESCUCHA OFER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807.</t>
  </si>
  <si>
    <t>hLyBQML5FIZ7JVGZPe3/vA==</t>
  </si>
  <si>
    <t>DEPTO 2 AMB AL FRENTE CON BALCÒN - VILLA LIBERTAD</t>
  </si>
  <si>
    <t>&lt;b&gt;DEPTO 2 AMB AL FRENTE CON BALCÒN - VILLA LIBERTAD&lt;/b&gt;&lt;br&gt;&lt;br&gt;DEPTO. 2 AMBIENTES AL FRENTE CON BALC&amp;Oacute;N&lt;br /&gt;
&lt;br /&gt;
VILLA LIBERTAD&lt;br /&gt;
ALMEYRA AL 2800, ESQUINA LIBERTAD.&lt;br /&gt;
&lt;br /&gt;
1 DORMITORIO , COCINA COMEDOR, BA&amp;Ntilde;O Y BALC&amp;Oacute;N.&lt;br /&gt;
&lt;br /&gt;
2&amp;ordm; PISO POR ESCALERA.&lt;br /&gt;
&lt;br /&gt;
APTO CR&amp;Eacute;DITO!&lt;br /&gt;
&lt;br /&gt;
30 M2 CUBIERTOS&lt;br /&gt;
4 M2 SEMICUBIERTOS&lt;br /&gt;
TOTALES = 34&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48.</t>
  </si>
  <si>
    <t>3RqPckq30z+4gBV5Cz1a8g==</t>
  </si>
  <si>
    <t>DEPARTAMENTO - MONOAMBIENTE - SAN MARTIN CTRO</t>
  </si>
  <si>
    <t>&lt;b&gt;DEPARTAMENTO - MONOAMBIENTE - SAN MARTIN CTRO&lt;/b&gt;&lt;br&gt;&lt;br&gt;DEPARTAMENTO - MONOAMBIENTE&lt;br /&gt;
SAN LORENZO AL 2460&lt;br /&gt;
&lt;br /&gt;
DEPARTAMENTO DIVISIBLE&lt;br /&gt;
COCINA&lt;br /&gt;
LIVING&lt;br /&gt;
BA&amp;Ntilde;O&lt;br /&gt;
&lt;br /&gt;
PARA MAS INFORMACI&amp;Oacute;N&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788.</t>
  </si>
  <si>
    <t>oggN6Isi158BCIxoxpiCkg==</t>
  </si>
  <si>
    <t>DPTO 1 AMB. CON COCHERA A 1/2 CUADRA DE LA PLAZA SAN MARTÍN.</t>
  </si>
  <si>
    <t>&lt;b&gt;DPTO 1 AMB. CON COCHERA A 1/2 CUADRA DE LA PLAZA SAN MARTÍN.&lt;/b&gt;&lt;br&gt;&lt;br&gt;SAN MART&amp;Iacute;N. BELGRANO Y PELLEGRINI. DPTO 1 AMB. AMPLIO CON DIVISIONES INTERNAS. 30 M2. SIN INSTALACI&amp;Oacute;N DE GAS. IDEAL OFICINA. BA&amp;Ntilde;O. COCHERA DESCUBIERTA. APTO PROFESIONAL (48). A 1/2 CUADRA DE LA PLAZA SAN MART&amp;Iacute;N.&lt;br /&gt;
&lt;br /&gt;
ESCUCHA OFERTA!!!!&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19.</t>
  </si>
  <si>
    <t>69SCILzcbgcLDGBJEM7nSQ==</t>
  </si>
  <si>
    <t>DEPARTAMENTO 2 AMB - SAN MARTIN CENTRO -</t>
  </si>
  <si>
    <t>&lt;b&gt;DEPARTAMENTO 2 AMB - SAN MARTIN CENTRO -&lt;/b&gt;&lt;br&gt;&lt;br&gt;DEPARTAMENTO 3 AMBIENTES&lt;br /&gt;
LIBERTADOR SAN MARTIN 1900 - SAN MARTIN CENTRO&lt;br /&gt;
2 DORMITORIOS&lt;br /&gt;
COCINA CON DESAYUNADOR&lt;br /&gt;
LIVING/COMEDOR&lt;br /&gt;
BAULERA 1,20 X1 X 3 MTS ALTO&lt;br /&gt;
&lt;br /&gt;
PARA MAS INFORMACI&amp;Oacute;N&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799.</t>
  </si>
  <si>
    <t>m/M1CwtecHn2SGHQ8F6ZIA==</t>
  </si>
  <si>
    <t>DEPARTAMENTO 2 AMBIENTES - BILLINGHURST</t>
  </si>
  <si>
    <t>&lt;b&gt;DEPARTAMENTO 2 AMBIENTES - BILLINGHURST&lt;/b&gt;&lt;br&gt;&lt;br&gt;DEPARTAMENTO 2 AMBIENTES&lt;br /&gt;
2DO PISO POR ESCALERA&lt;br /&gt;
&lt;br /&gt;
COCINA&lt;br /&gt;
COMEDOR&lt;br /&gt;
BALC&amp;Oacute;N&lt;br /&gt;
&lt;br /&gt;
CONTACTANOS!&lt;br /&gt;
E-MAIL: PROPIEDADES.PALACIO@GMAIL.COM&lt;br /&gt;
TEL: 4713-3985 / 47531099&lt;br /&gt;
WHATSAPP: 15-5748-3985&lt;br /&gt;
INSTAGRAM @PALACIOPROPIEDADES&lt;br /&gt;&lt;br&gt;&lt;br&gt; Características adicionales: &lt;br&gt; - Agua corriente&lt;br&gt;- Desagüe cloacal&lt;br&gt;- Luz&lt;br&gt; &lt;br&gt;&lt;br&gt; Ref#767833.</t>
  </si>
  <si>
    <t>/cn/lyXqPbzHiLDfwnXH7w==</t>
  </si>
  <si>
    <t>Departamento en alquiler de 2 dormitorios.</t>
  </si>
  <si>
    <t>Departamento de 2 dormitorios con balcon al frente. _x000D_
Cuenta con ingreso principal al living-comedor con salida al balcón, cocina con lavadero, 2 dormitorios y baño completo._x000D_
El departamento se encuentra en buen estado de conservación._x000D_
_x000D_
*Superficie exclusiva: 75 mts2_x000D_
*Estado: Muy Bueno._x000D_
*Orientación: Oeste.
Información adicional:
Disposición: Frente</t>
  </si>
  <si>
    <t>CIgKMYs4YxTBpbW09SxcbQ==</t>
  </si>
  <si>
    <t>Departamento de 2 dormitorios con Patio!!</t>
  </si>
  <si>
    <t>Departamento de 2 dormitorios con Patio en el centro de la ciudad de Rosario. _x000D_
Se encuentra ubicado a una cuadra de la Plaza San Martin y del Paseo del Siglo._x000D_
Cuenta con ingreso principal al living-comedor con salida al balcón, cocina con lavadero, 2 dormitorios (1 con salida al patio) y baño completo._x000D_
El departamento se encuentra en muy buen estado de conservación._x000D_
_x000D_
*Superficie exclusiva: 112 mts2_x000D_
*Estado: Muy Bueno._x000D_
*Orientación: Oeste.
Información adicional:
Disposición: Frente</t>
  </si>
  <si>
    <t>Wo0O4kGwgbZO/NjMksWCKA==</t>
  </si>
  <si>
    <t>DEPARTAMENTO - SAN MARTIN</t>
  </si>
  <si>
    <t>&lt;b&gt;DEPARTAMENTO - SAN MARTIN&lt;/b&gt;&lt;br&gt;&lt;br&gt;DEPARTAMENTO 3 AMBIENTES&lt;br /&gt;
AV. PRESIDENTE PERON 4942 - SAN MARTIN&lt;br /&gt;
&lt;br /&gt;
&lt;br /&gt;
2 DORMITORIOS CON PLACARD&lt;br /&gt;
LIVING-COMEDOR&lt;br /&gt;
COCINA&lt;br /&gt;
BA&amp;Ntilde;O&lt;br /&gt;
LAVADERO&lt;br /&gt;
&lt;br /&gt;
PLANTA BAJA&lt;br /&gt;
&lt;br /&gt;
ESCUCHA OFERTA!!!!&lt;br /&gt;
&lt;br /&gt;
APTO CR&amp;Eacute;DIT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05.</t>
  </si>
  <si>
    <t>v4QmdB386qlkz/pqCVNAPQ==</t>
  </si>
  <si>
    <t>DEPARTAMENTO 3 AMBIENTES CON BALCON Y COCHERA</t>
  </si>
  <si>
    <t>&lt;b&gt;DEPARTAMENTO 3 AMBIENTES CON BALCON Y COCHERA&lt;/b&gt;&lt;br&gt;&lt;br&gt;San Martin centro&lt;br /&gt;
&lt;br /&gt;
OPORTUNIDAD &amp;Uacute;NICA!!&lt;br /&gt;
Departamento de tres ambientes de c&amp;oacute;modas dimensiones, el mismo consta de living comedor, balc&amp;oacute;n, cocina independiente, dos dormitorios con placard, ba&amp;ntilde;o completo. Mas cochera descubierta.&lt;br /&gt;
U$S 100.000.-&lt;br /&gt;
ACEPTA COMO PARTE DE PAGO DEPARTAMENTO 2 AMBIENTES EN SAN MARTIN CENTR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789.</t>
  </si>
  <si>
    <t>jSVeWuMd3IbVUzBWz7E3Kw==</t>
  </si>
  <si>
    <t>DEPARTAMENTO 3 AMBIENTES - BILLINGHURST</t>
  </si>
  <si>
    <t>&lt;b&gt;DEPARTAMENTO 3 AMBIENTES - BILLINGHURST&lt;/b&gt;&lt;br&gt;&lt;br&gt;DEPARTAMENTO 3 AMBIENTES AL FONDO&lt;br /&gt;
COCINA&lt;br /&gt;
COMEDOR&lt;br /&gt;
LIVING&lt;br /&gt;
COCHERA&lt;br /&gt;
&lt;br /&gt;
CONTACTANOS!&lt;br /&gt;
E-MAIL: PROPIEDADES.PALACIO@GMAIL.COM&lt;br /&gt;
TEL: 4713-3985 / 47531099&lt;br /&gt;
WHATSAPP: 15-5748-3985&lt;br /&gt;
INSTAGRAM @PALACIOPROPIEDADES&lt;br /&gt;&lt;br&gt;&lt;br&gt; Características adicionales: &lt;br&gt; - Agua corriente&lt;br&gt;- Desagüe cloacal&lt;br&gt;- Luz&lt;br&gt; &lt;br&gt;&lt;br&gt; Ref#767834.</t>
  </si>
  <si>
    <t>UHHJ7f25dzk49xQKQSPSxQ==</t>
  </si>
  <si>
    <t>DEPTO 3 AMB. - VILLA BONICH</t>
  </si>
  <si>
    <t>&lt;b&gt;DEPTO 3 AMB. - VILLA BONICH&lt;/b&gt;&lt;br&gt;&lt;br&gt;DEPARTAMENTO 3 AMBIENTES&lt;br /&gt;
COCINA/COMEDOR&lt;br /&gt;
2 DORMITORIOS&lt;br /&gt;
PATIO GRANDE&lt;br /&gt;
TERRAZA AMPLIA&lt;br /&gt;
GALERI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Galería&lt;br&gt; &lt;br&gt;&lt;br&gt; Ref#767803.</t>
  </si>
  <si>
    <t>r1EB9QvM83y9OSmfBRNPBg==</t>
  </si>
  <si>
    <t>DEPTO 3 AMB. EN VILLA LYNCH - APTO CRÉDITO</t>
  </si>
  <si>
    <t>&lt;b&gt;DEPTO 3 AMB. EN VILLA LYNCH - APTO CRÉDITO&lt;/b&gt;&lt;br&gt;&lt;br&gt;DEPTO INTERNO 3 AMBIENTES&lt;br /&gt;
ITURRASPE ( AL 400) Y REPUBLICA DEL LIBANO.&lt;br /&gt;
&lt;br /&gt;
2 DORMITORIOS, LIVING, COCINA, GALER&amp;Iacute;A CUBIERTA, BA&amp;Ntilde;O Y LAVADERO.&lt;br /&gt;
&lt;br /&gt;
ESCUCHA OFERTA!&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Galería&lt;br&gt; &lt;br&gt;&lt;br&gt; Ref#767786.</t>
  </si>
  <si>
    <t>A0exZ8bGCeoimOedwPE0Xg==</t>
  </si>
  <si>
    <t>DEPARTAMENTO 3 AMBIENTES LAS TORRES - SAN MARTIN</t>
  </si>
  <si>
    <t>&lt;b&gt;DEPARTAMENTO 3 AMBIENTES LAS TORRES - SAN MARTIN&lt;/b&gt;&lt;br&gt;&lt;br&gt;DEPARTAMENTO 3 AMBIENTES&lt;br /&gt;
&lt;br /&gt;
COCINA&lt;br /&gt;
COMEDOR&lt;br /&gt;
2 DORMITORIOS&lt;br /&gt;
LAVADERO EN GALPON&lt;br /&gt;
DOS BALCONES&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35.</t>
  </si>
  <si>
    <t>M/yFRqbEoLl0clNYfArSrQ==</t>
  </si>
  <si>
    <t>DEPTO 3 AMB. SAN MARTIN - OPORTUNIDAD!</t>
  </si>
  <si>
    <t>&lt;b&gt;DEPTO 3 AMB. SAN MARTIN - OPORTUNIDAD!&lt;/b&gt;&lt;br&gt;&lt;br&gt;*NUEVO PRECIO, VENTA URGENTE*&lt;br /&gt;
DEPARTAMENTO EN TORRE 4 DEPTO 2, MUY BUEN ESTADO.&lt;br /&gt;
COCINA / COMEDOR&lt;br /&gt;
LIVING&lt;br /&gt;
BA&amp;Ntilde;O&lt;br /&gt;
LAVADERO&lt;br /&gt;
TERRAZA&lt;br /&gt;
2 BALCONES&lt;br /&gt;
FRENTE AL PARQUE MUNICIPAL&lt;br /&gt;
ESPACIO PARA GUARDAR AUTO&lt;br /&gt;
VARIAS LINEAS DE COLECTIVO&lt;br /&gt;
A 6 CUADRAS DE LA RUTA 8&lt;br /&gt;
A 15 CUADRAS DEL CENTRO DE SAN MART&amp;Iacute;N&lt;br /&gt;
COLEGIOS P&amp;Uacute;BLICOS Y PRIVADOS A LOS ALREDEDORES&lt;br /&gt;
&lt;br /&gt;
ESCUCHA OFERTA!!!!!!!&lt;br /&gt;
FINANCIA DUE&amp;Ntilde;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778.</t>
  </si>
  <si>
    <t>05pZCLM7+J9RIm7TA7HgCg==</t>
  </si>
  <si>
    <t>DPTO. 4 AMB. CON LAVADERO Y TERRAZA. EXCELENTE ESTADO. APTO CREDITO-ESCUCHA OFERTA</t>
  </si>
  <si>
    <t>&lt;b&gt;DPTO. 4 AMB. CON LAVADERO Y TERRAZA. EXCELENTE ESTADO. APTO CREDITO-ESCUCHA OFERTA&lt;/b&gt;&lt;br&gt;&lt;br&gt;SAN MART&amp;Iacute;N - PRESIDENTE PER&amp;Oacute;N AL 5200 - Y SEGUNDA RIVADAVIA&lt;br /&gt;
DEPARTAMENTO EN PRIMER PISO&lt;br /&gt;
4 AMBIENTES - 3 DORMITORIOS, LIVING, COCINA - BA&amp;Ntilde;O - 93 M2 CUB. - LAVADERO TERRAZA DE 65M2 MUY BUEN ESTADO&lt;br /&gt;
ESCUCHA OFER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810.</t>
  </si>
  <si>
    <t>YrSOBZxs7ZTTFn9dNW4lfw==</t>
  </si>
  <si>
    <t>DEPARTAMENTO 4 AMBIENTES FRENTE LICEO MILITAR</t>
  </si>
  <si>
    <t>&lt;b&gt;DEPARTAMENTO 4 AMBIENTES FRENTE LICEO MILITAR&lt;/b&gt;&lt;br&gt;&lt;br&gt;DEPARTAMENTO 4 AMBIENTES FRENTE AL LICEO MILITAR&lt;br /&gt;
A UNA CUADRA DE JUMBO SAN MARTIN, VARIAS LINEAS DE COLECTIVO.&lt;br /&gt;
3 DORMITORIOS&lt;br /&gt;
COCINA - COMEDOR&lt;br /&gt;
BA&amp;Ntilde;O&lt;br /&gt;
LAVADERO&lt;br /&gt;
PARQUE CON JUEGOS PARA NI&amp;Ntilde;OS&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784.</t>
  </si>
  <si>
    <t>XSXM4Iv/Hct98ptamA4BcA==</t>
  </si>
  <si>
    <t>DEPARTAMENTO 4 AMBIENTES - SAN MARTIN</t>
  </si>
  <si>
    <t>&lt;b&gt;DEPARTAMENTO 4 AMBIENTES - SAN MARTIN&lt;/b&gt;&lt;br&gt;&lt;br&gt;DEPARTAMENTO 4 AMBIENTES AL FRENTE&lt;br /&gt;
1&amp;deg; PISO CON BALCON&lt;br /&gt;
MAESTRO DASSO 2500 - SAN MARTIN&lt;br /&gt;
&lt;br /&gt;
3 DORMITORIOS&lt;br /&gt;
&lt;br /&gt;
ESCUCHA OFERTA!!!!!&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17.</t>
  </si>
  <si>
    <t>aQqYuApo3xYkbfIw0K6+4A==</t>
  </si>
  <si>
    <t>MUY BUEN DEPTO 4 AMB AL FRENTE APTO CRÉDITO - SAN MARTÍN</t>
  </si>
  <si>
    <t>&lt;b&gt;MUY BUEN DEPTO 4 AMB AL FRENTE APTO CRÉDITO - SAN MARTÍN&lt;/b&gt;&lt;br&gt;&lt;br&gt;DEPARTAMENTO 4 AMBIENTES AL FRENTE&lt;br /&gt;
SUIPACHA AL 2500 - SAN MARTIN&lt;br /&gt;
&amp;iexcl;ALQUILADO PARA INVERSOR!&lt;br /&gt;
&lt;br /&gt;
3 DORMITORIOS CON PLACARD&lt;br /&gt;
LIVING-COMEDOR&lt;br /&gt;
COCINA&lt;br /&gt;
BA&amp;Ntilde;O&lt;br /&gt;
LAVADERO&lt;br /&gt;
BALC&amp;Oacute;N&lt;br /&gt;
ESPACIO GUARDA-AUTO&lt;br /&gt;
&lt;br /&gt;
2&amp;ordm; PISO POR ESCALERA&lt;br /&gt;
&lt;br /&gt;
APTO CR&amp;Eacute;DITO!!&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29.</t>
  </si>
  <si>
    <t>mSOIugwJl1YvHjMlvwWA6w==</t>
  </si>
  <si>
    <t>HERMOSO DEPTO. 4 AMB A METROS DE LA PEATONAL DE SAN MARTÍN</t>
  </si>
  <si>
    <t>&lt;b&gt;HERMOSO DEPTO. 4 AMB A METROS DE LA PEATONAL DE SAN MARTÍN&lt;/b&gt;&lt;br&gt;&lt;br&gt;HERMOSO DEPARTAMENTO 4 AMBIENTES&lt;br /&gt;
EXCELENTE UBICACI&amp;Oacute;N&lt;br /&gt;
SAN MART&amp;Iacute;N PLENO CENTRO&lt;br /&gt;
A METROS DE PEATONAL BELGRANO&lt;br /&gt;
A UNA CUADRA DE ESTACI&amp;Oacute;N SAN MART&amp;Iacute;N FERROCARRIL MITRE&lt;br /&gt;
VARIAS L&amp;Iacute;NEAS DE COLECTIVO&lt;br /&gt;
SAAVEDRA AL 1900, ENTRE MORENO Y BELGRANO&lt;br /&gt;
&lt;br /&gt;
3 DORMITORIOS C/PLACARD (UNO CON BA&amp;Ntilde;O COMPLETO Y ESTUFA TIRO BALANCEADO, OTRO TAMBI&amp;Eacute;N CON ESTUFA Y EL 3&amp;deg; CON SPLIT FRIO/CALOR), COCINA COMEDOR, LIVING AMPLIO (CON ESTUFA TIRO BALANCEADO), BA&amp;Ntilde;O COMPLETO, LAVADERO INDEPENDIENTE Y BALC&amp;Oacute;N CORRIDO.&lt;br /&gt;
TIENE 2 ENTRADAS, UNA POR LIVING Y LA OTRA POR COCINA.&lt;br /&gt;
EN 2&amp;deg; PISO CON ASCENSOR.&lt;br /&gt;
EXCELENTE ESTADO.&lt;br /&gt;
&lt;br /&gt;
&amp;iexcl;&amp;iexcl; APTO CR&amp;Eacute;DITO !!&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7843.</t>
  </si>
  <si>
    <t>xC9pDWXEdz0fZJT3xKZbNg==</t>
  </si>
  <si>
    <t>DEPARTAMENTO EN VENTA MONOAMBIENTE BARRIO MARTIN</t>
  </si>
  <si>
    <t xml:space="preserve">Corredor Responsable: Sebastian Pellegrini - CI Mat N° 571Contacto: Diego Casas - MLS ID # 420031211-3Departamento monoabiente en venta, con patio de uso exclusivo ubicado en barrio Martin.La unidad esta ubicada en un cuarto piso. Esta compuesta por cocina-comedor, con una división para separar el espacio de la cama, un baño completo con ducha y acceso a la terraza exclusiva, que posee canilla de agua y desagüe para instalación de lavarropas.El edificio tiene la particularidad  de que los primeros 3 pisos son de cochera. Los departamentos comienzan desde el  piso 4 y continúan hasta el piso 12. </t>
  </si>
  <si>
    <t>iX/n70TUHX9s+FbeQZVDvA==</t>
  </si>
  <si>
    <t>DEPTO 2 AMB C/BALCÓN TERRAZA Y COCH, EN "01 TIGRE"</t>
  </si>
  <si>
    <t xml:space="preserve">Corredor Responsable: Mauro Marvisi - CMCPSI 5574Contacto: Alejandro Remmer - MLS ID # 420051112-275EXCELENTE OPORTUNIDAD DE INVERSIÓN !!MODERNO DEPARTAMENTO 2 AMBIENTES, AMPLIO Y LUMINOSO, CON BALCÓN TERRAZA, SOBRE ACCESO TIGRE.COCHERA CUBIERTA.APTO  "01 TIGRE":- SEGURIDAD PERIMETRAL 24 HS- PILETA CON SOLARIUM- GIMNASIO CON EQUIPOS DE ÚLTIMA TECNOLOGÍA- LAUNDRY- CAFETERÍA Y BAR CON SERVICIO DE DELIVERY A LAS UNIDADES- ESPACIO GUARDABICICLETAS- WIFI EN ÁREAS COMUNESEXCELENTE UBICACIÓN SOBRE BAJADA ACCESO TIGRE DE AUTOPISTA PANAMERICANA. A TAN SOLO 15 MINUTOS DE LA CIUDAD DE BUENOS AIRES. EXCELENTE ACCESO A MEDIOS DE TRASPORTE, NUMEROSAS LINEAS DE COLECTIVO Y ESTACIÓN DE TREN "TIGRE" DE LA LINEA MITRE QUE CONECTA TIGRE CON RETIRO.ZONA EN CONSTANTE CRECIMIENTO Y DESARROLLO.Videohttps://youtu.be/tcGsPkjWXsE \n\n Comprá la casa que querés! No la que podés. Accedé a un préstamo por hasta el 30% del valor de esta propiedad. Simulá tu cuota en Lendar </t>
  </si>
  <si>
    <t>yRgeLEKRB9S9gfPEC2Trzw==</t>
  </si>
  <si>
    <t xml:space="preserve">Corredor Responsable: Mauro Marvisi - CMCPSI 5574Contacto: Matías Franze - MLS ID # 420051106-284HERMOSO DEPARTAMENTO 2 AMBIENTES EN VENICE TIGRE !!! CON COCHERA INCLUIDA EN EL PRECIO!! EL DEPARTAMENTO SE VENDE CON RENTA..Excelente Departamento 2 ambientes en VENICE Ciudad Navegable con vista abierta, Imperdible! Edificio Goletas 1!!El departamento cuenta con un Living-comedor con cocina incorporada, en granito con pileta en acero inoxidable, grifería FV, amplio balcón terraza. Baño completo con bañera, mesadas de mármol. Dormitorio con placard empotrado de piso a techo con puertas corredizas . Calefacción por losa radiante, pisos de madera, carpinterías de aluminio con vidrios herméticos dobles, artefactos Ferrum.Edificio Goletas I, desarrollado en 12 pisos de altura contiene departamentos agrupados en 7 unidades por núcleo. Con 2 ascensores cada uno.Su planta baja libre ofrece ingresos cómodos con hall de entrada individual para cada portal y una pileta descubierta con solárium.Amenities de Venice: Pileta con solarium, gimnasio, sauna, resto-bar, guardería de kayaks, SUM, sala para chicos, lounge exterior.2 hectáreas de áreas parquizadas, 2.000 m² de sendas peatonales, 1.400 m² de deck de madera.Venice queda en el casco urbano de Tigre, en un predio de 32 hectáreas. Balconea con mas de 500 metros lineales de costa sobre el río Luján. Ubicado en la zona náutica del Delta. \n\n Comprá la casa que querés! No la que podés. Accedé a un préstamo por hasta el 30% del valor de esta propiedad. Simulá tu cuota en Lendar </t>
  </si>
  <si>
    <t>3XIR5EPkKfkFT6qwq/1KPw==</t>
  </si>
  <si>
    <t>DEPTO EN VENTA.  Montes de Oca 993, Catelar.</t>
  </si>
  <si>
    <t xml:space="preserve">Corredor Responsable: Mauro Marvisi - CMCPSI 5574Contacto: Matías Franze - MLS ID # 420051106-296Venta de Depto, 2 ambientes. Muy Luminoso. Excelente UbicaciónAmplio living comedor, con salida al balcón y vista al frente.Cocina separada, muy cómoda, con lavadero. Doble alacena.Dormitorio con gran placard.Baño completo con mampara.Balcón cubierto con toldo.Cochera doble y baulera. las mas grandes del edificio. \n\n Comprá la casa que querés! No la que podés. Accedé a un préstamo por hasta el 30% del valor de esta propiedad. Simulá tu cuota en Lendar </t>
  </si>
  <si>
    <t>bis30ZAF7BKZB/8Dfk+eOQ==</t>
  </si>
  <si>
    <t>Departamento 2 ambientes haedo</t>
  </si>
  <si>
    <t xml:space="preserve">Corredor Responsable: GRACIELA MENAZZI - CMCPDJLM 841Contacto: Ricardo Walter Ortega - MLS ID # 420141199-14Venta de Departamento 2 AMBIENTES en Haedo, MorónHermoso y muy moderno departamento, mucha luz y vista ampliada hacia el norte. cerca de la estación de haedo, a mts del hospital Guemes. Escuelas y plazas en la zona. El departamento viene con su cochera correspondientese vende por mudanzaDepartamento 2 ambientes- 42 metros cubiertos, más  balcón  semicubierto- Al Frente - con balcón' Living/Comedor, con cocina integrada, muebles bajo y sobre mesada con herrajes de calidad, "todo eléctrico" - Dormitorio muy luminoso, con frente e interior de placar - Baño muy amplio con vanitory, mueble, mampara de vidrio y griferias de primera calidad , aberturas de aluminio y cortinas black out "sistema roller" - Orientación Norte - Al frente - Muy Luminoso - mucha ventilación  - Apto vivienda - Apto inversor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endarLa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Cada oficina es de propiedad y gestión independiente. 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corredores públicos inmobiliarios colegiados, cuyos datos se exhiben en cada publicación de propiedad objeto de comercialización-- \n\n Comprá la casa que querés! No la que podés. Accedé a un préstamo por hasta el 30% del valor de esta propiedad. Simulá tu cuota en Lendar </t>
  </si>
  <si>
    <t>zyM3hIfT1hUW8SuHlWYayQ==</t>
  </si>
  <si>
    <t>DEPARTAMENTO DE 1 DORMITORIO - GODOY CRUZ</t>
  </si>
  <si>
    <t>Corredor Responsable: Real Estate New Generation S.A. - C.C.P.I.M 0001- S.A.- 2011Contacto: Soledad Garro - MLS ID # 421410005-8EL EQUIPO DE REMAX LE OFRECE:DEPARTAMENTO DE 1 DORMITORIO EN GODOY CRUZ. EL MISMO SE ENCUENTRA EN UN PRIMER PISO POR ESCALERA, EN UN COMPLEJO DE TAN SOLO 2 UNIDADES.https://,+M5504CCA+Godoy+Cruz,+Mendoza/@-32.927799,-68.8570522,17z/data=!4m5!3m4!1s0x967e0bd45211816b:0x8e92ab7!8m2!3d-32.9279919!4d-68.85477LA PROPIEDAD CUENTA CON UNA BUENA UBICACION Y ACCESIBILIDAD, A TAN SOLO METROS DEL PARQUE SAN VICENTE Y CICLOVIA , HIPER LIBERTAD, HOSPITAL DEL CARMEN, ETC... Y SE DISTRIBUYE DE LA SIGUIENTE MANERA:LIVING COMEDORCOCINALAVADERO BAÑO1 DORMITORIOPATIO*PUEDE SER UTILIZADO COMO VIVIENDA  U OFICINA* SE RECIBEN PERMUTAS Y EXISTE LA POSIBILIDAD DE VENDER LAS 2 UNIDADES JUNTAS BAJO LA MISMA MODALIDAD.NO DUDE EN CONSULTARNOS!!*El precio, distancias y medidas indicadas, son de referencia, sujeto a modificaciones sin previo aviso.-*Los datos consignados en esta web, pueden contener errores y no son contractuales; verifique los mismos previamente con nuestro asesor.-</t>
  </si>
  <si>
    <t>Vg4D7o3A9wrD6nhpgiGy5A==</t>
  </si>
  <si>
    <t>DEPARTAMENTO EN VENTA EN JARDINES DE SAN ISIDRO 3</t>
  </si>
  <si>
    <t xml:space="preserve">Corredor Responsable: Mauro Marvisi - CMCPSI 5574Contacto: Alejandro Remmer - MLS ID # 420051112-265Soñado departamento en complejo de categoría “Jardines de San Isidro 3” en Las Lomas de San Isidro.Dos ambientes amplio y muy luminoso en 3er piso con vista hacia la pileta. Espectacular balcón terraza con parrilla. Cochera subterránea con baulera.-Living comedor amplio y muy luminoso con salida al balcón.-Cómoda cocina bien equipada con acceso al balcón.-Dormitorio con gran placard y persiana.-Baño completo.-Balcón terraza con parrilla propia.-Cochera subterránea bien ubicada cerca del ascensor.Otras características:- Calefacción por Losa Radiante.- Aberturas de aluminio con Doble Vidrio hermético.- Pisos de porcelanato.“Jardines de San Isidro 3” es el mas nuevo y moderno de los “Jardines”. Cuenta con:-Seguridad 24hs-Gran pileta de natación con solárium y 2da pileta para niños.-Amplio jardín central-Juegos para niños.-Jaula para practica de golf.-Laundry.Ubicado en el exclusivo barrio de Las Lomas de San Isidro, zona residencial con excelente acceso y cercanía a numerosos colegios de primera linea, centros de salud, clubes y centros comerciales. \n\n Comprá la casa que querés! No la que podés. Accedé a un préstamo por hasta el 30% del valor de esta propiedad. Simulá tu cuota en Lendar </t>
  </si>
  <si>
    <t>Pf7LTlidao2raSdPEjtuwQ==</t>
  </si>
  <si>
    <t xml:space="preserve">Corredor Responsable: Mauro Marvisi - CMCPSI 5574Contacto: Alejandro Remmer - MLS ID # 420051112-264SOÑADO DEPARTAMENTO, MUY LUMINOSO, EXCELENTE DISTRIBUCION, PISO ALTO CON BALCÓN TERRAZA E INCREÍBLE VISTA ABIERTA, PARA DISFRUTAR DE LOS MEJORES ATARDECERES Y PUESTAS DE SOL!-LIVING COMEDOR AMPLIO Y MUY LUMINOSO CON SALIDA AL BALCÓN.-CÓMODA COCINA CON ACCESO AL BALCÓN.-DORMITORIO CON GRAN PLACARD.-BAÑO COMPLETO.-BALCÓN TERRAZA CON SOÑADA VISTA ABIERTA.-  LAVADERO.EDIFICIO-TORRE DE CATEGORÍA, UNA DE LAS MEJORES DE LA ZONA, CON AMENITIES  Y SEGURIDAD 24HS:-PILETA CON SOLÁRIUM.-S.U.M. (SALÓN DE USOS MÚLTIPLES)-GIMNASIO CON VESTUARIOS Y SAUNA.-JUEGOS PARA NIÑOS.-LAUNDRY.-SEGURIDAD 24HSUBICACIÓN ESTRATÉGICA SOBRE AV.CENTENARIO, ENTRE NEYER Y RIOBAMBA, FRENTE A ESTACIÓN BECCAR DEL TREN MITRE RETIRO-TIGRE Y ACCESO A NUMEROSAS LÍNEAS DE COLECTIVO. CERCANÍA A COMERCIOS, SUPERMERCADOS, RESTAURANTES Y UNA LINDÍSIMA ZONA PARA SALIR A PASERA O HACER EJERCICIO, HACIA EL RIO, CORREDOR AÉROBICO. Videohttps://youtu.be/zpdSGSISOug \n\n Comprá la casa que querés! No la que podés. Accedé a un préstamo por hasta el 30% del valor de esta propiedad. Simulá tu cuota en Lendar </t>
  </si>
  <si>
    <t>9VPDe8C0yWjD44jTN9QOTQ==</t>
  </si>
  <si>
    <t>DPTO EN VENTA STA GENOVEVA NQN 1 DORM POR ESCALERA</t>
  </si>
  <si>
    <t>Corredor Responsable: GABRIEL LOPEZ - Mat. de Neuquen N° 380 / Mat. de Río Negro N° 33Contacto: Sebastian Llamedo - MLS ID # 420071299-55EQUIPO REMAX VENDE EN EXCLUSIVA! (MAT 380)DPTO 1 DORM C/BALCON 2° POR ESCALERA | COLONIA ALEMANA 920, NEUQUÉN• UBICACIÓN: Barrio Santa Genoveva, sobre Colonia Alemana N°920, entre Pehuen y Colonia Española, a 7 minutos del centro y Coto/Nuevo Nodo vial.Departamento en 2°Piso por escalera, de 1 dormitorio.Edificio de 6 departamentos. Ingresando a la propiedad a través del 2do piso del edificio, se encuentra el living comedor, separado de la cocina, un baño, balcón y su respectivo dormitorio con placar. CARACTERISTICAS •Pisos: Cerámico •Calefacción: Tradicional•Aberturas: Madera•Antigüedad: 20 Años  •Superficie Total: 38 m2.•Documentación: Escritura•       Expensas: $2.500VALOR U$D 62.000Forma de pago: contado.Por visitas o consultas no dude en contactarnos!</t>
  </si>
  <si>
    <t>nCIrR9O+90FuDP2yTtKmFQ==</t>
  </si>
  <si>
    <t>Insignia, Depto Vista al Lago con Terraza Propia</t>
  </si>
  <si>
    <t xml:space="preserve">Corredor Responsable: Mauro Marvisi - CMCPSI 5574Contacto: Matías Franze - MLS ID # 420051106-288Departamento a la VENTA, de 2 ambientes con escritorio o segundo dormitorio chico.Baño completo.Estar comedor, cocina integrada. Dormitorio con placard.Balcon con vista al lago.Terraza propia con Parrilla y Lavadero.Cochera Cubierta y Baulera.El edificio cuenta son Sum, Pileta, Gimnasio y Seguridad las 24 hs.Posibilidad de financiar. \n\n Comprá la casa que querés! No la que podés. Accedé a un préstamo por hasta el 30% del valor de esta propiedad. Simulá tu cuota en Lendar </t>
  </si>
  <si>
    <t>7RsItZncewe5VvdcVn4oDg==</t>
  </si>
  <si>
    <t>Departamento en Venta 2 Dormitorios con patio</t>
  </si>
  <si>
    <t>Corredor Responsable: Sebastian Pellegrini - CI Mat N° 571Contacto: Raquel Colussi - MLS ID # 420031204-4VENTA - Departamento de 2 Dormitorios con espectacular patio. Cuenta un living-comedor super luminoso con puerta balcón que lo comunica directamente con el patio parquizado; la cocina  esta totalmente amoblada consiguiendo así una gran capacidad de guardado y se integra con este espacio a través de una barra desayunadora.Posee dos dormitorios, uno pequeño como para oficina o comodín, otro completo con placard empotrado. Baño completo con bañera.Todas las aberturas tienen persianas y rejas de seguridad.Posee autorización firmada para la construcción de un quincho.</t>
  </si>
  <si>
    <t>PctrIO3ReuRT68QkijMzgA==</t>
  </si>
  <si>
    <t>VILLA LYNCH DEPTO 3 AMB AL FRENTE TERRAZA PROPIA.</t>
  </si>
  <si>
    <t xml:space="preserve">Corredor Responsable: MAURO MARVISI - CPI 1762 / CSI 5574Contacto: Eduardo Torre - MLS ID # 420011202-57DEPARTAMENTO DE 3 AMBIENTES AL FFRENTE TERRAZA PROPIASE VENDE CON UNA RENTA HASTA DICIEMBRE DE $ 20.000.- HASTA JUNIO Y             $ 25.000.- DESDE JULIO HASTA DICIEMBRE.LIVING COMEDOR DE 6,33 X 4,61 , 29,18 MT2COCINA COMEDOR DE 14,68 MT2DORMITORIO 1  3,54 X 3,08 , 10,90 MT2 AIRE ACONDICIONADO, PLACARD DE 2,12                               DE ANCHO HASTA EL TECHO , DE 70 CM PROFUNDIDADDORMITORIO 2  3,38 X 3,95 , 13,35 MT2 , PLACARD DE 2,70 ANCHO Y 70 CM                               PROFUNDIDADBAÑO COMPLETO DE 1,73 X 2,46 , 4,26 MT2 BALCON CORRIDO DE 10,72 X 0,73 , 7,83 MT2PASILLO DE 3,16 X 1 , 3,16 MT2LAVADERO EN LA TERRAZA DE 4,11 X 2,53SUPERFICIE TOTAL DEL DEPTO POR ESCRITURA :  89 MT2TERRAZA PROPIA  DE 54,30 MT2SE ACEPTAN MASCOTASPOR REGLAMENTO DE COPROPIEDAD U.F. 10CARREFOUR A 100 METROSEASY A 100 METROSYPF A 50 METROSA 100 METROS DE CABAEXPENSAS 2500AGUAS 700MUNICIPAL 960 \n\n Comprá la casa que querés! No la que podés. Accedé a un préstamo por hasta el 30% del valor de esta propiedad. Simulá tu cuota en Lendar </t>
  </si>
  <si>
    <t>jRIKNhSZc5OPLt3XxpL/uA==</t>
  </si>
  <si>
    <t>OPORTUNIDAD VENDO DPTO 1 DORM. PLENO CENTRO (Ref.#450508)</t>
  </si>
  <si>
    <t>&lt;b&gt;OPORTUNIDAD VENDO DPTO 1 DORM. PLENO CENTRO (Ref.#450508) &lt;/b&gt;&lt;br&gt;&lt;br&gt;VENDO DEPARTAMENTO A Estrenar CENTRO, EXCELENTE UBICACI&amp;Oacute;N , LUMINOSO, MODERNO DEPARTAMENTO DE 1 DORMITORIO Entrada, Ba&amp;ntilde;o Social, Sala Comedor Cocina con Amplio Ventanal con Vista a la Ciudad, Ventanas De Aluminio Y Doble Vidrio, Barra Divisoria, Anafe El&amp;eacute;ctrico, Horno El&amp;eacute;ctrico, Lavadero Aparte, Termo-Tanque El&amp;eacute;ctrico, Dormitorio En Suite Con Placard, Y Ba&amp;ntilde;o Completo. Superficie De 42 M2 Propios Aprox.&lt;br /&gt;
El Edificio Posee, Sol&amp;aacute;rium, Con Piscina, Y Parrillas&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450508.</t>
  </si>
  <si>
    <t>z1hKUxkZpjB+luSsDygnkQ==</t>
  </si>
  <si>
    <t>VENDO DEPTO 1 DORMITORIO SOBRE AV MAIPU U$S 65.000 Ref.#197120</t>
  </si>
  <si>
    <t>&lt;b&gt;VENDO DEPTO 1 DORMITORIO SOBRE AV MAIPU U$S 65.000 Ref.#197120 &lt;/b&gt;&lt;br&gt;&lt;br&gt;VENDO HERMOSO Y AMPLIO DEPTO CON VISTA A LA AV COSTANERA.. &lt;br /&gt;
Cuenta con  dorm, uno con ropero, un ba&amp;ntilde;o completo con ba&amp;ntilde;era y agua caliente, cocina living comedor amplio con bajo mesada y agua caliente, balc&amp;oacute;n interno. Muy luminoso y c&amp;oacute;modo. Cuenta con calefon el&amp;eacute;ctrico.&lt;br /&gt;
&lt;br /&gt;
&amp;quot;EL PRECIO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197120.</t>
  </si>
  <si>
    <t>VbzPJYfnkyAUrKbhCkDe5w==</t>
  </si>
  <si>
    <t>VENDO DEPTO  CÉNTRICO Ref.#351252 -</t>
  </si>
  <si>
    <t>&lt;b&gt;VENDO DEPTO  CÉNTRICO Ref.#351252 - &lt;/b&gt;&lt;br&gt;&lt;br&gt;VENDO DEPARTAMENTO C&amp;Eacute;NTRICO, Zona centro CALLE BOL&amp;Iacute;VAR;&lt;br /&gt;
 posee anafe el&amp;eacute;ctrico, Placad, &lt;br /&gt;
&lt;br /&gt;
Ideal para estudiantes. Espectacular SUM&lt;br /&gt;
&amp;bull; 1 Ba&amp;ntilde;o/s                 &amp;bull; Agua Caliente      &lt;br /&gt;
&amp;bull; Lavadero                &amp;bull; Aire Acondicionado &lt;br /&gt;
&amp;bull; Parrilla                    &amp;bull; Calle de Pavimento&lt;br /&gt;
&amp;bull; Agua Caliente       &amp;bull; Inst. Sanitaria: Cloaca&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 Desagüe cloacal&lt;br&gt;- Luz&lt;br&gt; &lt;br&gt;&lt;br&gt; Ref#351252.</t>
  </si>
  <si>
    <t>O1CODOpdBFyyx0mkYdwaEQ==</t>
  </si>
  <si>
    <t>VENDO DPTO 1 DORM. ZONA CENTRO (Ref.#440813)</t>
  </si>
  <si>
    <t>&lt;b&gt;VENDO DPTO 1 DORM. ZONA CENTRO (Ref.#440813) &lt;/b&gt;&lt;br&gt;&lt;br&gt;VENDO DEPARTAMENTO A Estrenar CENTRO, EXCELENTE UBICACI&amp;Oacute;N , LUMINOSO, MODERNO DEPARTAMENTO DE 1 DORMITORIO Entrada, Ba&amp;ntilde;o Social, Sala Comedor Cocina con Amplio Ventanal con Vista a la Ciudad, Ventanas De Aluminio Y Doble Vidrio, Barra Divisoria, Anafe El&amp;eacute;ctrico, Horno El&amp;eacute;ctrico, Lavadero Aparte, Termo-Tanque El&amp;eacute;ctrico, Dormitorio En Suite Con Placard, Y Ba&amp;ntilde;o Completo. Superficie De 42 M2 Propios Aprox.&lt;br /&gt;
El Edificio Posee, Sol&amp;aacute;rium, Con Piscina, Y Parrillas&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lt;br&gt;&lt;br&gt; Ref#440813.</t>
  </si>
  <si>
    <t>4aSzuAqkKC58LCmLKy31hg==</t>
  </si>
  <si>
    <t>EN VENTA DEPARTAMENTO CENTRICO</t>
  </si>
  <si>
    <t xml:space="preserve">Alquiler anual departamento Céntrico
el cual consta de un dormitorio,
 con placar empotrado, cocina- comedor y baño.
Esta ubicado en Edificio en un primer piso.
Abona expensas bajas.
El Contrato es x  3 años!
Solicitamos garantías propietarias o Recibos de Sueldos de la provincia de Córdoba.
Gastos: mes en curso y honorarios!
INMOBILIARIA DANIELA DUCA CPI 5912
</t>
  </si>
  <si>
    <t>LV2uEr6Pjh7lRsXuZcz5Jg==</t>
  </si>
  <si>
    <t>VENDE DEPARTAMENTO CÉNTRICO DE 2 DORM EN POSADAS</t>
  </si>
  <si>
    <t>&lt;b&gt;VENDE DEPARTAMENTO CÉNTRICO DE 2 DORM EN POSADAS&lt;/b&gt;&lt;br&gt;&lt;br&gt;VENDE DEPARTAMENTO 2 DORM CENTRICO EN POSADAS!... Ubicado en el micro centro de la ciudad, con vista al rio. Cuenta con 1dorm con ba&amp;ntilde;o en suite y placard y A/AC, 1 dorm con placard y A/AC, 1 ba&amp;ntilde;o social, Living-comedor con A/AC, cocina, lavadero, Termotanque electrico, baulera de 3x3 y cochera.&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215898.</t>
  </si>
  <si>
    <t>HI6NF45bpYVYNJkFAIHGlQ==</t>
  </si>
  <si>
    <t>VENDO DEPARTAMENTO 2 DORM. (Ref.#310354</t>
  </si>
  <si>
    <t>&lt;b&gt;VENDO DEPARTAMENTO 2 DORM. (Ref.#310354 &lt;/b&gt;&lt;br&gt;&lt;br&gt;Departamento nuevo en edificio Brisas del Paran&amp;aacute;. A 200 mts de la Costanera y Av. Roca. Unidad de contrafrente, con dos ba&amp;ntilde;os, uno en suite, dormitorios con placares, amoblamiento de cocina Johnson , lavadero, balc&amp;oacute;n con parrilla. El edificio cuenta en la planta superior, un sal&amp;oacute;n de usos m&amp;uacute;ltiples con parrillas , piscina y grupo electr&amp;oacute;geno. Cocheras disponibles.&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Cualquier consulta al  - Tel.: 03764 &amp;ndash; 4422471&lt;br /&gt;
Asesor: &lt;br /&gt;
Horario de atenci&amp;oacute;n: 8:00 a 12:00 hs &amp;ndash; 15:00 a 19:00 hs&lt;br /&gt;
Oficina: Entre Rios 1729 &amp;ndash; Posadas - Mnes&lt;br /&gt;
Posadas Inmobiliaria&lt;br /&gt;
&lt;br /&gt;&lt;br&gt;&lt;br&gt; Características adicionales: &lt;br&gt; - Seguridad&lt;br&gt; &lt;br&gt;&lt;br&gt; Ref#310354.</t>
  </si>
  <si>
    <t>Zys9Amrobhn0HAT7gBBCNg==</t>
  </si>
  <si>
    <t>PLENO CENTRO (Ref.#487274)</t>
  </si>
  <si>
    <t>&lt;b&gt;PLENO CENTRO (Ref.#487274) &lt;/b&gt;&lt;br&gt;&lt;br&gt;Tremenda ubicaci&amp;oacute;n en pleno centro de Posadas&lt;br /&gt;
departamento 6&amp;deg; piso&lt;br /&gt;
la oportunidad de cumplir tu sue&amp;ntilde;o de vivir en el centro de la ciudad de posadas y disfrutar de todos sus beneficios tales como shopping, supermercados, tiendas, plazas, universidades, gimnasios, Farmacias,  etc.&lt;br /&gt;
Posee balc&amp;oacute;n con una espectacular visual.&lt;br /&gt;
No dudes de pedir tu turno para realizar una visita el lugar.&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lt;br&gt;&lt;br&gt; Características adicionales: &lt;br&gt;  &lt;br&gt;&lt;br&gt; Ref#487274.</t>
  </si>
  <si>
    <t>+OugKdjGEZ8gJPthMV5Vtg==</t>
  </si>
  <si>
    <t>VENDE HERMOSO DEPARTAMENTO 2 DOR. EN MICRO CENTRO.. (Ref. 217374)</t>
  </si>
  <si>
    <t>&lt;b&gt;VENDE HERMOSO DEPARTAMENTO 2 DOR. EN MICRO CENTRO.. (Ref. 217374)&lt;/b&gt;&lt;br&gt;&lt;br&gt;VENDO HERMOSO Y AMPLIO DEPTO EN MICRO CENTRO.. Cuenta con 2 dormitorios con placard, un ba&amp;ntilde;o completo, cocina con bajo mesada y alacena, living/comedor, amplio balc&amp;oacute;n y lavadero. Muy luminoso y c&amp;oacute;modo. Cuenta con calef&amp;oacute;n y A/AC en una de las habitaciones.&lt;br /&gt;
&lt;br /&gt;
 &amp;quot;EL PRECIO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 Agua corriente&lt;br&gt;- Luz&lt;br&gt; &lt;br&gt;&lt;br&gt; Ref#217374.</t>
  </si>
  <si>
    <t>B9Ck+1yP8xIpfFbC7sMbjg==</t>
  </si>
  <si>
    <t>HERMOSO DEPTO Ref.#348116 -</t>
  </si>
  <si>
    <t>&lt;b&gt;HERMOSO DEPTO Ref.#348116 - &lt;/b&gt;&lt;br&gt;&lt;br&gt;HERMOSO DEPTO CENTRICO- POR CALLE ROQUE GONZ&amp;Aacute;LEZ Y AV. ROQUE P&amp;Eacute;REZ &lt;br /&gt;
Depto de 2 dorm. con Placards y espejo en c/u. 2 ba&amp;ntilde;os con su ba&amp;ntilde;era, cocina con bajo mesada y alacena, extractor - lavadero, living - comedor, balc&amp;oacute;n cerrado como sala de estar. con 3 Aire Acondicionados instalados.&lt;br /&gt;
Posibilidad de Cochera, alquilar o comprar.&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48116.</t>
  </si>
  <si>
    <t>TOVpFU4OIR/9zHT6Kz0KzQ==</t>
  </si>
  <si>
    <t>VENDO DEPARTAMENTO 2 DORMI U$S 36.000 #354647</t>
  </si>
  <si>
    <t>&lt;b&gt;VENDO DEPARTAMENTO 2 DORMI U$S 36.000 #354647 &lt;/b&gt;&lt;br&gt;&lt;br&gt;DEPARTAMENTO ZONA KOLPING Y AV ALMIRANTE BROWN PLANTA BAJA  &lt;br /&gt;
Departamento con 2 dormitorios, Living comedor, ba&amp;ntilde;o completo, cuenta con patio con muro perimetral alto. Lavadero cubierto.&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 Luz&lt;br&gt;- Gas Envasado&lt;br&gt;- Agua Potable&lt;br&gt; &lt;br&gt;&lt;br&gt; Ref#354647.</t>
  </si>
  <si>
    <t>DlQ0LaxcMKSq2d/815JH/A==</t>
  </si>
  <si>
    <t>VENDO DEPTO. 2DORM.  Ref.#410986</t>
  </si>
  <si>
    <t>&lt;b&gt;VENDO DEPTO. 2DORM.  Ref.#410986 &lt;/b&gt;&lt;br&gt;&lt;br&gt;VENDO DEPTO EN CORRIENTES CAPITAL. AV. MAIP&amp;Uacute;  CERCA DE LA TERMINAL DE OMNIBUS.&lt;br /&gt;
&lt;br /&gt;
Cuenta con  2 dormitorios, Living-comedor y cocina, ba&amp;ntilde;o. Estacionamiento.&lt;br /&gt;
Tambien con  un parquizado hermoso en el fondo del edificio.&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lt;br&gt;&lt;br&gt; Ref#410986.</t>
  </si>
  <si>
    <t>1Z+QMeAYxt5JpIs1/RnTJw==</t>
  </si>
  <si>
    <t>VENDO DEPTO CÉNTRICO Ref.#400518 -</t>
  </si>
  <si>
    <t>&lt;b&gt;VENDO DEPTO CÉNTRICO Ref.#400518 - &lt;/b&gt;&lt;br&gt;&lt;br&gt;VENDO &lt;br /&gt;
Departamento c&amp;eacute;ntrico,&lt;br /&gt;
Cuenta con 3 dormitorios con placares. 1 ba&amp;ntilde;o&lt;br /&gt;
Amplio y luminoso Living-comedor, cocina con balc&amp;oacute;n y lavadero.&lt;br /&gt;
&lt;br /&gt;
Quedan por solucionar algunos arreglos visibles ya en la fotos, que se descontaron del valor total.&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
&lt;br /&gt;
&lt;br /&gt;&lt;br&gt;&lt;br&gt; Características adicionales: &lt;br&gt;  &lt;br&gt;&lt;br&gt; Ref#400518.</t>
  </si>
  <si>
    <t>VEFgXQK1uSYTd17FPOyptQ==</t>
  </si>
  <si>
    <t>VENDO HERMOSO DEPTO CENTRICO  Ref #407059-</t>
  </si>
  <si>
    <t>&lt;b&gt;VENDO HERMOSO DEPTO CENTRICO  Ref #407059- &lt;/b&gt;&lt;br&gt;&lt;br&gt;VENDO DEPTO A ESTRENAR DE 115 MTS 2 SOBRE CALLE SANTA FE DE PRIMERA CALIDAD CON COCHERA&lt;br /&gt;
Balc&amp;oacute;n de frente con buena vista. El edificio cuenta con c&amp;aacute;maras de seguridad.  &lt;br /&gt;
Departamento de 3 dormitorios con placard, cocina amoblada  con bajo mesada y alacena, cuenta con horno el&amp;eacute;ctrico, anafe con campana, living comedor, balc&amp;oacute;n y lavadero.  Dos ba&amp;ntilde;os uno en suite, cuenta con aires en todos los ambientes,  amoblamiento marca Johnson, griferias de primera calidad, piso de Porcelanato y aberturas de aluminio.&lt;br /&gt;
&lt;br /&gt;
&amp;quot;EL PRECIO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lt;br&gt;&lt;br&gt; Características adicionales: &lt;br&gt; - Agua corriente&lt;br&gt;- Luz&lt;br&gt; &lt;br&gt;&lt;br&gt; Ref#407059.</t>
  </si>
  <si>
    <t>ErL1HEbiO2TnH+NzKcj8bQ==</t>
  </si>
  <si>
    <t>VENDO DPTO 3 DORM P/A Y P/B  ZONA COSTANERA ( Ref.#439756)</t>
  </si>
  <si>
    <t>&lt;b&gt;VENDO DPTO 3 DORM P/A Y P/B  ZONA COSTANERA ( Ref.#439756) &lt;/b&gt;&lt;br&gt;&lt;br&gt;[RETASADO]  VENDE DPTO DOS PLANTAS CON 3 DORM  CADA UNO A MEDIA CUADRA CUARTO TRAMO COSTANERA  POSADAS, ambientes amplios, excelente ubicaci&amp;oacute;n, living. cocina/comedor, 1 ba&amp;ntilde;o, 3 dorm sin placard. . con ducha, con lavadero cubierto, sin calefon. sin cochera, sin patio.&lt;br /&gt;
&lt;br /&gt;
El segundo departamento de tres dormitorios planta alta, cocina amoblada con bajomesada, lavadero cubierto, amplio living comedor, a pasos de la costanera de Posadas.&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439756.</t>
  </si>
  <si>
    <t>rFz9mv6LwcNTpRg9Mdn65g==</t>
  </si>
  <si>
    <t>MONOAMBIENTE CON VISTA AL RIO!!!</t>
  </si>
  <si>
    <t>DEPARTAMENTO EN UNA DE LA ZONAS MAS BUSCADAS DE ROSARIO!!!_x000D_
MONOAMBIENTE SALTA 1400_x000D_
* MUY BUENA UBICACION A METROS DEL RÍO Y DEL PARQUE ESPAÑA_x000D_
* BALCON Y VISTA AL RIO_x000D_
* BAJAS EXPENSAS_x000D_
* PLACARD EMPOTRADO_x000D_
* PARRILLERO_x000D_
* HIDROMASAJE _x000D_
* PISCINA _x000D_
MÁS INFORMACION POR PRIVADO.
Información adicional:
Categoría del edificio: Muy buena
Tipo de edificio: Primera categoría
Ascensores principales: 2</t>
  </si>
  <si>
    <t>0UVmrc/tA/AJ71hCcDKC2w==</t>
  </si>
  <si>
    <t>Departamento monoambiente CON PATIO desde POZO, España Way</t>
  </si>
  <si>
    <t>Ubicados en una privilegiada zona del centro de Bariloche. A pocos metros del centro civico y de la peatonal donde se encuentran las mejores chocolaterias, bares y restaurantes de la ciudad. Ideal turismo u oficinas. _x000D_
Departamento en PB do piso departamento 1. Superficie del departamento; 45m2 patio 43m2_x000D_
En pozo, entrega en 12 meses.
Información adicional:
Categoría del edificio: A estrenar
Tipo de edificio: Primera categoría
Ascensores principales: 1
Departamentos por piso: 4
Disposición: Frente
Fondo libre: 43</t>
  </si>
  <si>
    <t>0SmJhxYrpYtY2a2TneZpVA==</t>
  </si>
  <si>
    <t>VENTA DEPARTAMENTO 3 DE FEBRERO 567</t>
  </si>
  <si>
    <t>UBICACION; 3 FEBRERO 567 1 PISO DPTO. 3 _x000D_
CARACTERISTICAS EDIFICIO PLANTA BAJA Y NUEVE PISOS - _x000D_
TRES DEPARTAMENTOS POR PISO _x000D_
ORIENTACION EDIFICIO: NORTE_x000D_
ORIENTACION: DPTO. CONTRAFRENTE _x000D_
CARACTERISTICAS DEPARTAMENTO KITCHENETTE: PISOS CERAMICOS - MESADA - BAJO MESADA - TERMOTANQUE ELECTRICO - ANAFE A GAS DOS HORNALLAS - _x000D_
HABITACIÓN CON PISOS DE PARQUET -PLACARD _x000D_
BAÑO CON BAÑERA -PILETA CON PIE -INODORO - BIDET SUP. _x000D_
ANTIGÜEDAD: 20 AÑOS _x000D_
ESTADO GENERAL: MUY BUENO _x000D_
EXPENSAS BAJAS_x000D_
SE ACEPTA VEHÍCULO EN PARTE DE PAGO._x000D_
CONTACTO: JESICA L. JOSSET_x000D_
CEL: 3415834942_x000D_
Información adicional:
Categoría del edificio: Excelente
Tipo de edificio: Primera categoría
Ascensores principales: 1
Departamentos por piso: 3</t>
  </si>
  <si>
    <t>qiYvgXskreomnk/FU7j4jA==</t>
  </si>
  <si>
    <t>Departamento monoambiente, al frente con balcón.</t>
  </si>
  <si>
    <t>Departamento monoambiente, al frente con balcón. Ubicado en calle San Nicolás al 470. Se encuentra en un segundo piso. Compuesto por un ambiente único, cocina integrada, con bajo mesada. Baño completo y ampliado, sin bañera. Amplios ventanales con acceso al balcón. Super luminoso y ventilado. Pisos de porcelanato en todos los espacios. Superficie cubierta de 30 m2. U$S 40000.-</t>
  </si>
  <si>
    <t>lcd/8pyww4wsiil0UeDX6g==</t>
  </si>
  <si>
    <t>¡¡¡ALQUILER TEMPORARIO EN LA MEJOR ZONA DE ROSARIO!!!</t>
  </si>
  <si>
    <t>¡¡¡ALQUILER TEMPORARIO EN LA MEJOR ZONA DE ROSARIO!!!_x000D_
_x000D_
DOS DORMITORIOS_x000D_
DOS BAÑOS_x000D_
BALCON CON PARRILLA_x000D_
TOTALMENTE EQUIPADO_x000D_
TODOS LOS SERVICIOS_x000D_
LAVADERO INTEGRADO A LA COCINA
VICTORIA CAPOMASSI 
3413040506</t>
  </si>
  <si>
    <t>tAI5nkT1eVk5MuOB6MTvpw==</t>
  </si>
  <si>
    <t>El departamento está ubicado en la localidad de Pilar, zona Norte de Buenos Aires, sobre la calle Ambrosetti 449, km 50 de la ruta Panamericana ramal Pilar. La ubicación es excelente por su cercanía a muchos lugares de interés (Shopping Palmas, Complejo Hey, Universidad y Hospital Austral, Escuela de Negocios IAE, Bingos, cines, etc). En la zona está también el Parque Industrial. 
La superficie es de 50 mts2 , dos ambientes cómodos, luminosos, patio y jardin con zona de lavadero cubierta y cochera descubierta asignada frente a la puerta del departamento. El complejo tiene todos los servicios y sólo doce departamentos distribuídos en dos plantas, portón corredizo automático y entrada peatonal. Pileta de uso común y parrillas a disposición.
Las expensas son muy bajas, aproximadamente $ 1.800.- al día de hoy.
La zona es muy buena, con mucha vegetación.</t>
  </si>
  <si>
    <t>TsUyTV61kB/ivIR/HozhSw==</t>
  </si>
  <si>
    <t>RETASADO!!!! Muy buen departamento en alquiler. Tambien en venta!!!!!Impecable!!! Se entrega pintado.
Hall. Living - Comedor con salida al balcón terraza con parrilla. Cocina americana . Lavadero.
Suite principal con vestidor y otro dormitorio con un baño. 
Cochera doble.
Detalles:
A.A. Piso porcellanato. Carpintería doble vidrio. Cortinas blackout y sreen. Luces empotradas.  Calefacción por piso radiante. Caldera dual.
Divino!!!!!!!!!!!
El Complejo cuenta con pileta. Sum. Gimnasio. Plaza de juegos.</t>
  </si>
  <si>
    <t>0rPMaePUlEhmBDsT3H1pig==</t>
  </si>
  <si>
    <t>Impecable Departamento - Miradores de la Bahia
Hall de entrada, amplio living comedor con salida al balcón.
Cocina integrada con barra.
Cuenta con dos habitaciones.
 La Principal en Suite con cama matrimonial y la segunda con dos camas individuales, ambas con amplios placares.
Balcón con Parrilla y vista preferencial al rio.
Calefacción por losa radiante y aires en todos los ambientes.
Cochera cubierta 
El departamento esta equipado con todo lo necesario para lograr una excelente estadía
Amenities:
 *Seguridad las 24hs.
* Cocheras de cortesía.
* Laundry.
* Restaurante  en el Club House.
* 2 Piscinas al aire libre.
* Spa con Piscina  cubierta climatizada.
* Gimnasio.
* Sauna.
* Sala de Vapor 
* Vestuarios
* Playroom 
* Sum
* Plaza de Juegos</t>
  </si>
  <si>
    <t>Qn1qb5wmLHcwNfck52B6kg==</t>
  </si>
  <si>
    <t>Alquiler 2 ambientes con terraza al agua</t>
  </si>
  <si>
    <t>Condiciones de alquiler temporal:
mas consumo de luz y gas. Pago adelantado de los meses de alquiler, 30% de deposito sobre el valor de contrato y 10% comision
Dos ambientes con vestidor, de las terrazas mas grandes sobre la Bahía de Nordelta, contando con 25 metros semi cubiertos con parrilla y 25 descubiertos, salida desde el living y el cuarto.
Edificio Terrazas de la Bahía,
Apto profesional, con pisos de madera flotante en living.
De las terrazas mas grande de el complejo con parrilla.
Cocina americana, baño completo, placard de recepcion
Amplia habitación en suite con vestidor.
Baño revestido en mármol de travertino.
Con cochera fija semicubierta.
El complejo tiene pileta y laundry.
SP_1481451,       
    FLAVIO HERNAN FAMA.                                                                                                                                                                                               
CMCPSI   6387-CUCICBA  7653</t>
  </si>
  <si>
    <t>t04G/TWsEkzbKRySlVPEnA==</t>
  </si>
  <si>
    <t>Venta Monoambiente amoblado a Estrenar en Flores</t>
  </si>
  <si>
    <t xml:space="preserve">Corredor Responsable: ANDREA OLIVERI - CSI 6401 / CUCICBA 7190Contacto: Diego Cajide - MLS ID # 421101055-9Venta de cómodo monoambiente amoblado en cuarto piso con balcón y baulera, excelente vista totalmente abierta. Pura luz y sol. La unidad es muy funcional. La unidad cuenta con Aire Acondicionado frio/ calor, anafe eléctrico, espacio para lavarropas y agua caliente por caldera central. Moderno baño de categoría muy completo con bañera, revestido en porcelanato. El ambiente principal, cuenta con puerta de acceso en cedro, piso flotante de alto tránsito, aberturas de excelente hermeticidad y calidad, placard con interiores completos, amoblado y pintado de manera armoniosa permitiendo una integración y funcionalidad de calidad superior.El edificio de ambiente fresco, alegre, muy bien decorado, con ladrillos exteriores cerámicos y Tarquini de media rusticidad. Palier de entrada de categoría y grupo electrógeno para espacios comunes.Amenities: Parrilla, baño, Solarium, Jacuzzi Exterior. Microcine, espacio de lectura y cocina. Amplio living, escritorios para trabajar y estudiar, zona wi-fi. Bicicletas de cortesía.Cuenta con acceso para personas con capacidades diferentes muy bien integrado a la estética de recepción.La ubicación es excelente, a 1 cuadra de la estación San Pedrito de la Línea A de Subte, a 2 cuadras de la estación Flores del Ferrocarril Sarmiento, a ½ cuadra de Avenida Rivadavia y Avenida Nazca, muy cerca de parques, avenidas comerciales, Colectivos, acceso a la autopista, centros comerciales, sanitarios y gubernamentales.Fecha de entrega: Septiembre 2021. \n\n Comprá la casa que querés! No la que podés. Accedé a un préstamo por hasta el 30% del valor de esta propiedad. Simulá tu cuota en Lendar </t>
  </si>
  <si>
    <t>TKvmH5WD2J1zRG9jRaNiug==</t>
  </si>
  <si>
    <t>GREENWOOD VENDE 4 HERMOSOS DEPARTAMENTOS EN MAIPÚ CON ENTREGA A 90 DÍAS.</t>
  </si>
  <si>
    <t>GREENWOOD VENDE 4 HERMOSOS DEPARTAMENTOS EN MAIPÚ CON ENTREGA A 90 DÍAS._x000D_
_x000D_
Amplios y modernos departamentos, constan de cochera y patio privado tansformandolos en la mejor opción en la zona, la distribución esta dada por dos dormitorios, un baño con antebaño, living- comedor y cocina integrados._x000D_
_x000D_
Zonas de uso común y patio común._x000D_
_x000D_
Ubicados en Luzuriaga, Maipú._x000D_
_x000D_
Construidos: 70m2_x000D_
Totales: 110m2 (incluye patio y cochera)_x000D_
_x000D_
MAT. 378 Aviso publicado por Pixel Inmobiliario (Servicio de Páginas Web para Inmobiliarias).</t>
  </si>
  <si>
    <t>+mOg0f8kqOM7+dwu3TvXLg==</t>
  </si>
  <si>
    <t>Departamento a pocas cdras. del Centro de Morón!</t>
  </si>
  <si>
    <t>Impecable departamento de 2 ambientes!_x000D_
A pocas cuadras del Centro Comercial de Morón en el Edificio Ámbar _x000D_
_x000D_
- Posee cocina comedor integrada al living_x000D_
- Amplio dormitorio con placard_x000D_
- Baño completo_x000D_
- Balcón_x000D_
_x000D_
Superficie total: 50 mts2.  Aviso publicado por Pixel Inmobiliario (Servicio de Páginas Web para Inmobiliarias).</t>
  </si>
  <si>
    <t>d8CINEQiCL+3uG7cuXgQfA==</t>
  </si>
  <si>
    <t xml:space="preserve">Monoambiente apto profesional en excelente ubicación. </t>
  </si>
  <si>
    <t>En venta._x000D_
Departamento monoambiente apto profesional en excelente ubicación._x000D_
Almafuerte 2577 1°B, entre Martín Irigoyen y Monteverde. Castelar Sur._x000D_
_x000D_
COMODIDADES_x000D_
Ambiente único con cocina separada y amplio balcón al frente._x000D_
_x000D_
MEDIDAS_x000D_
Superficie total: 33 m2 aproxiamdamente._x000D_
_x000D_
Información adicional:
Disposición: Frente</t>
  </si>
  <si>
    <t>pqtUjkatHQFmSb6hUUqBRQ==</t>
  </si>
  <si>
    <t>Departamento en el emprendimiento BELGRANO 837</t>
  </si>
  <si>
    <t>Departamento en el emprendimiento BELGRANO 837_x000D_
Precios desde U$s 56.118. Hasta 63.200
Información adicional:
Disposición: Frente
Comercialización sujeta a la concreción de la tramitación del coti por parte del propietario - dar acatamiento a la resolución general nº 2371 de afip.</t>
  </si>
  <si>
    <t>VrXKbFnGSFsI51zhQUz7Hw==</t>
  </si>
  <si>
    <t>ESPECTACULAR dos ambientes. Cocina separada, calefón y lugar para lavadero
Baño y toilette, 
Balcón al frente, piso Alto TODO LUZ. 
Dormitorio en suite, con placares importantes
Tienen aberturas de PVC doble vidrio.
Se vende Con o Sin cochera. La cochera está en PB. 
Impecable estado. Moderno y alegre.</t>
  </si>
  <si>
    <t>+uOcwY3xsK/UT3Zmi4uTjQ==</t>
  </si>
  <si>
    <t xml:space="preserve">Hermoso departamento a estrenar, super luminoso ubicado cerca de todo!!
Departamento de concepto abierto con excelentes terminciones , Living-comedor con ventanal al balcón,  cocina abierta, dormitorio con vestidor., baño completo.
Cochera fija descubierta.
Edificio con amenities:
SUM
PARRILLA
PILETA
GIMNASIO
</t>
  </si>
  <si>
    <t>kVG9BLIR4vKiJnNPQCN4Rg==</t>
  </si>
  <si>
    <t>MONOAMBIENTE + BALCON + SUBTE + ALMAGRO + VENTA</t>
  </si>
  <si>
    <t xml:space="preserve">Corredor Responsable: Luis Varela - CSI 5527 / CUCICBA 3872Contacto: Vilma Maldonado - MLS ID # 361211-67SUBTE - MONOAMBIENTE DIVISIBLE CON BALCON AL FRENTE - MUY LUMINOSOLuminoso monoambiente en 3º piso al frente. Con piso de parquet, amplio placard y puerta ventana de acceso al Balcon corrido.  26 metros totales, de los cuales 23 son cubiertos y 3m2 son de Balcon.Hall de ingreso (1.20 x 1.60) , Cocina integrada tipo Kitchinette al Living- Estar (3.15 x 6.30), Balcon Corrido ( 2.70 x 1.10 ) y Baño de Epoca en buen estado (2 x 1.10).El edificio esta ubicado a 2 cuadras del Parque Centenario y a 5 de Avenida Corrientes.Subtes :  Estacion Rio de Janeiro - Linea C - a 4 cuadras -Estacion Angel Gallardo - Linea B - a 7 cuadras - Colectivos:15, 36, 65, 104, 105, 119, 146“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rrFLwqVmo4jgqjimnSrZoA==</t>
  </si>
  <si>
    <t>Un nuevo proyecto de características excepcionales con el concepto de la marca " LIVE " , Paraguay 5367 entre Bonpland y Carranza , Palermo.
Los detalles de terminación y categoría de este emprendimiento lo hacen exclusivo.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 pueden variar y están sujetas al plano definitivo aprobado por el Gobierno de la Ciudad Autónoma de Buenos Aires.</t>
  </si>
  <si>
    <t>zDd10Aqe+t6VQncxswa8XQ==</t>
  </si>
  <si>
    <t>f4Zp2iIIancpad1bxY+ZmQ==</t>
  </si>
  <si>
    <t>2 Ambientes a estrenar en Hauston Palermo Green</t>
  </si>
  <si>
    <t>Excelente desarrollo en la zona más prometedora de Palermo, Nuevo Barrio Palermo Green. Muy buena construcción, espacios flexibes, full amenities, parrilla, sum, piscina, terraza, expensas bajas_x000D_
Financiación 30% al boleto y 30 cuotas ajustadas por CAC Aviso publicado por Pixel Inmobiliario (Servicio de Páginas Web para Inmobiliarias).</t>
  </si>
  <si>
    <t>9Ze6R8kEBtYE6/et864WFg==</t>
  </si>
  <si>
    <t>MONOAMBIENTE , EN VENTA DIVISIBLE CON BALCON.</t>
  </si>
  <si>
    <t>MONOAMBIENTE DIVISIBLE en VENTA, la unidad cuenta al ingreso con un amplio placard con sistema de apertura de puertas tipo PUSH, un baño completo de moderno diseño, cocina integrada, con horno y anafe, barra tipo desayunadora, amplio ambiente divisible con salida a balcón que facilita una vista INMEJORABLE a la ciudad._x000D_
En una excelente ubicación, muy cerca DISTRITO ARCOS, PLAZA ITALIA, RURAL, SUBTE D, y medios de transporte publico.
Información adicional:
Categoría del edificio: A estrenar
Tipo de edificio: Entre medianeras
Departamentos por piso: 2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tLF7IQVcBlW5E0gwmNAFrA==</t>
  </si>
  <si>
    <t>• Carpinterías de fachadas en aluminio anodizado natural o color con vidrio laminado de seguridad. • Barandas de balcones de vidrio laminado de seguridad con pasamanos en aluminio anodizado y/o barandas de hierro color blanco. Combinadas entre sí según diseño • Balcones con solado de cerámico, porcelanato, o deck a definir. • Sistema de agua caliente central mediante termotanques de alta recuperación. • Preinstalación para equipos de Aire Acondicionado tipo Split frío/calor. Uno por ambiente. • Ascensor con cabina revestida en acero inoxidable. Puertas de PB en acero inoxidable. • Puertas de acceso a unidades de marco de chapa y hoja revestida en madera lustrada. • Puertas interiores: marco de chapa y hojas revestidas en madera pintadas. • Pisos interiores de porcelanato símil madera o similar. • Revestimiento completo en pisos y paredes de baños con cerámica o porcelanato a definir. • Mesada de baño en mármol New Beige o similar. • Artefactos sanitarios marca Ferrum o Roca, o similar. • Griferías marca FV, Piazza, o similar. • Espejo sobre mesada en baño. • Muebles de cocina bajomesada completos en melanina, color y textura a definir. • Mesada de cocina con respaldo en mármol o granito o silestone a definir. • Pileta de cocina en acero inoxidable y grifería monocomando marca FV, Piazza o similar. • Artefacto de cocina a gas con horno marca Longvie, o similar en acero inoxidable, o anafe a gas y horno eléctrico, a definir. • Frente de placard con puertas corredizas en melanina a definir. • Cielorraso suspendido con sistema de placa de roca de yeso donde corresponda. • Paredes de yeso con pintura de obra. • Hall de acceso con carpintería de acero inoxidable o aluminio anodizado natural, pisos y revestimientos de mármol, porcelanato o similar, detalles en madera y espejo. • Iluminación de led en palieres, balcones y espacios comunes. • Sistema de portero con cámara (opcional monitor de TV en unidad)</t>
  </si>
  <si>
    <t>6I76H1CR1iKhg9q9MApMyw==</t>
  </si>
  <si>
    <t>Depto monoambiente Palermo Hollywood Gran terraza</t>
  </si>
  <si>
    <t xml:space="preserve">Corredor Responsable: IGNACIO FEIJOO - CUCICBA 6505Contacto: Ines Pujol - MLS ID # 420971034-72Departamento monoambiente en Venta con Balcón Terraza en Palermo HollywoodImpecable y lindisimo monoambiente divisible con un super balcón terraza para disfrutar en piso alto !Todo luzVista abiertaA metros de la mejor zona de restaurantes y bares de Palermo, en zona de productoras y polo audiovisualCalefacción y AA por equipos split de frio-calor BGHPiso de madera flotante.Equipamiento interior de ArquimaderaSolariumLaundryCOTI en tramite \n\n Comprá la casa que querés! No la que podés. Accedé a un préstamo por hasta el 30% del valor de esta propiedad. Simulá tu cuota en Lendar </t>
  </si>
  <si>
    <t>ALryWnincqOJfs8TmgZArQ==</t>
  </si>
  <si>
    <t>Monoambiente Frontal con vista y cochera</t>
  </si>
  <si>
    <t>En zona comercial, muy cercano a plazas, hospitales y medios de transporte._x000D_
Monoambiente en 7mo piso frontal con cochera._x000D_
Edificio con SUM, gym y pileta_x000D_
_x000D_
Superficies_x000D_
TOTAL:    39,13 m2_x000D_
Cubierta:  34,33 m2  _x000D_
Balcón:       4,80 m2_x000D_
_x000D_
_x000D_
Información Adicional: _x000D_
Gas natural_x000D_
Gimnasio_x000D_
_x000D_
Características y servicios del edificio: _x000D_
Cantidad de cocheras: 1_x000D_
Agua corriente_x000D_
Cocina_x000D_
Electricidad_x000D_
Gas natural_x000D_
Internet_x000D_
Teléfono
Información adicional:
Ascensores principales: 1
Departamentos por piso: 4
Ascensores de servicio: 1
Disposición: Frente
Tipo de gas: De red
Las medidas y superficies asignadas a la presente son son aproximadas, al solo efecto orientativo, las medidas definitivas surgirán del título de propiedad respectivo.</t>
  </si>
  <si>
    <t>EMdGDGDNCLmKHDdBZujhmA==</t>
  </si>
  <si>
    <t>2 Ambientes a estrenar Hauston Palermo</t>
  </si>
  <si>
    <t>Excelente desarrollo en la zona más Cool de Palermo. Muy buena construcción, espacios flexibes, full amenities, parrilla, sum, piscina, terraza, expensas bajas._x000D_
Entrega Agosto 2021 Aviso publicado por Pixel Inmobiliario (Servicio de Páginas Web para Inmobiliarias).</t>
  </si>
  <si>
    <t>1l6aBYTSOJ+pKgXauPR2cQ==</t>
  </si>
  <si>
    <t>Un nuevo proyecto de características excepcionales con el concepto de la marca " LIVE " , Paraguay 5367 entre Bonpland y Carranza , Palermo.
Los detalles de terminación y categoría de este emprendimiento lo hacen exclusivo. 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sujetas al plano definitivo aprobado por el Gobierno de a Ciudad Autónoma de Buenos Aires</t>
  </si>
  <si>
    <t>xZ+pkOMzGMUw99Dn4xKjmg==</t>
  </si>
  <si>
    <t>/9RMzaEo49uNrUTrX32Sow==</t>
  </si>
  <si>
    <t>Impecable departamento en alquiler, en excelente estado.! Con lugar  de Piscina en Planta Baja ,  solárium  y baños,  en un hermoso  Jardín , en pleno corazón de barrio norte!
 Palier privado, en la entrada principal y en la de servicio. 
Tres dormitorios, el principal en suite con vestidor y balcón.  Los dos dormitorios comparten un baño. Sala de estar/escritorio, living comedor con balcon, y toilette. Doble circulación, cocina con comedor diario, lavadero y sala de plancha, dependencia de servicio con baño.
Super luminoso y con detalles de categoría. aire acondicionado en todos los ambientes, calefacción por losa radiante. Persianas electricas en todos los ambientes.
Cochera cubierta y gran  baulera.
Seguridad 24 horas.
FAP3605854,       
    FLAVIO HERNAN FAMA.                                                                                                                                                                                               
CMCPSI   6387-CUCICBA  7653</t>
  </si>
  <si>
    <t>yjB07IkN6VUK/QNxQhl7jQ==</t>
  </si>
  <si>
    <t>7AYZjOVBrby45ImrT0rTmA==</t>
  </si>
  <si>
    <t>LbsEUhT+vg6Rak9unqbxVA==</t>
  </si>
  <si>
    <t xml:space="preserve">Mono Ambiente a estrenar Hauston Palermo </t>
  </si>
  <si>
    <t>n+RSXu+CGBI05O0cfjajbA==</t>
  </si>
  <si>
    <t>3 Ambientes a estrenar en Hauston Palermo Green Deluxe</t>
  </si>
  <si>
    <t>XjKTARzxLnhiU1mX8FnNBA==</t>
  </si>
  <si>
    <t>3 Ambientes a estrenar Hauston Palermo Deluxe</t>
  </si>
  <si>
    <t>/9zTQ271ExbflLg27V+DtA==</t>
  </si>
  <si>
    <t>Gzhypx+r207zK6ooRf61fA==</t>
  </si>
  <si>
    <t>Impecable departamento en venta, en excelente estado.! Con lugar  de Piscina en Planta Baja ,  solárium  y baños,  en un hermoso  Jardín , en pleno corazón de barrio norte!
 Palier privado, en la entrada principal y en la de servicio. 
Tres dormitorios, el principal en suite con vestidor y balcón.  Los dos dormitorios comparten un baño. Sala de estar/escritorio, living comedor con balcon, y toilette. Doble circulación, cocina con comedor diario, lavadero y sala de plancha, dependencia de servicio con baño.
Super luminoso y con detalles de categoría. aire acondicionado en todos los ambientes, calefacción por losa radiante. Persianas electricas en todos los ambientes.
Cochera cubierta y gran  baulera.
Seguridad 24 horas.
FAP3605854,       
    FLAVIO HERNAN FAMA.                                                                                                                                                                                               
CMCPSI   6387-CUCICBA  7653</t>
  </si>
  <si>
    <t>gPoLnfO0cmvMykTgFgvk6g==</t>
  </si>
  <si>
    <t>YQnqP6XZubC3NTEibCN8bg==</t>
  </si>
  <si>
    <t>5r191zQswx7Z+KB6UUtt3Q==</t>
  </si>
  <si>
    <t>DEPARTAMENTO EN EXCELENTE UBICACION EN PALERMO SOHO. Cercano a múltiples medios de transporte y a  lugares de esparcimiento como restaurantes y bares.
Luminoso dos ambientes con   cocina de época que se puede incorporar al living haciendo un gran ambiente moderno. Baño  completo. Dormitorio con gran placard. pisos de parquet.
Se encuentra en eL segundo piso por escalera.
PALERMO SOHO es uno de los barrios más vibrantes de la ciudad,  es un barrio en movimiento que se transforma constantemente.
Te invito a visitar el soho argentino y disfrutar del street art, de sus bares, locales de ropa, casas de decoración, ferias artesanales y plazas.
https://www.ser-viajera.com/palermo-soho-buenos-aires/</t>
  </si>
  <si>
    <t>URojq5KS3kC7+7YBfsT9pg==</t>
  </si>
  <si>
    <t>Depto. monoambiente c/balcón frente 31m2 totales.</t>
  </si>
  <si>
    <t xml:space="preserve">Corredor Responsable: MARCELO TRUJILLO -  CPI 6470 / CMCPDJLM 810Contacto: Nicolás Emiliano Duarte - MLS ID # 421051044-1Excelente departamento monoambiente con balcón al frente.Ubicado en el 3er piso.Características del departamento:- Cocina con muebles bajo mesada, alacenas y despensero.- Aire acondicionado frío/calor.- Baño completo con mampara de vidrio.- Placard.- Balcón al frente.- Excelente estado de mantenimiento.- Muy luminoso.- Pisos de parquet.En cumplimiento de las normas legales aplicables, todas las operaciones inmobiliarias son objeto de intermediación y conclusión por parte del corredor matriculado de la oficina RE/MAX (MARCELO TRUJILLO CUCICBA 6470 | CMCPDJLM 810)." \n\n Comprá la casa que querés! No la que podés. Accedé a un préstamo por hasta el 30% del valor de esta propiedad. Simulá tu cuota en Lendar </t>
  </si>
  <si>
    <t>4xqJzvvkWMt4o1k3mgOAjA==</t>
  </si>
  <si>
    <t>eD70bCildaFyFA3AVjKSgA==</t>
  </si>
  <si>
    <t>voecApP6cNXT7kuoNUnHKA==</t>
  </si>
  <si>
    <t xml:space="preserve">Mono Ambiente a estrenar en Hauston Palermo Green </t>
  </si>
  <si>
    <t>Excelente desarrollo en la zona más prometedora de Palermo, Nuevo Barrio Palermo Green. Muy buena construcción, espacios flexibes, full amenities, parrilla, sum, piscina, terraza, expensas bajas _x000D_
Financiación 30% al boleto y 30 cuotas ajustadas por CAC Aviso publicado por Pixel Inmobiliario (Servicio de Páginas Web para Inmobiliarias).</t>
  </si>
  <si>
    <t>x6fHCr0ntEQctYYRKJ7++A==</t>
  </si>
  <si>
    <t>GVuuVWXoz1AkuW/lHwq48A==</t>
  </si>
  <si>
    <t>Amplio departamento 2 ambientes Pinamar U-K</t>
  </si>
  <si>
    <t>Amplio departamento muy cerca del centro en Pinamar._x000D_
_x000D_
Cuenta 61 m2 distribuidos de la siguiente manera:_x000D_
_x000D_
Living comedor, cocina amplia integrada, baño de recepción y balcón aterrazado con parrilla. _x000D_
_x000D_
Dormitorio principal muy luminoso y otro baño completo más. _x000D_
_x000D_
Barrio residencial muy tranquilo._x000D_
El complejo cuenta con amplio parque, quincho y piscina. _x000D_
_x000D_
ºLa información y medidas provistas por la firma son aproximadas y podrán ratificarse oportunamente con la documentación correspondiente._x000D_
º El valor publicado es libre de todo gasto. Aviso publicado por Pixel Inmobiliario (Servicio de Páginas Web para Inmobiliarias).</t>
  </si>
  <si>
    <t>mSOUkVdKmSR8KpRLtRuJNQ==</t>
  </si>
  <si>
    <t>Departamento 2 ambientes Pinamar U9</t>
  </si>
  <si>
    <t>Cómodo departamento de 2 ambientes con balcón y parrilla. _x000D_
_x000D_
Esta unidad cuenta con 52 m2 y se encuentra ubicado muy cerca del centro comercial. _x000D_
_x000D_
Con una excelente rentabilidad en verano, el complejo cuenta con amplio parque y piscina. _x000D_
_x000D_
Posee un living comedor, cocina integrada por medio de barra americana, dormitorio y baño completo. _x000D_
_x000D_
Cuenta con un amplio balcón con parrilla. _x000D_
_x000D_
Gas natural y calefacción por tiro balanceado. _x000D_
El barrio es residencial y muy tranquilo,  de fácil acceso. _x000D_
_x000D_
ºLa información y medidas provistas por la firma son aproximadas y podrán ratificarse oportunamente con la documentación correspondiente._x000D_
º El valor publicado es libre de todo gasto Aviso publicado por Pixel Inmobiliario (Servicio de Páginas Web para Inmobiliarias).</t>
  </si>
  <si>
    <t>kccKa3BYe9pDuCeuYbBefA==</t>
  </si>
  <si>
    <t>Departamento 4 ambientes 2 baños Pinamar</t>
  </si>
  <si>
    <t>Departamento en Pinamar de 3 ambientes más playroom. _x000D_
_x000D_
Ubicado en un barrio residencial de fácil acceso, cerca del centro comercial esta unidad ofrece excelente rentabilidad en verano. _x000D_
_x000D_
El complejo tiene un parque amplio y piscina._x000D_
_x000D_
Posee 75 m2 distribuidos de la siguiente manera:_x000D_
_x000D_
living comedor, cocina integrada por medio de barra americana_x000D_
dos baños, dos dormitorios y un playroom que puede utilizarse también como escritorio o tercer dormitorio. _x000D_
_x000D_
Cuenta con gas natural, calefactores de tiro balanceado _x000D_
_x000D_
ºLa información y medidas provistas por la firma son aproximadas y podrán ratificarse oportunamente con la documentación correspondiente._x000D_
º El valor publicado es libre de todo gasto. Aviso publicado por Pixel Inmobiliario (Servicio de Páginas Web para Inmobiliarias).</t>
  </si>
  <si>
    <t>tHpBBz6WTQMEIi56O/HDYQ==</t>
  </si>
  <si>
    <t>El Departamento se encuentra a 500m del Munumento N. a la Bandera. _x000D_
Esta ubicado en un primer piso al frente, en un edificio de P.B. y 3 pisos. _x000D_
Cuenta con la cantidad de 40m2 cubiertos y 3m2 de Balcón. _x000D_
Características:  _x000D_
- Cocina Comedor Diario: 2.00 x 4.00. Con Lavadero. Mesada, bajo mesada, y alacena. _x000D_
- Estar Comedor: 4.50 x 2.80m.  _x000D_
- Dormitorio: 4.00 x 4.00m con placard. _x000D_
- Baño amplio: competo _x000D_
- Balcon: 2.80 x 1.20m._x000D_
- Estado: Buen Estado._x000D_
- Expensas: $2.000. Aviso publicado por Pixel Inmobiliario (Servicio de Páginas Web para Inmobiliarias).</t>
  </si>
  <si>
    <t>bSKPE7JpmltWiOjMcz6yVg==</t>
  </si>
  <si>
    <t>Departamento Monoambiente en 3 de Febrero 2600_x000D_
Rosario, cerca de la Facultad de Ciencias Económicas y Estadísticas UNR y la UCA_x000D_
Apto crédito_x000D_
En Venta_x000D_
3 de Febrero 2600, Rosario, entre calles Callao y Rodriguez_x000D_
_x000D_
Ficha (última revisión del artículo 15&amp;#x2F;03&amp;#x2F;2021):_x000D_
_x000D_
_x000D_
Escrituración: escriturado._x000D_
Posesión: inmedata._x000D_
Ascensor: sí_x000D_
Dirección: 3 de Febrero 2600, Rosario. Primer piso . Frentista . Entre calles Callao y Rodriguez_x000D_
_x000D_
Metros cuadrados exclusivos: 20,08m2_x000D_
Metros cuadrados totales: 28,80m2_x000D_
Años: 6_x000D_
_x000D_
Piso 1 ( ascensor )_x000D_
_x000D_
Frentista: Sí. Vista despejada._x000D_
Balcón: no. Ventana de piso a techo._x000D_
_x000D_
Gastos centrales (enero 2021) $ 1.300_x000D_
TGI $ 415_x000D_
Agua $ 400_x000D_
_x000D_
_x000D_
_x000D_
_x000D_
Precio: USD billete 36.000_x000D_
+ Honorarios inmobiliarios 3%_x000D_
+ 2&amp;#x2F;3 de Gastos de escrituración e ITI (monto a determinar por escribanía)_x000D_
_x000D_
_x000D_
_x000D_
Contactar: Leonardo Sebastián Ruiz, Corredor Inmobiliario, Matrícula 965. Rosario._x000D_
_x000D_
_x000D_
Descripción_x000D_
_x000D_
Departamento monoambiente con distribución típica de: estar con kichenete, ventanas de piso a techo a la calle con vista despejada. Baño con ducha. En muy buen estado, semi nuevo, escriturado, apto crédito._x000D_
_x000D_
Un departamento fácil de comprar, fácil de alquilar, una solución para la primera vivienda propia, buena inversión de renta también por la cercanía a facultades._x000D_
_x000D_
De pisos cerámicos claros, también en baño, con termotanque a gas, servicios de agua, luz, gas y cloacas, alacena de 4 puertas, mesada granítica con bajomesada de 3 puertas permitiendo buen lugar de almacenamiento en cocina, artefacto de cocina de 4 hornallas y horno, iluminación de la calle por gran ventanal._x000D_
_x000D_
En la tranquilidad residencial y con árboles grandes de calle 3 de Febrero, se beneficia también de los comercios de calle Mendoza y la cercanía a Boulevard Oroño, que es un muy lindo paseo para los fines de semana._x000D_
_x000D_
_x000D_
Distancias:_x000D_
_x000D_
Cercano a Boulevard Oroño_x000D_
_x000D_
A 1 cuadra de la zona comercial de calle Mendoza_x000D_
_x000D_
Cerca de arterias importantes como Avenida Pellegrini, Boulevard Oroño, Av. Francia, calle Córdoba._x000D_
_x000D_
A 4 cuadras del Parque Independencia, Museo de Bellas Artes Juán B. Castagnino_x000D_
_x000D_
A 4 cuadras de la Facultad de Ciencias Económicas y Estadísticas de la Universidad Nacional de Rosario y 11 cuadras de la UCA._x000D_
_x000D_
A 4 cuadras de la escuela Dante Alighieri y 5 de Escuela Bernardino Rivadavia y superior Galileo Galilei, y Superior de Comercio._x000D_
_x000D_
A 2 cuadras de Supermercados Alfa (3 de Febrero y Pueyrredón) y Del Siglo (Callao y Zeballos)._x000D_
_x000D_
Cerca de restauranes, tiendas de ropa y todo lo que necesita a diario, está en zona tranquila, y muy cerca de zona comercial Mendoza y Oroño y Pellegrini, y Ovidio Lagos, Francia, con multitud de opciones educativas y culturales para que estudiantes y solteros tengan a su disposición todo lo que necesitan._x000D_
Fácilmente alquilable.</t>
  </si>
  <si>
    <t>XCvmR7KZKwpCJkSShXLjMA==</t>
  </si>
  <si>
    <t>Departamento a la venta, 1 ambiente con balcón, placard completo, frente de aluminio y espejo. Amoblamiento de cocinacompleto con alacenas y bajo mesadas, sanitarios, griferías, equipo de gas de primeras marcas y finos detalles.Cocheras en planta baja, portón eléctrico, expensas y mantenimiento mínimo. Azotea con parrillero y solárium.Iluminación inteligente en comunes. Ascensores de última generación.Ubicado en excelente zona céntrica, próximo a Bv. Oroño, Circuito recreativo, Facultad de Ciencias Económicas,Escuela Superior de Comercio Libertador, Parque Independencia, Tribunales provinciales, Museo de Bellas ArtesCastagnino, Zona comercial y de servicios, Estación bicicletas públicas, varios institutos médicos.Excelente ubicación para el uso de transporte público.Rápido acceso a Autopistas a Bs. As. y Córdoba.Opción entrega %45 y financiación hasta 36 meses.Entrega estimada: 28/02/2022Cada Oficina es de Propiedad y Operación Independiente.La intermediación y la conclusión de las operaciones son llevadas a cabo por la corredora matriculada De Vigili C.C.I.S.F0500</t>
  </si>
  <si>
    <t>94aFzyFgjO1MMabGD1XLTg==</t>
  </si>
  <si>
    <t>ySWF4lgh7DBEMQGDC6N1KA==</t>
  </si>
  <si>
    <t>SE ALQUILA DPTO COLON 1256</t>
  </si>
  <si>
    <t>Dpto de dos dormitorios con placard, un baño, cocina, comedor, balcon al frente con vista al rio  Aviso publicado por Pixel Inmobiliario (Servicio de Páginas Web para Inmobiliarias).</t>
  </si>
  <si>
    <t>YmNSRr3qZBUtD/lxAaplUw==</t>
  </si>
  <si>
    <t>3 ambientes al frente.
Nuevo emprendimiento en el barrio de Belgrano!
Moderno edificio de categoría de 20 metros de frente. 8 pisos.
Unidades de 2, 3 &amp; 4 ambientes con dependencia. Desde 48 m2 a 190 m2.
Subsuelo y planta baja: cocheras y bauleras.
Amenities (8vo piso): 
-Skypool con borde infinito
-Amplia terraza con dos parrillas independientes
-Sector solarium
-Gym
-Laundry
-Importante SUM completamente vidriado
Posibilidad de financiamiento en cuotas en pesos con ajuste CAC.
Excelente ubicación en pleno barrio residencial de Belgrano R con cercanías a parques, escuelas, comercios y medios de transporte.
Proyecto y dirección: Estudio Gradel&amp;Kopelioff
Desarrolla: Realtio
Comercializa: Ayler Propiedades</t>
  </si>
  <si>
    <t>5+6TnVQ+NYec+ivCvAIPDw==</t>
  </si>
  <si>
    <t>IMPECABLE UNIDAD EN EDIFICIO DE GRAN CATEGORIA CON GRAN LIVING COMEDOR (OPCIÓN ESCRITORIO).
AMPLIO DORMITORIO EN SUITE CON VESTIDOR E HIDROMASAJE.
HERMOSO BALCÓN CON VISTA LATERAL A CAMPO DE POLO.
COCHERA - VIG 24 HS - GRAN  PISCINA EN TERRAZA ( DECK DE MADERA) Y  CON VISTA AL RIO Y  AL CAMPO DE POLO. (BSW GROUP)
VALOR ALQUILER : $ 80.000 + EXPENSAS</t>
  </si>
  <si>
    <t>ptYR2GRKgF1/ceYFNXxBIw==</t>
  </si>
  <si>
    <t>Excelente Virrey del Pino 2600  4 dormit - ideal inversión 2 propiedades!</t>
  </si>
  <si>
    <t>Amplio departamento ubicado en el barrio residencial de Belgrano, a sólo dos cuadras de la Av. Cabildo, cercano a todos los medios de transporte público, cafés, restaurantes, tiendas comerciales y la estación del subte. _x000D_
La propiedad se encuentra unida a un monoambiente completamente amoblado y equipado que se puede utilizar como parte de la vivienda o para alquiler. _x000D_
Dimensiones: 71.10 metros cubiertos con 8.20 de balcón, la propiedad lindera 30 mts, sumando un total de 109, 15 mts._x000D_
Amplio living con balcón, interno muy silencioso y vista abierta al pulmón, hermosa sala de estar, dormitorios con placards, 2 baños completos 1 toilette. _x000D_
Baños y cocinas reciclados. Bauleras en ambas propiedades - cochera (espacio guardacoches) techada._x000D_
Expensas 12.700 ars_x000D_
_x000D_
Veronica de Larena BYTArgentina  matricula 374 CUCICBA  cel whatts app 11 3935 8784_x000D_
--------_x000D_
_x000D_
***Toda la información y medidas provistas son aproximadas y deben ratificarse con la documentación pertinente y no compromete contractualmente a nuestra empresa. Los gastos expresados refieren a la información recabada y deberán confirmarse. Fotografías no vinculantes ni contractuales.***_x000D_
 Aviso publicado por Pixel Inmobiliario (Servicio de Páginas Web para Inmobiliarias).</t>
  </si>
  <si>
    <t>DZpN6oXqyH90VwWLigL0VQ==</t>
  </si>
  <si>
    <t>Departamento 2 ambientes Castelar</t>
  </si>
  <si>
    <t>Excelente departamento en el corazón del Oeste. _x000D_
Frente a la estación de Castelar con innumerables accesos y líneas de colectivos y taxis_x000D_
Zona céntrica bancaria _x000D_
Contra frente _x000D_
2 piso por escalera_x000D_
Patio y lavadero_x000D_
Amplio living comedor _x000D_
Habitación muy luminosa _x000D_
Excelente estado_x000D_
Acepta Permuta Aviso publicado por Pixel Inmobiliario (Servicio de Páginas Web para Inmobiliarias).</t>
  </si>
  <si>
    <t>k8oMiRGUSERjfsquEjMSwA==</t>
  </si>
  <si>
    <t>VENDE-SE! DPTO 2D - INGLESES - RENTA ANUAL - FLORIANÓPOLIS - AP101</t>
  </si>
  <si>
    <t>Es un cómodo departamento de 2 dormitorios, ideal para ALQUILER ANUAL, ubicado en el Edificio Fenix. Tiene 1 baño, living comedor, cocina con área de servicio y cochera descubierta. Se trata de un complejo residencial. Es un inmueble de POSE (no cuenta con escritura). Su precio es de R$110.000 (Aprox. U$D 20.700). Dirección: Servidão Vicentina Custódia dos Santos N°40. UBICACIÓN: https://goo.gl/maps/Gp7hCc29JiGScCqo7 Aviso publicado por Pixel Inmobiliario (Servicio de Páginas Web para Inmobiliarias).</t>
  </si>
  <si>
    <t>s4Hoti97faz6lzsupp/Sjg==</t>
  </si>
  <si>
    <t xml:space="preserve">Departamento de 1 Dorm  con Vestidor _x000D_
Pasaje carlucci 71  3 piso  A_x000D_
40 mts cub_x000D_
1 Baño completo _x000D_
Cocina separada _x000D_
Living comedor ,luminoso y ventilación _x000D_
Externo con balcón _x000D_
Precio :50.000 dolares _x000D_
ESCRITURA </t>
  </si>
  <si>
    <t>X+HxBAxN7pmbaVUdWO/sNQ==</t>
  </si>
  <si>
    <t>VENDE-SE! DPTO 2D - INGLESES - FLORIANÓPOLIS - AP078</t>
  </si>
  <si>
    <t>Se trata de otra opción de inversión para RENTA ANUAL o vivienda. Es un departamento de 2 dormitorios, totalmente amoblado, 1 baño, living comedor, cocina con área de servicio. El condominio tiene portero electrónico y cámaras de vigilancia. Se vende con cochera descubierta. Es un inmueble de POSE, por ende sin escritura y sin posibilidad de financiamiento bancario. Su precio es de R$110,000 (Aprox. U$D20.700). UBICACIÓN: https://goo.gl/maps/vdtQsHRBRjxHoZTAA Aviso publicado por Pixel Inmobiliario (Servicio de Páginas Web para Inmobiliarias).</t>
  </si>
  <si>
    <t>IBLu8u08iw3zu91D2SNiRg==</t>
  </si>
  <si>
    <t>VENDE-SE! DPTO 2D - INGLESES - FLORIANÓPOLIS - AP094</t>
  </si>
  <si>
    <t>Departamento recomendado para RENTA ANUAL. Está ubicado en PLANTA BAJA, posee 2 dormitorios, 1 baño, living comedor, cocina con área de servicio, y patio privado. El condominio tiene portero electrónico y cámaras de vigilancia. Se vende con cochera descubierta. Es un inmueble de POSE (no posee escritura, CONSULTE VENTAJAS Y DESVENTAJAS). Su precio de venta es de R$110,000 (Aprox. U$D 20.700). UBICACIÓN: https://goo.gl/maps/vdtQsHRBRjxHoZTAA Aviso publicado por Pixel Inmobiliario (Servicio de Páginas Web para Inmobiliarias).</t>
  </si>
  <si>
    <t>fwtn0/fLDdOT+L38ER9ckw==</t>
  </si>
  <si>
    <t>Cardinales del Suquía. Depto 2 dorm</t>
  </si>
  <si>
    <t>Hermoso departamento. Piso 16. Consta de amplio living comedor, balcón grande, cocina, baño zonificado y 2 dormitorios con placares completos._x000D_
Cardinales Nuevo Suquía tiene pileta, circuito aerobico, SUM, play room, espacios verdes, gimnasio, seguridad 24 hs Aviso publicado por Pixel Inmobiliario (Servicio de Páginas Web para Inmobiliarias).</t>
  </si>
  <si>
    <t>YmC8MORTRGpphBE3Y5Z88A==</t>
  </si>
  <si>
    <t>VENDE-SE! DPTO 2D - INGLESES - RENTA ANUAL - FLORIANÓPOLIS - AP096</t>
  </si>
  <si>
    <t>Este inmueble es un departamento de dos dormitorios, ideal para inversión y RENTA ANUAL por su relación costo/beneficio. Tiene un baño, living comedor, cocina, área de servicio (lavadero), balcón cerrado con vidrios blindex, cochera descubierta, patio cerrado y portero electrónico. Es un inmueble de POSE (no apto financiamiento bancario). El precio del inmueble es de R$ 115,000. Para ver la ubicación exacta, hacer click en el siguiente link: https://goo.gl/maps/3YMJXMD57kMykuFeA Aviso publicado por Pixel Inmobiliario (Servicio de Páginas Web para Inmobiliarias).</t>
  </si>
  <si>
    <t>Vca93UoB9PzoGaxTfZo3jw==</t>
  </si>
  <si>
    <t xml:space="preserve">ALQUILO DEPTO CENTRICO 1 DORMITORIO CON BALCON </t>
  </si>
  <si>
    <t>El departamento está ubicado en el centro de la ciudad, sobre Av.Olmos al 200, entre calle Alvear y Av. Maipu, con fácil acceso a puntos claves de la ciudad y a cuadras de B° General Paz._x000D_
_x000D_
Piso 6, contrafrente con vista amplia y buena iluminación, cocina separada, comedor, dormitorio con salida a balcón y baño con bañera._x000D_
_x000D_
Alquiler $13.000 + expensas $5.200 + servicios (luz, gas)_x000D_
_x000D_
Requisitos para alquilar: 3 recibos de sueldo de garantes + depósito  Aviso publicado por Pixel Inmobiliario (Servicio de Páginas Web para Inmobiliarias).</t>
  </si>
  <si>
    <t>xYM3kAaqJBf+yqiN5Vpy9Q==</t>
  </si>
  <si>
    <t>VENDE-SE! DPTO 2D - INGLESES - FLORIANÓPOLIS - AP095</t>
  </si>
  <si>
    <t>Ubicado en el familiar barrio de Ingleses do Río Vermelho, este departamento es ideal para RENTA ANUAL. Es un departamento de dos dormitorios (uno en suite) y dos baños (suite y social). Living comedor, cocina con área de servicio, balcón con asador y cochera descubierta. Su precio es de R$110.000 (Aprox. U$D 20.700). Es un inmueble de POSE (no apto para financiamiento bancario). Su UBICACIÓN, en el siguiente enlace: https://goo.gl/maps/pAyxmjB4HSJUZ9Jd7 Aviso publicado por Pixel Inmobiliario (Servicio de Páginas Web para Inmobiliarias).</t>
  </si>
  <si>
    <t>8j6aAN06BTk/mFAGdrE4Ag==</t>
  </si>
  <si>
    <t>Lindísimo departamento de 2 ambientes, en Recoleta, a la calle, con mucho sol y luz. Amoblado, muy bien equipado y alegre! 
Dormitorio en suite, baño de mármol.
Pisos de madera, 
Aire acondicionado.</t>
  </si>
  <si>
    <t>OiqZsHyr5x3rzMixe0MGyQ==</t>
  </si>
  <si>
    <t>LUMINOSO MONOAMBIENTE EN RECOLETA - APTO PROFESIONAL</t>
  </si>
  <si>
    <t>Luminoso monoambiente de 18 metros ubicado en la mejor zona de Recoleta. sobre la calle French a dos cuadras del Parque Las Heras y a cuatro cuadras del Alto Palermo Shopping y de la Av. Santa Fé.Se encuentra en el octavo piso, disposición lateral. Recibe luz todo el día. Cuenta con una kitchenette con práctico espacio de guardado, baño con cómoda puerta corrediza, ducha y equipo de aire frío/calor.El departamento ES APTO PROFESIONAL y tiene bajas expensas.Ideal para profesionales, inversores o primera vivienda.Exclusiva ubicación, con todos los medios de transporte disponibles, centro comercial, sanatorios, shoppings y parques en las cercanías.</t>
  </si>
  <si>
    <t>S+5vB58rpGl+mTxxsTBmbg==</t>
  </si>
  <si>
    <t>Precioso mono ambiente, con patio. Completamente amoblado y equipado, impecable estado, en edificio antiguo reciclado, cuenta con ascensor. Disposición: lateral, orientación sudeste, luminoso y silencioso, baño completo con bañera y ventana al exterior, cocina completa (bajo mesada, alacenas), integrada al ambiente. Todo hecho a nuevo, servicios: luz, gas, agua, etc.; instalación para telefonía/ internet y cablevisión. Ideal para renta temporal, por su ubicación y nivel de equipamiento, ("airbnb"). En el patio, cuenta con instalación para lavarropas!; piso de madera en el ambiente y piso porcelanato damero, en patio. Una preciosura. 
Oportunidad!.
Consulte con nuestros vendedores, especializados!.
-
-
-
-
-
-
-
-
-
-
-
-
-
-
-
-
-
"AM propiedades"
(Dpto. Ventas)
Av. Juan de Garay N 412, C.A.B.A. 
"" . Alicia M. de Justo N 2050, of. "130", C.A.B.A. 
Té. 4362-7374/ 4646
C.U.C.I.C.B.A., mat. 5.140
-
-
-
-
-
-
-
-
-
-
-
-
-
-
-
-
-
-
-</t>
  </si>
  <si>
    <t>aSuLUOQ3Vqz4w4p00fnpsA==</t>
  </si>
  <si>
    <t>DEPARTAMENTO DE DOS DORMITORIOS</t>
  </si>
  <si>
    <t>Departamento emplazado en primer piso, acceso por escalera. Cuenta con las siguientes dependencias: Estar - comedor, cocina integrada, baño, dos dormitorios con placard y balcón. Excelente estado. Desocupado. No condicionado._x000D_
Superficie Cubierta: 43.63 m2_x000D_
_x000D_
Superficie Semicubierta: 3.93 m2 Aviso publicado por Pixel Inmobiliario (Servicio de Páginas Web para Inmobiliarias).</t>
  </si>
  <si>
    <t>0xPtnMWFaoLvY9dkG80zMw==</t>
  </si>
  <si>
    <t xml:space="preserve">DEPARTAMENTO EN PLANTA BAJA EN BARRIO CONSTITUYENTES. </t>
  </si>
  <si>
    <t>La propiedad se emplaza sobre calle San Martin, a 350 metros de Boulevard Galvéz y a 50 metros de la Peatonal Norte. Se ubica en planta baja al frente y cuenta con las siguientes dependencias: Estar-comedor, cocina separada con lavadero, antebaño, escritorio/dormitorio, baño, dormitorio con placard y patio seco con espacio de guardado. _x000D_
Se encuentra alquilado hasta Octubre de 2023 en $15.000 (Primer año)._x000D_
 Aviso publicado por Pixel Inmobiliario (Servicio de Páginas Web para Inmobiliarias).</t>
  </si>
  <si>
    <t>uDv5MEytr+1EtS7BHvN0TQ==</t>
  </si>
  <si>
    <t xml:space="preserve">DEPARTAMENTO EN PLANTA BAJA CON PATIO. </t>
  </si>
  <si>
    <t>La propiedad se ubica sobre calle San Lorenzo, a 50 metros de Calle Iturraspe. Se emplaza en panta baja. Cuenta con los siguientes ambientes: Estar- comedor, cocina sectorizada, patio seco/tender, baño, dos dormitorios con placard, patio verde (6.20m x 3.50m) y cochera. Orientación contrafrente. _x000D_
Alquilado hasta Junio 2022._x000D_
Valor del alquiler departamento: 1er año $14.500. 2do año $19.600._x000D_
Valor del alquiler cochera:  1er año $2.300. 2do año: $3.100._x000D_
Superficie cubierta (sin cochera): 53.76 m2.  Aviso publicado por Pixel Inmobiliario (Servicio de Páginas Web para Inmobiliarias).</t>
  </si>
  <si>
    <t>o9Q4cl3IDfC8Cnin5ZKDsQ==</t>
  </si>
  <si>
    <t xml:space="preserve">DEPATAMENTO BARRIO CANDIOTI SUR </t>
  </si>
  <si>
    <t>La paropiedad se emplaza sobre calle Ruperto Perez, entre las calles Marcial Candioti y Alvear, en Barrio Candioti Sur. El departamento se ubica en el primer piso al frente, acceso por escalera. Consta de los siguientes ambientes: Amplio estar-comedor con espacio para lugar de escritorio, cocina separada, lavadero con espacio de tendido, dos dormitorios con placard, antebaño, baño y balcón al frente. _x000D_
Posibilidad de adquirir cochera en el edificio. _x000D_
Superficie Cubierta: 50.65 m2_x000D_
Superficie Semicubierta: 5.08 m2_x000D_
Alquilado hasta agosto del 2021._x000D_
Valor alquiler departamento: $15.000. (Más impuestos y expensas). _x000D_
Valor de venta de cochera: U$ 15.000_x000D_
Valor alquiler cochera: $1.900. (Más impuestos y expensas). _x000D_
 Aviso publicado por Pixel Inmobiliario (Servicio de Páginas Web para Inmobiliarias).</t>
  </si>
  <si>
    <t>7Jt/cBWz0ucTans/0QQECQ==</t>
  </si>
  <si>
    <t xml:space="preserve">DEPARTAMENTO DE TRES DORMITORIOS </t>
  </si>
  <si>
    <t>Departamento emplazado en décimo piso contrafrente. Cuenta con las siguientes dependencias: amplio living- comedor, cocina separada, baño, 3 dormitorios, lavadero semicubierto con espacio de tendido. Cochera cubierta asignada. El edificio cuenta con gran jardín parquizado y salón de usos múltiples._x000D_
Superficie Cubierta: 62.45 m2_x000D_
Superficie SemiCubierta: 2.51 m2_x000D_
 Aviso publicado por Pixel Inmobiliario (Servicio de Páginas Web para Inmobiliarias).</t>
  </si>
  <si>
    <t>pBOWqiHtr+khXzPtorkGlQ==</t>
  </si>
  <si>
    <t>DEPARTAMENTO DE UN DORMITORIO CON PATIO VERDE</t>
  </si>
  <si>
    <t>Hermoso departamento a estrenar, emplazado en calle Saavedra, a 300 metros de Boulevard Gálvez. Se ubica en planta baja y posee los siguientes ambientes: Amplio estar-comedor con cocina integrada, antebaño, baño, un dormitorio con placard y amplio patio verde. (3.50 m x 9.60 m)._x000D_
Excelente calidad constructiva: Aberturas de aluminio con DVH y rejas de hierro. _x000D_
 Aviso publicado por Pixel Inmobiliario (Servicio de Páginas Web para Inmobiliarias).</t>
  </si>
  <si>
    <t>w0z/zUTCkxfRt2Bldn85FQ==</t>
  </si>
  <si>
    <t>Departamento  en Alquiler ubicado en Balvanera, Capital Federal, Buenos Aires</t>
  </si>
  <si>
    <t>Vista panorámica, al río, todo luz y sol! Departamento en piso 23, tres ambientes. Amplio Estar comedor con salida a balcón, dos dormitorios, cocina y lavadero independiente. IMPECABLE. Dos equipos de AA. Posibilidad de alquilar cochera en edificio. Vigilancia 24 hs.</t>
  </si>
  <si>
    <t>lmvhn05WPHxi61z3rJEyxw==</t>
  </si>
  <si>
    <t>VENTA MONOAMBIENTE DIVIDIDO APTO PROF. - BALVENEDA</t>
  </si>
  <si>
    <t xml:space="preserve">Corredor Responsable: Pamela Suárez - CPI 5334Contacto: Sandra Janin - MLS ID # 421141039-105IDEAL INVERSOR O PRIMERA VIVIENDA.Apto ProfesionalExcelente ubicación: Av. CORRIENTES y JUNIN PISO 11, Lateral, luminoso con gran vista abierta a la ciudad. Balcón francésSe encuentra parcialmente DIVIDIDO, con un sector destinado a comedor, con espacio para mesa y rack y el area para dormitorio, con placard. Cocina kitchenette con ventana, servicio a gas. BAÑO COMPLETO con ventilación.PERSIANA ELECTRICAEXPENSAS $2700Importante zona comercial, recreativa, facultades, entidades de salud. Cómodo y rápido acceso a medios de transporte público. \n\n Comprá la casa que querés! No la que podés. Accedé a un préstamo por hasta el 30% del valor de esta propiedad. Simulá tu cuota en Lendar </t>
  </si>
  <si>
    <t>DCycq+AUrva4cYgteisvyw==</t>
  </si>
  <si>
    <t>Departamento  en Venta ubicado en Cabalango, Punilla, Córdoba</t>
  </si>
  <si>
    <t>HERMOSA PROPIEDAD, EN LAS SIERRAS DE CORDOBA!!
UBICADO EN CABALANGO (6 km de Villa Carlos Paz - 4 km de Tanti) 
- A 10 MINUTOS DE CARLOS PAZ, 15 MINUTOS DE COSQUIN Y 45 MINUTOS DE CÓRDOBA.
ZONA: Ubicada en la zona alta de Cabalango, a 1 km del río y 800 metros del centro de la comuna.
Posee los servicios de agua, luz. Posee señal de teléfono e internet.
INMUEBLE: En un hermoso y amplio lote de 585.20 m2 (14 mts de frente x 41 mts de fondo) se proyecta un departamento amplio de 40 m2, con cocina, comedor con asador y baño. 
Parque - Piscina de 7 x 3 - Pérgola de 3 x 3 con piso entablonado. En la entrada del terreno también posee estructura de hormigón para futura construcción (60 m2), hoy utilizada como estacionamiento a nivel de la calle y como depósito en la pendiente 
Aberturas de aluminio - Piso cerámico - Techo de madera y chapa 
ESCRITURA - PLANOS APROBADOS - IMPUESTOS AL DIA !!
Forma de pago: Contado (se escuchan ofertas de contado) - Acepta vehículo</t>
  </si>
  <si>
    <t>fv2spXfrm6A7L8o9c2UhfQ==</t>
  </si>
  <si>
    <t xml:space="preserve">MONOAMBIENTE  A ESTRENAR CON INMEJORABLE VISTA EN SAN TELMO </t>
  </si>
  <si>
    <t xml:space="preserve">Departamento  super moderno a estrenar.con balcón tipo terraza con excelente vista._x000D_
Amenities : Zona recreativa planta baja, Salón de uso múltiples, Sector de juegos infantiles al aire libre, Parrillas, Parque planta  baja._x000D_
Gimnasio _ Fitness Center _ Sala de masajes _ Sauna Seco _ Hidromasaje indoor_ Amplios pasillos y corredores._x000D_
Piscina exterior, con vista panorámica de la ciudad, solárium y amplia terraza verde 150 m2. Estacionamiento propio, dos  subsuelos de cocheras. Vigilancia las 24 horas._x000D_
Ubicación preferencial en el distrito de las artes , a metros de la plaza Dorrego junto con su encanto de fines de semana , y el pulmón del Parque Lezama , sede del Museo Histórico de la Ciudad. Ademas consúltenos por otras Unidades residenciales de 1,2 y 3 ambientes con dormitorios en suite y amplio espacio para vestidor._x000D_
Povis Propiedades_x000D_
+54-9-11-3254-2508 Cel/ whats app _x000D_
+54-9-11-3805-7137 Cel/ whats app _x000D_
_x000D_
_x000D_
_x000D_
Información Adicional: _x000D_
Tipo de balcón: Terraza_x000D_
Tipo de vista: Vista ciudad_x000D_
Agua caliente_x000D_
Ascensor_x000D_
Gas natural_x000D_
Gas natural_x000D_
Ascensor_x000D_
Gimnasio_x000D_
_x000D_
Características y servicios del edificio: _x000D_
Tipo de vista: Vista ciudad_x000D_
Agua corriente_x000D_
Electricidad_x000D_
Gas natural
Información adicional:
Categoría del edificio: A estrenar
Ascensores principales: 1
Disposición: Frente
Tipo de gas: De red
Número de pisos: 6
Ofina central: Av. Centenario 242 San Isidro - Buenos Aires - Argentina_x000D_
TE: 4743-2974.             Cel/Whatsapp +549-113254-2508 / +549-113805-7137_x000D_
Matricula : C.M.C.P.S.I. 5698_x000D_
Sucursal 1 : Lavalle 1394 C.A.B.A.- Argentina_x000D_
Cel/whatsapp  +549-115597-0640. /  + 549-115773-3584_x000D_
Matricula : C.U.C.I.C.B.A. 5504_x000D_
Sucursal 2 : Berlín 400 Miraflores- Lima- Perú_x000D_
Cel/whatsapp  +51963760666_x000D_
Registro PN-10028_x000D_
</t>
  </si>
  <si>
    <t>RJBWIVrXIa3BoF5+8j6mpg==</t>
  </si>
  <si>
    <t>Monoambiente IMPERDIBLE !! Precio + Calidad</t>
  </si>
  <si>
    <t xml:space="preserve">Corredor Responsable: CARLOS ALARCON / LILIANA FERNANDEZ - CPI 5058 / CMQ 1049Contacto: Stella Cammarota - MLS ID # 421061038-85EDIFICIO METROPOLITAN MIDTOWN II Excelente Departamento Monoambiente divisible en Colegiales. Se encuentra desarrollado en excelente ubicación. Muy buenos medios de accesos y transportes en una zona de gran crecimiento en los últimos tiempos. Comercios y zona gastronómica cercana. A pocas cuadras de Palermo Hollywood y del Polo Audiovisual. A 3 cuadras de Av. Córdoba. Cercano al Sanatorio Colegiales. Muy buena calidad de obra !!Hall íntimo, Cocina integrada con barra desayunadora, horno y anafe eléctricos. Muebles de alto y bajo mesada. Baño completo con artefactos de calidad y mampara. Balcón corrido al frente y mucha luz natural. Calefacción Central por losa radiante.Pisos de Porcelanato y Flotante.El  Edificio cuenta con 9 plantas con un amplio hall de ingreso de doble altura, con áreas de recreación en la PB y último nivel.En PB Piscina, Solarium, Gimnasio y amplio espacio de esparcimiento y en el último piso un amplio SUM, Terraza y Parrilla.Posee 2 ascensores. Uno de ellos montacargas.Grupo electrógeno propio.Seguridad las 24 hs. Cámaras de vigilancia.Encargado permanente.Excelente mantenimiento.EL EDIFICIO CUENTA CON ACCESIBILIDAD PARA PERSONAS CON MOVILIDAD REDUCIDA (Ley 5115).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IOis/vWbKJIRLqGs53No/w==</t>
  </si>
  <si>
    <t>Dpto 1 Dorm Venta</t>
  </si>
  <si>
    <t>Dpto 1 Dorm en #venta. Gallino al 600 (a metros Gdor Ruiz) y 100 mts Rotonda Poncho Verde.4to piso por escalera.33 mts2.1 Dorm con balcon (contrafrente) - Cocina comedor - Lavadero con balcon interno - Baño..CONTACTO: Cel / WhatsApp: 48  Moreno 498 Ctes</t>
  </si>
  <si>
    <t>Lw8Arz+0PmjKbl0SHp0rcQ==</t>
  </si>
  <si>
    <t>Monoambiente Centrico en Alquiler</t>
  </si>
  <si>
    <t>Monoambiente centrico en #alquiler.Santa Fe al 1500 -- Planta baja.Alquiler: $10.000Expensas: $500Servicios de luz y agua aparteDeposito: pagareComision: $14.000Contrato: $7.600.Mascotas: no se permitenGarage: no posee..CONTACTO: Cel / WhatsApp: 48  Moreno 498 Ctes</t>
  </si>
  <si>
    <t>Vf/FrSysZ1Uy0V+UApTkEw==</t>
  </si>
  <si>
    <t>Fantástico piso de dos ambientes, todo exterior, muy luminoso, ubicado en un segundo piso al frente.
Próximo al centro de San Fernando y a diversidad de medios de transporte y accesos.
Distribuido en living comedor de concepto abierto con cocina americana completa con alacenas y bajo mesada.
Amplio balcón corrido a copas de los árboles. Salida a balcón desde el living y desde el dormitorio.
Dormitorio con excelente vista al verde, amplio vestidor, baño completo con bañera de muy buen tamaño.
Aire acondicionado frío calor y horno eléctrico.
El edificio cuenta con una muy linda terraza con vista 360° con parrillas y jacuzzi.
Expensas $3600, incluye agua y Abl.
Arba $2785.
¡No dejes de venir a verlo!"</t>
  </si>
  <si>
    <t>jnPQS8ynv9iHqKgXUgYiMA==</t>
  </si>
  <si>
    <t>J. FORTUGNO PROPIEDADES VENDE_x000D_
_x000D_
Departamento de 3 ambientes, situado en el edificio 140 de Lugano 1 y 2 ubicado en un 9no piso. Compuesto por dos dormitorios con placard en la distribución, baño completo con mampara, living comedor y cocina. Todo el departamento cuenta con pisos cerámicos. Muy buen edificio con buena ubicación en el complejo. Consulte. Se escuchan propuestas razonables Aviso publicado por Pixel Inmobiliario (Servicio de Páginas Web para Inmobiliarias).</t>
  </si>
  <si>
    <t>LZLNs+Mpv3P8YrzCrV9EDA==</t>
  </si>
  <si>
    <t>Departamento Venta Humberto Primo 1704 Monoambient</t>
  </si>
  <si>
    <t xml:space="preserve">Corredor Responsable: GUILLERMO FRIMET - CUCICBA 4235Contacto: Andrea Ingravallo - MLS ID # 421131045-16Es un monoambiente en excelente estado, totalmente reciclado a nuevo, ubicado en un segundo piso por escalera, accediendo al mismo desde la calle Humberto Primo. Tiene aproximadamente 34 m2 de superficie cubierta que sumados a los 2.50 m2 descubiertos del balcón, dan un total aproximado de 37 m2 . Al interior se accede por un hall en “L” que distribuye la circulación hacia un baño completo con bañera y vanitory, luego nos encontramos con la cocina y por último el estar-comedor desde el cual pasamos a un balcón con cerramiento con vista hacia la calle Solís. La cocina integrada al estar-comedor mediante un amplio pasaplatos de mármol de granito es de amplias dimensiones y se encuentra completa con el mueble bajo mesada y alacenas, cocina, purificador de aire y calefón. A la salida de la misma, sobre el pasillo distribuidor, hay un gran placard empotrado con baulera. El inmueble se vende con estufa de tiro balanceado. Colectivos:6, 8, 12, 23, 37, 46, 50, 53, 57, 60, 84, 90, 91, 96, 102, 126, 129, 150, 151, 168, 195Línea "E" de subte: Estación ENTRE RIOS y Estación SAN JOSE.Acceso directo a AU 25 de mayo por calle Solís. \n\n Comprá la casa que querés! No la que podés. Accedé a un préstamo por hasta el 30% del valor de esta propiedad. Simulá tu cuota en Lendar </t>
  </si>
  <si>
    <t>Zu++jpVOptyNO7nKAGPtBA==</t>
  </si>
  <si>
    <t>OLAVARRIA 2100 - 1 AMBIENTE AL CONTRAFRENTE EXLENTE UBICACION</t>
  </si>
  <si>
    <t>&lt;b&gt;OLAVARRIA 2100 - 1 AMBIENTE AL CONTRAFRENTE EXLENTE UBICACION &lt;/b&gt;&lt;br&gt;&lt;br&gt;1 AMBIENTE AL CONTRAFRENTE&lt;br /&gt;
EXCELENTE UBICACION A METROS DEL CENTRO COMERCIAL GUEMES &lt;br /&gt;
AMPLIO AMBIENTE RECICLADO &lt;br /&gt;
CON BA&amp;Ntilde;O COMPLETO NUEVO&lt;br /&gt;
COCINA HECHA A NUEVA&lt;br /&gt;
DIGNO DE VER&lt;br /&gt;
OBRA DE GAS REALIZADA EN EL EDIFICIO &lt;br /&gt;
ESCUCHA OFERTAS DE CONTADO!!&lt;br /&gt;
APTO CREDITO!!&lt;br /&gt;&lt;br&gt;&lt;br&gt; Características adicionales: &lt;br&gt;  &lt;br&gt;&lt;br&gt; Ref#767892.</t>
  </si>
  <si>
    <t>PdblHWRvGR8B7zWmSRv8og==</t>
  </si>
  <si>
    <t>Departamento 1 ambiente reciclado en venta</t>
  </si>
  <si>
    <t>Departamento RECICLADO AMOBLADO LA PERLA_x000D_
-CONTRAFRENTE ABIERTO Muy luminoso. Totalmente reciclado._x000D_
Ambiente al ctf abierto (5.75 x 4.10). Piso porcelanato a estrenar. Calefactor._x000D_
Dos placards._x000D_
Cocina separada abierta al ambiente, revestida en ceramicos a estrenar. Amoblamiento de cocina a medida, a estrenar. Heladera Briket, cocina Escorial, lavarropas Dream, calefon Orbis, todo a estrenar._x000D_
Baño piso porcelanato revestido en ceramicos a estrenar._x000D_
Muebles luces y decoracion a estrenar e incluido en el precio de venta ._x000D_
Sup aprox: 27m2._x000D_
_x000D_
Expensas: $2200 mensual aprox. ESCRIBANIA ASIGNADA Aviso publicado por Pixel Inmobiliario (Servicio de Páginas Web para Inmobiliarias).</t>
  </si>
  <si>
    <t>cjQDrX9BD0PcpNspWjNfdQ==</t>
  </si>
  <si>
    <t>LA PERLA -  1 AMBIENTE CONTRAFRENTE ABIERTO</t>
  </si>
  <si>
    <t>&lt;b&gt;LA PERLA -  1 AMBIENTE CONTRAFRENTE ABIERTO&lt;/b&gt;&lt;br&gt;&lt;br&gt;EXCELENTE AMBIENTE UBICADO A POCAS CUADRAS DE PLAZA ESPA&amp;Ntilde;A. TOTALMENTE RECICLADO. CON GRAN ILUMINACION TODO EL DIA. CUENTA CON PISOS DE PORCELANATO, DOS PLACARDS. COCINA SEPARADA ABIERTA AL AMBIENTE CON AMOBLAMIENTO A MEDIDA. HELADERA BRIKET, COCINA ESCORIAL, LAVARROPAS DREAM, CALEFON ORBIS, TODOS LOS EQUIPOS TOTALMENTE NUEVOS A ESTRENAR. BA&amp;Ntilde;O COMPLETO REVESTIDO CON CERAMICOS. ADEMAS INCLUYE MUEBLES, LUCES Y DECORACION. &lt;br /&gt;&lt;br&gt;&lt;br&gt; Características adicionales: &lt;br&gt; - Agua corriente&lt;br&gt;- Desagüe cloacal&lt;br&gt;- Luz&lt;br&gt; &lt;br&gt;&lt;br&gt; Ref#767329.</t>
  </si>
  <si>
    <t>lR5wTBbwPwrwDB5+iAw15g==</t>
  </si>
  <si>
    <t>ALSINA 2500 - 1 AMBIENTE AL CONTRAFRENTE AMPLIO</t>
  </si>
  <si>
    <t>&lt;b&gt;ALSINA 2500 - 1 AMBIENTE AL CONTRAFRENTE AMPLIO&lt;/b&gt;&lt;br&gt;&lt;br&gt;1 AMBIENTE AL CONTRAFRENTE&lt;br /&gt;
AMPLIO LIVING COMEDOR &lt;br /&gt;
ESPACIO PARA CAMA SEPARADO&lt;br /&gt;
BA&amp;Ntilde;O COMPLETO&lt;br /&gt;
COCINA RECICLADA A NUEVO&lt;br /&gt;
OBRA DE GAS EN EL EDIFICIO &lt;br /&gt;
EL DEPARTAMENTO SE ENCUENTRA EN MUY BUEN ESTADO&lt;br /&gt;
SE ESCUCHAN OFERTAS DE CONTADO!!&lt;br /&gt;&lt;br&gt;&lt;br&gt; Características adicionales: &lt;br&gt;  &lt;br&gt;&lt;br&gt; Ref#767400.</t>
  </si>
  <si>
    <t>I2lSgXeKX7dW5YQoTmUgfA==</t>
  </si>
  <si>
    <t>1 ambiente contrafrente</t>
  </si>
  <si>
    <t>&lt;b&gt;1 ambiente contrafrente&lt;/b&gt;&lt;br&gt;&lt;br&gt;Departamento totalmente reciclado. Contrafrete muy luminoso 5,75 x4,10. Piso porcelanato a estrenar. Calefactor. Dos placares.Cocina separada abierta al ambiente,revestida en ceramicos a estrenar.Amoblamiento de cocina a medida, a estrenar. HeladeraBriket,cocina Escorail,lavarropas Dream,calefon Orbis,todo a estrenar.-Ba&amp;ntilde;o piso porcelanato revestido en ceramicos a estrenar. Muebles, luces y decoracion a estrenar e incluido en el precio de venta.-Para verlo llamar al 4941079 Josefina&lt;br /&gt;&lt;br&gt;&lt;br&gt; Características adicionales: &lt;br&gt; - Agua corriente&lt;br&gt;- Desagüe cloacal&lt;br&gt;- Luz&lt;br&gt;- Seguridad&lt;br&gt; &lt;br&gt;&lt;br&gt; Ref#763490.</t>
  </si>
  <si>
    <t>KgKHG81ooWoKUXJ3oVDwMw==</t>
  </si>
  <si>
    <t>DEPARTAMENTO DE 2 AMB INTERNO. LUMINOSO</t>
  </si>
  <si>
    <t>Departamento de 2 amb interno. Ubicado a dos cuadras de la playa y dos del Shopping Aldrey. Tiene cocina separada. Comedor. Baño completo. Dormitorio._x000D_
_x000D_
Zona: Las Heras y Falucho_x000D_
Valor: u$s 40.000.-_x000D_
_x000D_
Las medidas son aproximadas a fines orientativos._x000D_
Los precios pueden cambiar sin previo aviso_x000D_
_x000D_
Mariano Palma_x000D_
Negocios Inmobiliarios Aviso publicado por Pixel Inmobiliario (Servicio de Páginas Web para Inmobiliarias).</t>
  </si>
  <si>
    <t>/dUP9FviySHyYWIS6bKjCw==</t>
  </si>
  <si>
    <t>OPORTUNIDAD DPTO MONOAMBIENTE</t>
  </si>
  <si>
    <t>&lt;b&gt;OPORTUNIDAD DPTO MONOAMBIENTE&lt;/b&gt;&lt;br&gt;&lt;br&gt;DPTO MONOAMBIENTE EN EXCELENTE UBICACION. ALSINA CASI COLON.&lt;br /&gt;
EN EDIFICIO 4TO PISO INTERNO. BA&amp;Ntilde;O Y COCINA SEPARADA. TODOS LOS SERVICIOS. BUEN ESTADO. NO TIENE COCHERA.&lt;br /&gt;&lt;br&gt;&lt;br&gt; Características adicionales: &lt;br&gt;  &lt;br&gt;&lt;br&gt; Ref#767982.</t>
  </si>
  <si>
    <t>NaRJlXtM4a7BoPkCdQwobg==</t>
  </si>
  <si>
    <t>AMPLIO DEPARTAMENTO CON INCOMPARABLE VISTA Y EN EXCELENTE UBICACION.
Se encuentra cercano a múltiples accesos y centros comerciales.
Desarrollado en un  piso 18  con amplias vistas hacia el rio.
Ideal para actualizar.
Posee un amplio living comedor con salida al balcón de 7 metros de ancho.  .
Escritorio abierto hacia el living.
3 amplios dormitorios   todos con vista al este y con grandes placards, el ultimo  mas pequeño y sin placard
Gran baño completo con jacuzzi.
Cocina con entrada independiente y lavadero que puede transformarse en un hermoso comedor diario con vista al atardecer</t>
  </si>
  <si>
    <t>POprRqlj4r+aEPa361jpfw==</t>
  </si>
  <si>
    <t>Dúplex Super Confortable
En dos plantas, muy luminoso  y con una ubicación inmejorable, acceso directo a panamericana, varias líneas de colectivo.
Planta Baja:
Cochera con Portón Automático.
Living Comedor  de  6,20 x 3,80mts.
Cocina de 2,70 x 3,80mts.
Lavadero y Baño completo.
Patio Luminoso de 2,10 x 3.80mts.
Planta  Alta:
Dos Amplios Dormitorios con Placard de 3,80 x 3. 
Baño Completo y Amplio.</t>
  </si>
  <si>
    <t>g6CfrkSjmpMFYlJZPqmP7w==</t>
  </si>
  <si>
    <t>Impecable departamento APTO PROFESIONAL.
Ubicado a metros de la Av Maipu  y del MetroBus .
 Se encuentra en un primer piso al frente  .
Posee amplios balcones al frente y contrafrente y grandes ventanales lo que lo hace muy luminoso
El living comedor es muy amplio y posee doble altura lo que lo hace ver mas amplio aun, posee balcón con  hermosas vistas al verde de los arboles de la zona.
La cocina es  de tipo americana con  simpático desayunador.
A continuación de la  cocina posee un balcón donde se encuentra el lavadero
En la planta Alta se encuentran los dos amplios dormitorios, cada uno con su placard.
Baño competo.
Los pisos   de la  planta baja son entablonados de Viraro.
Posee Baulera.
l
El departamento  es el único Apto profesional del edificio de solo 8 unidades, Como  se uso siempre de manera profesional   tanto cocina como baños  se encuentran casi nuevos.
EXPENSAS $ 5800 Abril 2020</t>
  </si>
  <si>
    <t>bOx8wnlsEJwVRF0c5gmgkA==</t>
  </si>
  <si>
    <t>Departamento dos amb, 2° Piso, de pozo a estrenar, ubicado en Loria 632, Lomas de Zamora</t>
  </si>
  <si>
    <t>Departamento dos amb, 2° Piso, de pozo a estrenar, ubicado en Loria 632, Lomas de Zamora_x000D_
_x000D_
Edificio Naza I_x000D_
_x000D_
_x000D_
Financiación:_x000D_
30% de anticipo_x000D_
hasta 40 cuotas en pesos según el indice de la construcción_x000D_
hasta 40 cuotas fijas en dolares_x000D_
_x000D_
Se escuchan propuestas!_x000D_
_x000D_
_x000D_
La obra a construcción, consta de:_x000D_
1. Planta Baja para 14 cocheras con espacio de circulación para las mismas._x000D_
2. Planta Baja, compuesta por cuatro unidades funcionales de un ambiente._x000D_
3. Planta tipo ( 1ºP y 2ºP), compuesta por cuatro unidades funcionales de dos ambientes y monoambientes por planta._x000D_
4. Azotea accesible con parrilla, pileta, hidromasaje y ducha de uso privado para las 4 unidades funcionales del último piso._x000D_
_x000D_
_x000D_
_x000D_
CALIDADES DE CONSTRUCCIO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_x000D_
Consulte por opción de departamentos de 3 ambientes. Aviso publicado por Pixel Inmobiliario (Servicio de Páginas Web para Inmobiliarias).</t>
  </si>
  <si>
    <t>cuign1wr7f1JCT8hzn+4/A==</t>
  </si>
  <si>
    <t>Departamento monoambiente pb, de pozo a estrenar, ubicado en Loria 632, Lomas de Zamora</t>
  </si>
  <si>
    <t>Departamento monoambiente pb, de pozo a estrenar, ubicado en Loria 632, Lomas de Zamora_x000D_
_x000D_
Edificio Naza I_x000D_
_x000D_
_x000D_
Financiación:_x000D_
30% de anticipo_x000D_
hasta 40 cuotas en pesos según el indice de la construcción_x000D_
hasta 40 cuotas fijas en dolares_x000D_
_x000D_
Se escuchan propuestas!_x000D_
_x000D_
_x000D_
La obra a construcción, consta de:_x000D_
1. Planta Baja para 14 cocheras con espacio de circulación para las mismas._x000D_
2. Planta Baja, compuesta por cuatro unidades funcionales de un ambiente._x000D_
3. Planta tipo ( 1ºP y 2ºP), compuesta por cuatro unidades funcionales de dos ambientes y monoambientes por planta._x000D_
4. Azotea accesible con parrilla, pileta, hidromasaje y ducha de uso privado para las 4 unidades funcionales del último piso._x000D_
_x000D_
_x000D_
_x000D_
CALIDADES DE CONSTRUCCIO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_x000D_
Consulte por opción de departamentos de 3 ambientes. Aviso publicado por Pixel Inmobiliario (Servicio de Páginas Web para Inmobiliarias).</t>
  </si>
  <si>
    <t>oY3nG33cnAqiOt2RHcALag==</t>
  </si>
  <si>
    <t>Departamento monoambiente, 1° Piso, de pozo a estrenar, ubicado en Loria 632, Lomas de Zamora</t>
  </si>
  <si>
    <t>Departamento monoambiente, 1° Piso, de pozo a estrenar, ubicado en Loria 632, Lomas de Zamora_x000D_
_x000D_
Edificio Naza I_x000D_
_x000D_
_x000D_
Financiación:_x000D_
30% de anticipo_x000D_
hasta 40 cuotas en pesos según el indice de la construcción_x000D_
hasta 40 cuotas fijas en dolares_x000D_
_x000D_
Se escuchan propuestas!_x000D_
_x000D_
_x000D_
La obra a construcción, consta de:_x000D_
1. Planta Baja para 14 cocheras con espacio de circulación para las mismas._x000D_
2. Planta Baja, compuesta por cuatro unidades funcionales de un ambiente._x000D_
3. Planta tipo ( 1ºP y 2ºP), compuesta por cuatro unidades funcionales de dos ambientes y monoambientes por planta._x000D_
4. Azotea accesible con parrilla, pileta, hidromasaje y ducha de uso privado para las 4 unidades funcionales del último piso._x000D_
_x000D_
_x000D_
_x000D_
CALIDADES DE CONSTRUCCIO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_x000D_
Consulte por opción de departamentos de 3 ambientes._x000D_
_x000D_
 Aviso publicado por Pixel Inmobiliario (Servicio de Páginas Web para Inmobiliarias).</t>
  </si>
  <si>
    <t>lGr0AKf1lPA0l1Kme0KnPg==</t>
  </si>
  <si>
    <t>Departamento monoambiente pb, de pozo a estrenar, ubicado en Acevedo 1949, Banfield</t>
  </si>
  <si>
    <t>Departamento monoambiente pb, de pozo a estrenar, ubicado en Acevedo 1949, Banfield_x000D_
_x000D_
Edificio Naza III_x000D_
_x000D_
_x000D_
Financiación:_x000D_
30% de anticipo_x000D_
hasta 40 cuotas en pesos según el indice de la construcción_x000D_
hasta 40 cuotas fijas en dolares_x000D_
_x000D_
Se escuchan propuestas!_x000D_
_x000D_
La obra a construcción, consta de:_x000D_
1. Planta Baja para 7 cocheras con espacio de circulación para las mismas, superficie: 192.00 m2._x000D_
2. Planta Baja, compuesta por cuatro unidades funcionales de un ambiente cada una de iguales características._x000D_
3. Planta tipo ( 1ºP y 2ºP), compuesta por cuatro unidades funcionales de dos ambientes por planta._x000D_
4. Azotea accesible con parrilla, pileta, hidromasaje y ducha de uso privado para las 4 unidades funcionales del último piso._x000D_
_x000D_
_x000D_
_x000D_
CALIDADES DE CONSTRUCCIÓ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Consulte por opción de departamentos de 4 ambientes Aviso publicado por Pixel Inmobiliario (Servicio de Páginas Web para Inmobiliarias).</t>
  </si>
  <si>
    <t>179YNyAvll6xL62WAO3hFw==</t>
  </si>
  <si>
    <t>Departamento dos amb, 1° Piso, de pozo a estrenar, ubicado en Acevedo 1949, Banfield</t>
  </si>
  <si>
    <t>Departamento dos amb, 1° Piso, de pozo a estrenar, ubicado en Acevedo 1949, Banfield_x000D_
_x000D_
Edificio Naza III_x000D_
_x000D_
_x000D_
Financiación:_x000D_
30% de anticipo_x000D_
hasta 40 cuotas en pesos según el indice de la construcción_x000D_
hasta 40 cuotas fijas en dolares_x000D_
_x000D_
Se escuchan propuestas!_x000D_
_x000D_
La obra a construcción, consta de:_x000D_
1. Planta Baja para 7 cocheras con espacio de circulación para las mismas, superficie: 192.00 m2._x000D_
2. Planta Baja, compuesta por cuatro unidades funcionales de un ambiente cada una de iguales características._x000D_
3. Planta tipo ( 1ºP y 2ºP), compuesta por cuatro unidades funcionales de dos ambientes por planta._x000D_
4. Azotea accesible con parrilla, pileta, hidromasaje y ducha de uso privado para las 4 unidades funcionales del último piso._x000D_
_x000D_
_x000D_
_x000D_
CALIDADES DE CONSTRUCCIÓ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Consulte por opción de departamentos de 4 ambientes Aviso publicado por Pixel Inmobiliario (Servicio de Páginas Web para Inmobiliarias).</t>
  </si>
  <si>
    <t>HWP3qtcuPwa3wpKxiPLagQ==</t>
  </si>
  <si>
    <t>Departamento dos amb, 2° Piso, de pozo a estrenar, ubicado en Acevedo 1949, Banfield</t>
  </si>
  <si>
    <t>Departamento dos amb, 2° Piso, de pozo a estrenar, ubicado en Acevedo 1949, Banfield_x000D_
_x000D_
Edificio Naza III_x000D_
_x000D_
_x000D_
Financiación:_x000D_
30% de anticipo_x000D_
hasta 40 cuotas en pesos según el indice de la construcción_x000D_
hasta 40 cuotas fijas en dolares_x000D_
_x000D_
Se escuchan propuestas!_x000D_
_x000D_
La obra a construcción, consta de:_x000D_
1. Planta Baja para 7 cocheras con espacio de circulación para las mismas, superficie: 192.00 m2._x000D_
2. Planta Baja, compuesta por cuatro unidades funcionales de un ambiente cada una de iguales características._x000D_
3. Planta tipo ( 1ºP y 2ºP), compuesta por cuatro unidades funcionales de dos ambientes por planta._x000D_
4. Azotea accesible con parrilla, pileta, hidromasaje y ducha de uso privado para las 4 unidades funcionales del último piso._x000D_
_x000D_
_x000D_
_x000D_
CALIDADES DE CONSTRUCCIÓ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Consulte por opción de departamentos de 4 ambientes  Aviso publicado por Pixel Inmobiliario (Servicio de Páginas Web para Inmobiliarias).</t>
  </si>
  <si>
    <t>oTfKRy4vFhZr0c0ZQTtovA==</t>
  </si>
  <si>
    <t>Departamento 2 amb, 1° Piso, de pozo a estrenar, ubicado en Loria 632, Lomas de Zamora</t>
  </si>
  <si>
    <t>Departamento monoambiente, 1° Piso, de pozo a estrenar, ubicado en Loria 632, Lomas de Zamora_x000D_
_x000D_
Edificio Naza I_x000D_
_x000D_
_x000D_
Financiación:_x000D_
30% de anticipo_x000D_
hasta 40 cuotas en pesos según el indice de la construcción_x000D_
hasta 40 cuotas fijas en dolares_x000D_
_x000D_
Se escuchan propuestas!_x000D_
_x000D_
_x000D_
La obra a construcción, consta de:_x000D_
1. Planta Baja para 14 cocheras con espacio de circulación para las mismas._x000D_
2. Planta Baja, compuesta por cuatro unidades funcionales de un ambiente._x000D_
3. Planta tipo ( 1ºP y 2ºP), compuesta por cuatro unidades funcionales de dos ambientes y monoambientes por planta._x000D_
4. Azotea accesible con parrilla, pileta, hidromasaje y ducha de uso privado para las 4 unidades funcionales del último piso._x000D_
_x000D_
_x000D_
_x000D_
CALIDADES DE CONSTRUCCIO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_x000D_
Consulte por opción de departamentos de 3 ambientes. Aviso publicado por Pixel Inmobiliario (Servicio de Páginas Web para Inmobiliarias).</t>
  </si>
  <si>
    <t>I5Bxks3Dm5BzJjIPhurIGg==</t>
  </si>
  <si>
    <t>Departamento monoambiente, 2° Piso, de pozo a estrenar, ubicado en Loria 632, Lomas de Zamora</t>
  </si>
  <si>
    <t>Departamento monoambiente, 2° Piso, de pozo a estrenar, ubicado en Loria 632, Lomas de Zamora_x000D_
_x000D_
Edificio Naza I_x000D_
_x000D_
_x000D_
Financiación:_x000D_
30% de anticipo_x000D_
hasta 40 cuotas en pesos según el indice de la construcción_x000D_
hasta 40 cuotas fijas en dolares_x000D_
_x000D_
Se escuchan propuestas!_x000D_
_x000D_
_x000D_
La obra a construcción, consta de:_x000D_
1. Planta Baja para 14 cocheras con espacio de circulación para las mismas._x000D_
2. Planta Baja, compuesta por cuatro unidades funcionales de un ambiente._x000D_
3. Planta tipo ( 1ºP y 2ºP), compuesta por cuatro unidades funcionales de dos ambientes y monoambientes por planta._x000D_
4. Azotea accesible con parrilla, pileta, hidromasaje y ducha de uso privado para las 4 unidades funcionales del último piso._x000D_
_x000D_
_x000D_
_x000D_
CALIDADES DE CONSTRUCCIO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_x000D_
Consulte por opción de departamentos de 3 ambientes. Aviso publicado por Pixel Inmobiliario (Servicio de Páginas Web para Inmobiliarias).</t>
  </si>
  <si>
    <t>2RYzdK/cYfKpdlzY2zHafg==</t>
  </si>
  <si>
    <t>Departamento monoambiente pb, de pozo a estrenar, ubicado en Acevedo 1949, Banfield_x000D_
_x000D_
Edificio Naza III_x000D_
_x000D_
_x000D_
Financiación:_x000D_
30% de anticipo_x000D_
hasta 40 cuotas en pesos según el indice de la construcción_x000D_
hasta 40 cuotas fijas en dolares_x000D_
_x000D_
Se escuchan propuestas!_x000D_
_x000D_
La obra a construcción, consta de:_x000D_
1. Planta Baja para 7 cocheras con espacio de circulación para las mismas, superficie: 192.00 m2._x000D_
2. Planta Baja, compuesta por cuatro unidades funcionales de un ambiente cada una de iguales características._x000D_
3. Planta tipo ( 1ºP y 2ºP), compuesta por cuatro unidades funcionales de dos ambientes por planta._x000D_
4. Azotea accesible con parrilla, pileta, hidromasaje y ducha de uso privado para las 4 unidades funcionales del último piso._x000D_
_x000D_
_x000D_
_x000D_
CALIDADES DE CONSTRUCCIÓN: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Consulte por opción de departamentos de 4 ambientes_x000D_
_x000D_
 Aviso publicado por Pixel Inmobiliario (Servicio de Páginas Web para Inmobiliarias).</t>
  </si>
  <si>
    <t>ni2CEb/hfd8dfngSpvqTBw==</t>
  </si>
  <si>
    <t>Depto Mono c/Amplio Balcon, vista Abierta, Frente</t>
  </si>
  <si>
    <t xml:space="preserve">Corredor Responsable: MARIA ALEJANDRA GENOVEVA BOHN FARIAS - CPI 6919 / CMCPDJLM 859Contacto: Carolina Perona - MLS ID # 421057-103Edificio de 9 pisos, departamentos de 1, 2 y 3 ambientes. Consultar estas opciones en el mismo edificio, Parque Chacabuco. ··EDIFICIO A ESTRENAR. TIENE SUM y PARRILLAS··. PROPIEDAD PUBLICADA: Hermoso departamento Monoambiente, Frente, con balcón amplio. Piso 3. Valor de la propiedad: usd 88.000 dolares. Forma de pago: Contado. VER VIDEO:  https://youtu.be/K-NkKHsI8zESuperficie Total: 42 M2. Balcón Amplio: 7 M2. Superficie cubierta: 35 m2 . Entrega Estimada: Mayo/Junio 2021. Medios de transporte cercanos: Colectivos: 4, 8, 44, 46, 53, 56, 57, 86, 88, 91, 96, 97, 103, 126, 132, 133, 134, 180, 195. Subtes (Metro):MEDALLA MILAGROSA (Línea E). MEMORIA DESCRIPTIVA1)  HALL DE ENTRADA: Frente de Cristal Templado con manijón de acero inoxidable. Pisos de porcelanatto. Cielorraso armado con artefactos de iluminación embutidos. Detalles en muros de piedra natural.2)  ESTRUCTURA:De hormigón armado según normas.3)  MAMPOSTERÍA:Medianeras de 0.15 lad. Hueco -  patios de 0.15  ladrillo hueco - Interiores de ladrillo hueco de 0.10 y /o tabiques de Durlock.4)  REVOQUES EXTERIORES:  En medianeras y contrafrente, ceresita, revoque grueso fratazado y terminación de revestimiento plástico tipo Tarquini o similar.5)  REVOQUES INTERIORES:  En baños, frente cocina y escaleras, revoque grueso fratazado.El resto incluso palieres,  terminación con enduído de  yeso.                                                        6)  REVESTIMIENTOS: INTERIORES.  En baños y cocinas: hasta  2,20 m  de altura cerámica, marca Cerro Negro, San Lorenzo o Similar, con guarda perimetral.7)  PISOS: - En  baños y patios: cerámica Alberdi, Cerro Negro, San Lorenzo o Similar 1ra .  calidad. - En Estar - Comedor - Dormitorio Porcellanato. - Vereda: Baldozón grantico 40x40 gris claro.- En escalera  ppal, sala máquinas, ascensor, sala de bombeo en Planta Baja  y local auxiliar: cemento rodillado.- En azotea: se colocará membrana asfáltica impermeable, carpeta bajo revestimiento y terminación piso cerámico.8)  INSTALACION DE GAS:          - Reglamentaria Aprobada S/Normas Metrogas.- Termotanques Agua Caliente Central.- Medidor de Gas: En sala de medidores S.S.9)  INSTALACION SANITARIA:    - Cloacas y Pluviales en PVC.- Agua Fría y Caliente en Acqua System, H 3La instalación de agua caliente tendrá  retorno  y será alimentado por 3 termotanques centrales  M.200  de RHEEM SAIR-  de alta recuperación instalados en  azotea. GRIFERIA SANITARIA: Fv- Modelo Arizona., o similar.LOZA SANITARIA: Bañeras chapa enlozada-Ferrum, Capea, o RocaBidet, Inodoro y depósito ext. Modelo Victoria largo de Roca o similar.Asiento inodoro laqueado. 10)  INSTALACION ELECTRICA: - Reglamentaria de acuerdo a Código Ciudad de Bs.As., y normas del ENRE. Sala de medidores en S.S.                                - Se colocará toma para Aire Acondicionado, en todos los ambientes. Incluye cañerías de cobre para equipos Split Frio/Calor (No incluidos)- Cañería para teléfono reglamentaria.- Cañería para bajada de sistema de video cable (2 compañías). 11)  ASCENSOR (dos):- Cabina acero, piso de granito, fondo espejado, con puertas automáticas 1ra. Marca.12)  CARPINTERIAS:                 - Puerta entrada departamentos: de 0.90 con marco de chapa (18) y hoja de MDF pintada con herrajes (platil) y cerradura de seguridad. Aprobada F30.- Puertas caja de escaleras de chapa Aprobada F60.- Puerta interiores de deptos: de 0,80 m, marcos de  chapa  y hoja para pintar de M.D.F. con herrajes (platil)- Frentes de Placard: de piso a techo corredizas- con guías superiores e inferiores en  aluminio - Hojas enchapadas en melamina blanca.- Ventanas y Puertas Balcón: De Dormitorios y Estar-Comedor y/o  ambiente único, premarco, marco y hoja de aluminio negra línea Módena. Vidrios  DVH laminado interior.- Barandas Balcones Exteriores: En Herrería metálica y vidrio laminado.13)  MUEBLES DE COCINA:- Bajo mesada con cajonera y puertas de melamina texturada - Ídem alacenas.- Artefacto cocina eléctrica- Mesada Cocina: Granito Gris Perla de 2 cm y bacha de acero inoxidable marca Mi Pileta o similar.14)  PINTURA:EXTERIOR:    Látex p/medianeras y Revestimiento Plástico Tipo Tarquini.INTERIOR:    Látex-  previa mano de repaso de enduído y sellador.CARPINTERIA METALICA: Antióxido  + 2 manos de esmalte.CARPINTERIA MADERA: Lijado, sellado y 2/3 manos de esmalte sintetico.15)  Cámara   de transformación de electricidad a ceder a EDESUR en S.S.BREVE RESEÑA HISTÓRICA DE LA EMPRESALa Constructora responsable de este proyecto es una compañía dedicada al desarrollo de negocios inmobiliarios con 50 años de presencia en el mercado local del Real Estate. Un equipo de profesionales con experiencia que apuesta a aplicar nuevas tecnologías para concebir emprendimientos inmobiliarios originales e innovadores.Su trayectoria está respaldada con la concreción de más de 120 proyectos inmobiliarios, lo que se traduce en más de 200.000 m² construidos.Entre estos se encuentran: Caseros 2459, C.A.B.A; Directorio 1088, C.A.B.A; Directorio 957, C.A.B.A; Independencia 1654 C.A.B.A; Salta 683, C.A.B.A; Independencia 2612, C.A.B.A; Independencia 2581, C.A.B.A; Belgrano 3015, C.A.B.A; Castro Barros 642 C.A.B.A; Estados Unidos 2460 C.A.B.A; Chile 1242 C.A.B.A; Thorne 382 C.A.B.A; Independencia 1838 C.A.B.A; Independencia 1877 C.A.B.A; Pumacahua 273 C.A.B.A; Gascón 1590 C.A.B.A; Chile 1594 C.A.B.A; Canning Village Barrio Privado y másÂ�Cuentan con un equipo interdisciplinario de Arquitectos, Ingenieros, Abogados, Contadores, Escribanos, Profesionales del Marketing y la Comercialización de proyectos inmobiliarios, que a lo largo de los últimos 30 años han sido parte importante de esta industria.- Su visión: Realizar proyectos rentables y originales para el mundo. Anticiparnos a las necesidades de nuestros clientes para satisfacer sus requerimientos.- Su misión: Aportar soluciones arquitectónicas y constructiva originales, efectivas y rentables.- Su objetivo: Hacer que los proyectos de nuestros clientes sean rentables y que satisfagan su búsqueda. Las medidas surgen de los planos proporcionados por el desarrollador y pueden sufrir desvíos al momento de la aprobación del plano catastral definitivo.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M6LPpX3yZfxPk09MlX0gzg==</t>
  </si>
  <si>
    <t>D20.000 y Cuotas Fijas, Excel Monoamb Cochera!</t>
  </si>
  <si>
    <t>Opción U$S20.000 y cuotas fijas en dolares y/o Posibilidad de Permuta y/o Tomar menor valor
EN VENTA – Argerich al 1600 – Villa Santa Rita - 
OPORTUNIDAD POR VALOR! Espectacular Departamento de un Ambiente, Amplio con Cocina Semi Integrada , Baño Completo, Balcón y Cochera Espacio. Muy Linda Zona, a 1 cuadra de Av. Nazca, a 6 de Álvarez Jonte, 3 de Av. Juan B. Justo. 3 Años de Antigüedad.- 
EXPENSAS $ 1.400!!!!!
Superficie Cubierta:  28,58 m2, Balcón: 2,79 m2; Total: 31,77 m2
Atención ONLINE las 24hs. vía: Whatsapp/Telegram/Instagram/Zoom ID/Facebook y LinkedIn
#VillaDelParque #Oportunidad #Impecable #LuzySol #sueños #picoftheday #Balcón #EnVenta #Cochera #TodoLuz #Sol #Balcón #venta #JChBrokers #experiencia #realestate #inmobiliaria #conectados #cerca #inversión #renta</t>
  </si>
  <si>
    <t>Pp/6cWF1XAqpOinm9okC+A==</t>
  </si>
  <si>
    <t>Hermoso Departamento, en excelente estado. Ubicado en el Centro de San Salvador de Jujuy_x000D_
Living comedor, confortable, bien iluminado por luz natural y eléctrica_x000D_
Cocina lavadero (cocina y calefón instalados a gas natural)_x000D_
Alacenas instaladas, mesada de granito y mueble en bajo mesada_x000D_
Pisos de pocelanato_x000D_
Aire acondicionado en dormitorio._x000D_
Departamento con dos dormitorios con placard._x000D_
Dos baños_x000D_
Balcón con asador independiente_x000D_
Calefacción en comedor y dormitorios_x000D_
El edificio cuenta con_x000D_
Sistema de alarma y monitoreo_x000D_
Salón de usos múltiples totalmente equipado_x000D_
Solárium_x000D_
Piscina_x000D_
Ascensor automático_x000D_
Sistema contra incendios_x000D_
Grupo electrógeno</t>
  </si>
  <si>
    <t>LlXeRwTUEy83HhMCGhPJjQ==</t>
  </si>
  <si>
    <t>A estrenar: Amplio monoambiente de 39 m2 totales (33.5 m2 cubiertos más 5.5 m2 de balcon más amenities) al frente. Constara de un ambiente con cocina equipada a full, baño completo y balcon. Apto Profesional. 
 Un proyecto Premium, a 2 cuadras de Av.Santa Fe (Subte), a 3 cuadras de Juan B. Justo y el Shopping los Arcos. Cerca de los mejores restaurantes gourmet de Buenos Aires. Palermo Hollywood es una de las zonas con mayor crecimiento en los últimos 10 años, en su carácter residencial y comercial, en donde hoy se encuentran grandes torres, comercios y hoteles boutique para el turismo internacional. 
 Un proyecto de categoría y personalidad, un proyecto ideal para vivir e invertir. 
 Excelente edificio de 9 pisos compuesto por departamentos de 1 ambiente al frente y contrafrente y 2 ambientes. 
El edificio contara con SUM, Solarium y Terraza con sector de parrillas. 
 Crecer Inmobiliaria
Whatsapp de venta 11-6422-8080 
 XINTEL(CRE-CRE-6702)</t>
  </si>
  <si>
    <t>pq41cp9YIIYS2O+l/n/yVA==</t>
  </si>
  <si>
    <t>A estrenar: Amplio monoambiente de 34 m2 al frente. Constara de un ambiente con cocina equipada a full, baño completo y balcon. Apto Profesional. 
 Un proyecto Premium, a 2 cuadras de Av.Santa Fe (Subte), a 3 cuadras de Juan B. Justo y el Shopping los Arcos. Cerca de los mejores restaurantes gourmet de Buenos Aires. Palermo Hollywood es una de las zonas con mayor crecimiento en los últimos 10 años, en su carácter residencial y comercial, en donde hoy se encuentran grandes torres, comercios y hoteles boutique para el turismo internacional. 
 Un proyecto de categoría y personalidad, un proyecto ideal para vivir e invertir. 
 Excelente edificio de 9 pisos compuesto por departamentos de 1 ambiente al frente y contrafrente y 2 ambientes. 
El edificio contara con SUM, Solarium y Terraza con sector de parrillas. 
 Crecer Inmobiliaria
Whatsapp de venta 11-6422-8080 
 XINTEL(CRE-CRE-6703)</t>
  </si>
  <si>
    <t>zwgmLi3tlAacTiwk1qnkPQ==</t>
  </si>
  <si>
    <t>A estrenar: Monoambiente de 30 m2 totales con balcon (27 m2 cubiertos más 3.50 m2 de balcon más amenities) al contrafrente. Constara de un ambiente con cocina equipada a full, baño completo y balcon. Apto Profesional. 
 Un proyecto Premium, a 2 cuadras de Av.Santa Fe (Subte), a 3 cuadras de Juan B. Justo y el Shopping los Arcos. Cerca de los mejores restaurantes gourmet de Buenos Aires. Palermo Hollywood es una de las zonas con mayor crecimiento en los últimos 10 años, en su carácter residencial y comercial, en donde hoy se encuentran grandes torres, comercios y hoteles boutique para el turismo internacional. 
 Un proyecto de categoría y personalidad, un proyecto ideal para vivir e invertir. 
 Excelente edificio de 9 pisos compuesto por departamentos de 1 ambiente al frente y contrafrente y 2 ambientes. 
El edificio contara con SUM, Solarium y Terraza con sector de parrillas. 
 Crecer Inmobiliaria
Whatsapp de venta 11-6422-8080
www.crecer.com.ar
 XINTEL(CRE-CRE-6700)</t>
  </si>
  <si>
    <t>fct4nbrmJVRzfFFUiDA1mg==</t>
  </si>
  <si>
    <t>A estrenar: Monoambiente de 30 m2 totales con balcon (27 m2 cubiertos más 3.50 m2 de balcon más amenities) al contrafrente. Constara de un ambiente con cocina equipada a full, baño completo y balcon. Apto Profesional. 
 Un proyecto Premium, a 2 cuadras de Av.Santa Fe (Subte), a 3 cuadras de Juan B. Justo y el Shopping los Arcos. Cerca de los mejores restaurantes gourmet de Buenos Aires. Palermo Hollywood es una de las zonas con mayor crecimiento en los últimos 10 años, en su carácter residencial y comercial, en donde hoy se encuentran grandes torres, comercios y hoteles boutique para el turismo internacional. 
 Un proyecto de categoría y personalidad, un proyecto ideal para vivir e invertir. 
 Excelente edificio de 9 pisos compuesto por departamentos de 1 ambiente al frente y contrafrente y 2 ambientes. 
El edificio contara con SUM, Solarium y Terraza con sector de parrillas. 
 Crecer Inmobiliaria
Whatsapp de venta 11-6422-8080
www.crecer.com.ar
 XINTEL(CRE-CRE-6701)</t>
  </si>
  <si>
    <t>g1f6k2ChS73QY1HszNtdsQ==</t>
  </si>
  <si>
    <t>Departamento en venta en Centro</t>
  </si>
  <si>
    <t xml:space="preserve">Impecable monoambiente sobre Corrientes 1850, apto profesional.
En su totalidad mide 35 m2, de los cuales 30 m2 son cubiertos y 5 m2 descubiertos.
Se compone de un baño, cocina, living comedor integrado y  balcón.
Posee ascensor.
</t>
  </si>
  <si>
    <t>vaKasXjTcDt0ryVQRotvDQ==</t>
  </si>
  <si>
    <t>IMPECABLE MONOAMBIENTE CON COCHERA/ al frente con balcon</t>
  </si>
  <si>
    <t>Impecable monoambiente al frente con balcon, apto profesional en excelente ubicación Conesa y Monrroe, se entrega con heladera y lavarropas.
Con cochera fija descubierta.
 XINTEL(CAI-CAI-378)</t>
  </si>
  <si>
    <t>x5bxRALPXa7l8b8EZTzyVQ==</t>
  </si>
  <si>
    <t>OPORTUNIDAD MONOAMBIENTE EN BELGRANO!</t>
  </si>
  <si>
    <t>Oportunidad de inversion. Monoambiente en Belgrano, a metros de Cabildo. Ideal para renta o para consultorio.
Se vende hoy. Listo para escriturar.
 XINTEL(RMP-RMP-142)</t>
  </si>
  <si>
    <t>LwzJQNzutGJtpTQn6tprNg==</t>
  </si>
  <si>
    <t>Anchorena 1200 Recoleta 1amb U$72.000</t>
  </si>
  <si>
    <t>No apto crédito. Monoambiente al frente. 9º piso. Orientación oeste. Superficie total de 28m², cubierta de 22m² y descubierta de 6m². Cocina incorporada, baño completo. Balcón-terraza. Excelente estado, muy luminoso. Pisos de parquet. 
Expensas $2.500 (mayo 2021). Edificio de 9 pisos, 4 departamentos por piso.  
Colectivos: 12, 29, 39, 41, 57, 61, 62, 64, 68, 75, 99, 101, 106, 109, 111, 118, 132, 140, 152, 188, 194.
Subtes: AGÜERO (Línea D), CÓRDOBA (Línea H).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3069)</t>
  </si>
  <si>
    <t>M7FAU+nPXQPKmCHsPyD2gA==</t>
  </si>
  <si>
    <t>Departamento en Alquiler temporario en Balvanera, Capital federal $ 27000</t>
  </si>
  <si>
    <t>Alquiler temporario de Departamento MONOAMBIENTE en Balvanera, CABA
DISPONIBLE
Monoambiente amueblado, interno con ventanal.
Estratégica ubicación, sobre la avenida Corrientes, pero igualmente departamento silencioso al ser interno. Con todos lo smedios de transporte de esa avenida y Av. Callao. Cercano a cafés, restaurantes, supermercados, negocios comerciales, negocios de diseño, universiddes, etc. 
Tiene escritorio y placard. Cocina integrada equipada con heladera, microondas, pava electrica, cafetera y anafe eléctrico.
Un aires acondicionados frío-calor.
Precio paquete incluye:  TV, cable, Internet, agua, luz (tope de luz $600), ABL, expensas.
 XINTEL(GGO-GGO-319)</t>
  </si>
  <si>
    <t>z3T3R3khBUOqtLMKCJS+dQ==</t>
  </si>
  <si>
    <t>Venta de Departamento 3 AMBIENTES en Mataderos</t>
  </si>
  <si>
    <t>Venta de Departamento MONOAMBIENTE en Mataderos, Capital Federal
Se ingresa hacia un living comedor con salida a balcón aterrazado. La cocina es integrada y amoblada con alacena y bajo mesada.
Cuenta con baño completo con bañera.
Pisos de porcelanato en living comedor. Pre instalación de A/A.
Propiedad muy luminosa y excelente circulación de aire. 
NO DUDES EN CONSULTAR!
NIRO OPERACIONES INMOBILIARIAS
 XINTEL(NIR-NIR-2381)</t>
  </si>
  <si>
    <t>Av9zC5su1Om8rFe/VFiiiQ==</t>
  </si>
  <si>
    <t>ALQUILER - VICTORIA CENTRO.- DISPONIBLE PARA JUNIO 2021 
EXCELENTE UBICACIÓN a media cuadra de la Avenida y a dos de la estación TBA Victoria. 
Hermoso departamento ambiente único distribuido en L, cocina integrada con muebles, baño con ducha.
No se permiten mascotas
 XINTEL(MOL-MOL-1931)</t>
  </si>
  <si>
    <t>a/l2TrSThTphexirsz49IA==</t>
  </si>
  <si>
    <t>ALQUILER MONOAMBIENTE MUY LUMINOSO *APTO PROFESIONAL*</t>
  </si>
  <si>
    <t>Alquiler de Departamento MONOAMBIENTE en Villa Crespo, CABA 
--  AMBIENTE SUPER AMPLIO   -- 
--   APTO PROFESIONAL    --
LATERAL ABIERTO MUY MUY  LUMINOSO !!! 
GRAN AMBIENTE CON PLACARD CON PISOS DE PARQUET
COCINA CERRADA SEPARADA DEL AMBIENTE
BAÑO COMPLETO CON BAÑERA
 ---- EXCELENTE UBICACION ---- 
# A 50 MTS. DEL SUBTE LINEA "B" 
# A 100 MTS. DE LA AV. CORRIENTES 
# A 50 MTS. DE AV, ANGEL GALLARDO 
- PLENO CENTRO COMERCIAL Y CULTURAL
- A 5' DEL MICROCENTRO
- MUY CERCA DEL PARQUE CENTENARIO 
# Colectivos: 15, 19, 24, 36, 57, 65, 71, 90, 92, 99, 106, 109, 110, 112, 124, 127, 141, 168, etc. 
- SE ACEPTA DINERO EN REEMPLAZO DE GARANTIA COMO DEPOSITO - 
- Garantía de Capital o Seguro de Caución - 
- El propietario no acepta mascota 
-
Visitá nuestra página Web y Fan Page 
www.cimaspropiedades.com.ar 
info@cimaspropiedades.com.ar 
Tel. 4503-6262 Líneas Rotativas 
-Las medidas indicadas son aproximadas, solo a título orientativo.
 XINTEL(CIM-CIM-708)</t>
  </si>
  <si>
    <t>ABI6LOtxQuLXGClURxWhDg==</t>
  </si>
  <si>
    <t>Departamento un dormitorio Vera Mujica al 129</t>
  </si>
  <si>
    <t>Departamento en venta, un dormitorio, al frente, con balcón. Ubicado en calle Vera Mujica al 129. Tercer piso por escalera. Cuenta con una cocina-comedor integrada, con bajo mesada y alacenas, artefacto de cocina y calefón a gas. Baño completo, con bañera. Y un dormitorio con amplios ventanales._x000D_
Consultas telefónicas al (341) 155847173 o a través de WhatsApp al +54 9 3415 42-6103_x000D_
C.I. Mauro Cadierno. Mat:1958</t>
  </si>
  <si>
    <t>7lcpnMynZqOJCcPZx5ta9Q==</t>
  </si>
  <si>
    <t>departamento  1 habitación</t>
  </si>
  <si>
    <t>Departamento un dormitorio Bauen con balcon terraza _x000D_
_x000D_
contacto Luciano 3462601552 (whatsapp)_x000D_
_x000D_
Información adicional:
Categoría del edificio: Buena
Tipo de edificio: Estándar</t>
  </si>
  <si>
    <t>tl23X/Mr0JnezulrZEg0+Q==</t>
  </si>
  <si>
    <t xml:space="preserve">VENDO 1 dormitorio NUEVA CORDOBA </t>
  </si>
  <si>
    <t>VENDO DEPARTAMENTO _x000D_
1 DORMITORIO _x000D_
EXCELENTE UBICACIÓN _x000D_
PLENA NUEVA CORDOBA !! _x000D_
Piso alto ‼️_x000D_
ESCRITURA _x000D_
TOMAMOS MENOR !!!_x000D_
Hacemos tu consulta ..._x000D_
_x000D_
-cerca de Ciudad Universitaria , polo comercial de nva Cba , centro y acceso a todos los medio de transporte ! _x000D_
_x000D_
Con excelente renta de $20.000 ( inició el 3/21 ) _x000D_
Información adicional:
Categoría del edificio: Excelente
Tipo de edificio: Estándar
Ascensores principales: 2
Departamentos por piso: 4
Ascensores de servicio: 2
Disposición: Contrafrente
Responsable Matriculado: Ignacio Martinez Yadarola mp 5472 
Calle: rafael nuñes 3612 planta baja B
tel: 3517021294</t>
  </si>
  <si>
    <t>r9Fy2AvD/5vf4rECQ0HUtQ==</t>
  </si>
  <si>
    <t>Departamento  un dormitorio  en Torre Arealis (Puerto Norte)</t>
  </si>
  <si>
    <t>Departamento de un dormitorio, con balcón, ubicado en Torre Arealis (Puerto Norte). Cuenta con un living comedor amplio. Cocina semi integrada, con barra desayunadora, alacenas y bajo mesada, artefacto de cocina eléctrico. Baño completo con bañera. Dormitorio con placard incorporado. Balcón de buenas dimensiones con hermosa vista. Cochera incluida. U$S 149500.-_x000D_
El complejo cuenta con piscina, sauna, solárium-spa, gimnasio, quincho con parrillero, playroom, louge, microcine, estacionamiento de cortesía y jardín privado._x000D_
El edificio se compone de 23 pisos, se encuentra a minutos del microcentro y en Puerto Norte, el barrio que representa el futuro urbano de Rosario. Una perfecta combinación de naturaleza, comodidad y categoría._x000D_
Enclavada sobre la rotonda que une las avenidas Francia, Caseros y Central Argentino, Arealis Puerto Norte está a metros del río Paraná, muy cerca del Alto Rosario Shopping y frente al inmenso Parque Scalabrini Ortiz._x000D_
_x000D_
Consultas telefónicas al (341) 155847173 o a través de WhatsApp al +54 9 3415 42-6103_x000D_
C.I. Mauro Cadierno. Mat:1958_x000D_
Información adicional:
Categoría del edificio: Excelente
Tipo de edificio: Torre</t>
  </si>
  <si>
    <t>p4KSnI5ZHzLwEKoKmPILcQ==</t>
  </si>
  <si>
    <t>DEPARTAMENTOS 1 DORMITORIO DE POZO AYACUCHO 1400</t>
  </si>
  <si>
    <t>DEPARTAMENTO DE POZO. DE 1 DORMITORIO  BARRIO MARTIN._x000D_
AYACUCHO 1430, ENTREGA APROXIMADA ABRIL 2024._x000D_
EXCELENTE CALIDAD CONSTRUCTIVA Y AMOBLAMIENTOS._x000D_
EDIFICIO DE 8 PISOS, DEPARTAMENTOS DE 1 DORMITORIO AL FRENTE CON BALCÓN._x000D_
SEMIPISOS  DESDE 43 M2 MAS BALCÓN._x000D_
ESPACIO DE LIVING COMEDOR, COCINA SEMI INTEGRADA Y EQUIPADA CON MUEBLES Y_x000D_
ARTEFACTOS DE CALIDAD. BAÑO COMPLETO. DORMITORIO CON PLACARD Y SUS INTERIORES._x000D_
MODALIDAD DE PAGO: FINANCIACIÓN:, ENTREGA 40% Y CUOTAS, O PAGO CONTADO._x000D_
Información adicional:
Disposición: Frente
Fondo libre: 3</t>
  </si>
  <si>
    <t>Q//nEct1CTIEg0t0ibdrIQ==</t>
  </si>
  <si>
    <t>Departamento En Venta Milenica Universitaria</t>
  </si>
  <si>
    <t>Grimaut Lopez Propiedades te ofrece departamento de 1 dormitorio a la venta en Crisol Norte. _x000D_
  _x000D_
 Caracteristicas _x000D_
  _x000D_
 -1 dormitorio con placard completo _x000D_
 -1 baño _x000D_
 - Seguridad 24 hs. _x000D_
 - Cochera _x000D_
 - Tranquilidad absoluta _x000D_
 - 2 piletas....grandes de verdad _x000D_
 - 6 quinchos con asador, cerrados _x000D_
 -  Proveduría,bar _x000D_
 -  Gym _x000D_
 -  Expensas $6000 _x000D_
  _x000D_
 NO DUDE EN CONSULTAR EN NUESTRAS OFICINAS.</t>
  </si>
  <si>
    <t>Khq5y7mq0XJq0CvU/Joieg==</t>
  </si>
  <si>
    <t>Venta Duplex 1 dormit. a estrenar Plottier .</t>
  </si>
  <si>
    <t>En venta Dúplex de 53m2 en B° residencial Pinar II de Plottier_x000D_
_x000D_
Dúplex amplio de 1 dormitorio muy cerca de la zona centro de Plottier. sobre calle Illia esquina Favaloro a 3 cuadras del Super La Anónima como para tener referencia y 3 cuadras del hospital de la ciudad. Barrio tranquilo, residencial, buena calidad de construcciones._x000D_
La distribución es la siguiente:_x000D_
en PB cocina, living-comedor y pequeño patio trasero._x000D_
en PA un dormitorio con Placar y baño completo con ducha._x000D_
posee pisos cerámicos y aberturas de aluminio._x000D_
Servicios de Luz, agua y gas._x000D_
Actualmente posee una renta de $20.000 mensuales._x000D_
_x000D_
Valor. $7.000.000 Se escuchan propuestas. Se recibe lote de menor valor en parte de pago.
Información adicional:
Categoría del edificio: A estrenar
Tipo de edificio: Esquina
Disposición: Frente</t>
  </si>
  <si>
    <t>JvaSitlm7lhsgot/b2Rv/A==</t>
  </si>
  <si>
    <t>VENDO DEPARTAMENTO DE 1 DORMITORIO EN SANTA FE 1669</t>
  </si>
  <si>
    <t>SANTA FE 1669 PISO 4 DEPARTAMENTO 2_x000D_
Cocina integrada al living comedor con salida a balcón al frente, baño, dormitorio con placard y cochera._x000D_
_x000D_
50 m2 exclusivos_x000D_
_x000D_
Una ubicación privilegiada, cerca de todo!!!_x000D_
 _x000D_
Departamento pensado para quien disfrute de los ambientes amplios y luminosos, bajas expensas y mínimo mantenimiento._x000D_
 _x000D_
Excelentes terminaciones._x000D_
 _x000D_
Alquilado, Ideal Inversión._x000D_
_x000D_
Cochera en subsuelo del edificio de fácil acceso_x000D_
 _x000D_
Información adicional:
Disposición: Frente</t>
  </si>
  <si>
    <t>yiPsCZcefr60hA5aiAgWHQ==</t>
  </si>
  <si>
    <t>Departamento En Venta 1 Dormitorio Alto Alberdi Iberia Ii</t>
  </si>
  <si>
    <t>Grimaut López Propiedades le ofrece esta propiedad Frente a la plaza Jerónimo del Barco.    _x000D_
        _x000D_
    Características del inmueble:   _x000D_
        _x000D_
    - 1 Dormitorio con Placard     _x000D_
    - Cocina     _x000D_
    - Living Comedor    _x000D_
    - Balcón     _x000D_
        _x000D_
    No dude en hacernos su consulta por esta y otras propiedades en la zona.</t>
  </si>
  <si>
    <t>74wkYaMUUBeoXjc0oJqCBg==</t>
  </si>
  <si>
    <t>Excelente departamento Céntrico</t>
  </si>
  <si>
    <t>Se Vende Excelente Departamento Céntrico de 1 dormitorio, cocina-comedor, ante baño, baño y balcón. El dpto es externo, esta impecable, posee dos aires acondicionados, calefactor, cocina, extractor, cortinas.-
Información adicional:
Categoría del edificio: Excelente
Ascensores principales: 2
Departamentos por piso: 4
Disposición: Frente</t>
  </si>
  <si>
    <t>pIg/DQfmLPIhAqvzbDEkCg==</t>
  </si>
  <si>
    <t>VENDO DEPARTAMENTO DE 1 DORMITORIO EN CAFFERATA 916</t>
  </si>
  <si>
    <t>CAFFERATA 916 PISO 10 DEPARTAMENTO 1_x000D_
_x000D_
Edificio en construcción, entrega Noviembre 2022. _x000D_
_x000D_
Al frente. Cocina intregrada al living comedor con salida a balcón al frente, baño y dormitorio con placard._x000D_
_x000D_
En la terraza quincho con parrillero, baño y solárium de uso común con increíble vista a la ciudad._x000D_
_x000D_
42.50 m2 exclusivos_x000D_
_x000D_
Estratégica ubicación: a pocas cuadras de Facultad de Medicina, de la terminal de ómnibus de Rosario, el club Plaza y del Patio de la Madera._x000D_
_x000D_
Cochera opcional U$S 18.000.-_x000D_
_x000D_
_x000D_
WWW.INMOBILIARIADNI.COM.AR_x000D_
Información adicional:
Disposición: Frente</t>
  </si>
  <si>
    <t>B3+akNemY+wmap5ySGyhKQ==</t>
  </si>
  <si>
    <t>Departamento 1 dormitorio!</t>
  </si>
  <si>
    <t>Departamento de 1 dormitorio!_x000D_
Piso 1, cocina separada, pisos de parquet._x000D_
Dormitorio con placard, interiores realizados._x000D_
Alquiler $12.500.-_x000D_
Expensas $2.400.-_x000D_
_x000D_
_x000D_
Juliana Rubio_x000D_
Cel (0341)156493105_x000D_
MAO Propiedades_x000D_
www.mapropiedades.com
Información adicional:
Impuestos a cargo de: Propietario
Agua a cargo de: Inquilino
Meses de depósito: 1
Jimena Rubio Mat. N° 1462.</t>
  </si>
  <si>
    <t>bKKHsC2NjPz8GWAzfUX5WA==</t>
  </si>
  <si>
    <t>Departamento en venta en Condominios PILAY en Palos Verdes</t>
  </si>
  <si>
    <t>Departamento en venta en Condominios PILAY en Palos Verdes, ubicado en García del Cossio y Milicianos Rosarinos. Cuenta con un living comedor y cocina semi integrada con bajo mesada. Baño completo con bañera. Dormitorio con placard incorporado. Balcón con parrillero y cochera particular._x000D_
El Condominio Pilay en Palos Verdes se ubican en un predio de 50.160 metros cuadrados, dando lugar a un proyecto pensado en armonía con la naturaleza y el ambiente circundante._x000D_
Es un desarrollo de 14 torres de planta más 4 niveles cada una. En total, reúnen 476 departamentos. Todas las unidades están equipadas con parrilla propia, en el balcón o patio. Además cada una de ellas cuenta con un espacio para estacionar cubierto, asignado según sorteo._x000D_
El Salón de Usos Múltiples (SUM) es un espacio compartido por todo el Condominio, donde podrán realizarse reuniones, siempre respetando normas de convivencia. El SUM tiene una superficie de 145 metros cuadrados, incluyendo sus dependencias, como 2 amplios parrilleros cubiertos, 2 grupos sanitarios, 2 cocinas equipadas. Por otro lado, también suma a este espacio una galería de 120 metros cuadrados._x000D_
En el terreno donde se emplazan las 14 torres se atendió especialmente a la vegetación autóctona de la zona, respetando numerosos árboles existentes y sumando nuevos ejemplares. Este espacio verde es exclusivo del Condominio, estando cercado el ingreso para personas ajenas._x000D_
Al centro del terreno, se encuentra una plaza de juegos, de 280 metros cuadrados, equipada con juegos como mangrullos y hamacas para niños y niñas. También se disponen estaciones deportivas, con equipamiento para hacer ejercicio._x000D_
El Condominio Pilay en Palos Verdes contará con 2 ingresos: uno principal por Garcia del Cossio, que dispondrá de un acceso con garita de seguridad, para ingreso y salida vehicular y peatonal, más espacio para la administración del predio. El ingreso secundario será por Milicianos Rosarinos y contará también con garita de seguridad.
Información adicional:
Categoría del edificio: Excelente
Tipo de edificio: Primera categoría</t>
  </si>
  <si>
    <t>sRPwE0T8e4wOMJJ1HYMVHg==</t>
  </si>
  <si>
    <t>Se vende Departameno amoblado en Terra Forte1</t>
  </si>
  <si>
    <t>Excelente oportunidad para inversión, se ofrecen dos dptos amoblados listos para alquiler temporario, renta mensual 32 mil pesos._x000D_
_x000D_
cuentan con:_x000D_
_x000D_
- 1 dormitorio_x000D_
_x000D_
- baño con antebaño_x000D_
_x000D_
- cocina - living comedor_x000D_
_x000D_
- balcón con asador_x000D_
_x000D_
- Estacionamiento de cortesía en el complejo_x000D_
_x000D_
- cocheras cubiertas para comprar o alquilar_x000D_
_x000D_
El complejo cuenta con tres torres, seguridad 24 hs, piscina, comercios dentro del complejo_x000D_
_x000D_
_x000D_
Hace tu consulta!
Información adicional:
Tipo de edificio: Torre
Departamentos por piso: 5</t>
  </si>
  <si>
    <t>Anr0ysLuC4PUVPMEydnmsQ==</t>
  </si>
  <si>
    <t>DEPARTAMENTO + VENTA + ZONA PORTAL SALTA + 1 DOR</t>
  </si>
  <si>
    <t>Corredor Responsable: Pablo Castañeda - C.U.C.I.S. Mat. Nº208Contacto: Luz Elvira Bautista - MLS ID # 251182-25DEPARTAMENTO EN VENTA UBICADO AL FRENTE DEL CENTRO COMERCIAL PORTAL DE SALTA, ZONA MONUMENTO 20 DE FEBREROEL DEPARTAMENTO CUENTA CON 41,78 MTS Y SE DISTRIBUYE DE LA SIGUIENTE MANERA:- LIVING- COMEDOR: CON ABERTURA PANORÁMICA PERMITIENDO UNA BUENA ILUMINACIÓN NATURAL- COCINA: BARRA DESAYUNADORA, MUEBLES BAJO Y SOBRE MESADA, CALEFÓN, APARATO DE COCINA.- BAÑO COMPLETO- 1  DORMITORIO: CON PLACARD Y VENTANA - LAVADERO: ESPACIO PARA EL LAVARROPAS Y BACHA* POSEE CALEFACTOR EN LA HABITACIÓN Y LIVING-COMEDOR* NO TIENE COCHERA* SE ENCUENTRA EN EXCELENTE ESTADO DE CONSERVACIÓN</t>
  </si>
  <si>
    <t>23Pd9bZytCIpdGC91SfWRQ==</t>
  </si>
  <si>
    <t>Departamento en Boulevard Plaza Portezuelo</t>
  </si>
  <si>
    <t>Departamento en Plaza Portezuelo, dos ambientes con cocina semi integrada, sector para Lavarropas, dormitorio con placard y baño completo. Balcón con hermosa vista al jardín y parrilla. Cochera y enorme baulera._x000D_
El complejo cuenta con sum, piscina y bajada navegable al lago central.</t>
  </si>
  <si>
    <t>EL9m4gXIDRW2JetCDGdiIA==</t>
  </si>
  <si>
    <t>2 ambientes en Nordelta, Barrio el Palmar, Home 2</t>
  </si>
  <si>
    <t xml:space="preserve">Corredor Responsable: Pamela Suárez - CPI 5334Contacto: Fabián Capaccio - MLS ID # 421141069-18Departamento en venta de 2 ambientes en Homes 2, El Palmar, Nordelta.Excelente ubicación, super luminoso, balcón sin parrilla. recién pintado,Impecable.. ¡!Son 47 metros cuadradosCubiertos 42,21 metros cuadrados cubiertos.Balcón de 4.83 metros cuadradosLiving comedor con Balcón + Aire Acondicionado Frio / CalorHabitación con placar empotrado con cajoneras, aire acondicionado Frio / Calor1 Baño1 CocheraEl departamento es cómodo y está ubicado a la zona de los principales colegios.Las imágenes incluyen fotos de espacios comunes.Se aceptan propiedades o vehículo en parte de pago, a referéndum de la aceptación del Propietario.Se financia, hasta el 30 % del valor de venta.  \n\n Comprá la casa que querés! No la que podés. Accedé a un préstamo por hasta el 30% del valor de esta propiedad. Simulá tu cuota en Lendar </t>
  </si>
  <si>
    <t>0XnAiEpZA8sfjqQrobXJWA==</t>
  </si>
  <si>
    <t>DEPARTAMENTO 3 AMB- CONTRAFRENTE-  GRAN JARDIN</t>
  </si>
  <si>
    <t xml:space="preserve">Corredor Responsable: Cristian Medina - CUCICBA 7762 / CMCPSI 6700Contacto: Juan Manuel Masetto Cabarrou - MLS ID # 421291034-3Venta   Muy buen departamento en planta baja contrafrente con Jardin propioUbicado en la calle Terrero al 600 en el barrio de Flores Norte El departamento consta de   3 ambientes distribuidos de la siguiente manera: 1 Dormitorio - 1 Living comedor que suman 45 mts2 - 1 Quincho o segundo living comedor de 25 mts2.El living comedor principal puede ser reformado para tener un segundo dormitorio.El Jardin de 140mts2 es propio lo que le da un diferncial importante respecto de otras propiedades similares.Baño completo y cocina en muy buen estadoParrillaMuy luminoso.  El edificio cuenta con baulera comunUbicado en la mejor zona del barrio de flores, cercana a la Plaza del Angel Gris  y Plaza Irlanda, muy tranquila y de facil acceso. Corredor Publico Inmobiliario Responsable:Cristian Medina CUCICBA 7762 | CMCPSI 6700Todas las propiedades que figuran en mi perfil se encuentran a cargo del profesional matriculado de la oficina, la intermediación y la conclusión de las operaciones serán llevadas  exclusivamente por élPOSIBILIDAD DE CALIFICAR A PRÉSTAMO EN SOLO 7 DÍAS. Si te falta hasta un 30% del valor de esta propiedad, te ofrecemos solicitar un préstamo a través de Lendar. Servicio exclusivo para clientes RE/MAX.Hace la simulación de tu cuota aquí Ir a simulador: https:// \n\n Comprá la casa que querés! No la que podés. Accedé a un préstamo por hasta el 30% del valor de esta propiedad. Simulá tu cuota en Lendar </t>
  </si>
  <si>
    <t>gO3APqnLrUSEr97F2JmD9Q==</t>
  </si>
  <si>
    <t>Tovs2ATsJQnH+YKXbfeMug==</t>
  </si>
  <si>
    <t xml:space="preserve">DEPTO 2 AMB NUEVO ESCALADA ZONA DE FACULTAD </t>
  </si>
  <si>
    <t xml:space="preserve">Corredor Responsable: LUCIANO ANFUSO - CMCPDJLZ 4311Contacto: Javier Escudero - MLS ID # 421391006-72DEPTO 2 AMB EN ESCLADA  CORDERO 858 Inmejorable departamento ubicado sobre la calle Cordero 858 , a tan solo tres cuadras de la facultad de Lanús  10 cuadras de la estación de Remedios de Escalada, se encuentra este departamento de 2 ambientes al contra frente en 1er piso por escalera.El departamento se desarrolla en 50 m2, lo que hace que sean ambientes amplios y cómodos.Al ingresar nos encontramos con el living comedor con cocina integrada, luminoso y de cómodas dimensiones, con pisos de porcelanato, mueble bajo mesada en la cocina con artefactos de cocina de primera calidad, espacio para el lavarropas, amplio balcón con vistas a las cocheras por donde entra luz durante todo el día, con barandas de hierro.Amplio baño completo con vanitory, bañera y duchador, y una cómoda habitación con placard empotrado con amplia ventana que la hace muy luminosa. Todo con pisos de porcelanato opaco.El edificio posee terraza amplia con parrillas de uso común para todas las unidades.El edificio cuenta con gas, Instalación con circuitos independientes para tomas e iluminación.Tomas independientes para aire acondicionado en comedor y dormitorio.Portero eléctrico.Su estratégica ubicación lo relaciona directamente con las estaciones de Banfield y de Remedios de Escalada, y mantiene un estrecho vínculo con la avenida Hipólito Yrigoyen conectándolo rápidamente con el obelisco y las principales arterias de la Capital Federal.Hallado a solo 600m del polo comercial y gastronómico de Banfield, moderno y con detalles de vanguardia, contiene departamentos de 1, 2 y 3 ambientes.Un lugar ideal para establecer el contacto directo entre el verde del parque universitario, y los principales vínculos urbanos.. \n\n Comprá la casa que querés! No la que podés. Accedé a un préstamo por hasta el 30% del valor de esta propiedad. Simulá tu cuota en Lendar </t>
  </si>
  <si>
    <t>2yxzKp4pK+vMqp6gKn4TFg==</t>
  </si>
  <si>
    <t>Depto a estrenar duplex, espacio de comedor cocina con salida a balcón al frente, cocina bien equpada, conexion para lavarropas, baño toilette, escalera de metal con escalones de madera, acceso a planta alta, baño completo, dormitorio con piso flotante y placard con interiores, ventana.- 
A cargo de inquilino Expensas comunes, servicios y póliza contra incendio-
El edificio cuenta con luz de obra.-</t>
  </si>
  <si>
    <t>Y4RIS0SLBb2PyEY2rxXP/g==</t>
  </si>
  <si>
    <t xml:space="preserve">Corredor Responsable: Monica Alejandra Mazza / Ezequiel Luceti - CUCICBA 5609 / CMCPSI 6635Contacto: Adriana Cordaro - MLS ID # 421231002-104                                           ****DEPTO VENTA LANUS 2 AMB-FRENTE-BALCON-LUMINOSO***                                            Departamento de dos ambientes. Living comedor con salida a balcón.           Cocina con muebles bajo mesada y alacenas. Lavadero independiente. Baño completo con bañera.                    Pisos cerámicos en todos los ambientes excepto en dormitorio. Lugar de guardado en pasillo.                                                                 Dormitorio con placard y piso flotante.                                          Termotanque, aire acondicionado frío/calor en dormitorio y living comedor.                                                              Posibilidad de cochera en el edificio.Sup.cubierta 43 m2Sup. total 51 m2APTO PROFESIONALSE ESCUCHA PERMUTAExpensas: AGOSTO/2020 $ 2.991.- (incluye Aysa y T.S.G)impuesto inmobiliario ARBA 2020: 5 cuotas de $ 603.- \n\n Comprá la casa que querés! No la que podés. Accedé a un préstamo por hasta el 30% del valor de esta propiedad. Simulá tu cuota en Lendar </t>
  </si>
  <si>
    <t>h7Ip3quFZMy5y4o+fMjgpA==</t>
  </si>
  <si>
    <t>Venta -Dpto tipo casa con cochera y patio - Lanús</t>
  </si>
  <si>
    <t xml:space="preserve">Corredor Responsable: Graciela Teramo CPI 3749 / CMCPSI 6789 - Contacto: Fernando Scardamaglia - MLS ID # 421301009-39Venta Departamento 2 ambientes con cochera y patio en zona residencial de Lanús Este.Sobre la avenida Sarmiento, a 8 cuadras de la estación Lanús.El inmueble se encuentra en planta baja y posee ubicación al frente.Cuenta con un luminoso ambiente por su ubicación a la calle. Cocina integrada con altos y bajo mesada, termotanque eléctrico y amplio espacio para disponer un living comedor. Pisos cerámicos.Baño completo, con bañera.Dormitorio con placard, y salida al patio cubierto.Patio descubierto al contra frente de la propiedad.Cuenta con cochera fija cubierta.Posibilidad de convertirse en un 3 ambientes.Muy bajas Expensas!!El inmueble se encuentra en excelente estado de conservación y mantenimiento.Excelente oportunidad para primera vivienda o inversión.Corredora Pública Matriculada: Graciela Teramo CUCICBA 3749 - CMCPSI 6789.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n\n Comprá la casa que querés! No la que podés. Accedé a un préstamo por hasta el 30% del valor de esta propiedad. Simulá tu cuota en Lendar </t>
  </si>
  <si>
    <t>mqlaQYO9wgxMHzGon9TpaQ==</t>
  </si>
  <si>
    <t>Sarmiento 973 Moron
Departamento 2 ambientes (desocupado) 
2 piso "B"
45m2 al frente
baño completo con bañera, cocina a gas, termotanque electrico. Piso flotante. Dos aire acondicionados.</t>
  </si>
  <si>
    <t>9vC1PJv3O+xDCD3zbbaRXw==</t>
  </si>
  <si>
    <t>Edificio CANADÁ III
República Oriental del Uruguay 372 de morón
A.) Departamento monoambiente (ocupado hasta diciembre 2021)
depto 10 piso "C" Frente
depto 10 piso "D" contrafrente
30m2 cubiertos 3m balcón  
Baño completo con bañera. Mesada de granito, mueble bajo mesada. Anafe y termotanque electrico, pisos cerámicos. Conexión para lavarropas/</t>
  </si>
  <si>
    <t>7YcXM7HeXpA/SBHELyYoEg==</t>
  </si>
  <si>
    <t>EDIFICIO CANADA II
Departamento ambiente y medio (desocupado)
5 piso "B"
25m2 cubiertos
10m2 terraza
baño completo con bañera, cocina a gas, piso flotante y un aire acondicionado</t>
  </si>
  <si>
    <t>iX5Lh7xXzU9076GyjXNj0g==</t>
  </si>
  <si>
    <t>VENTA DEPTO 2 AMBIENTES A ESTRENAR MORON</t>
  </si>
  <si>
    <t xml:space="preserve">Corredor Responsable: Nuria Parello CMCPDJM 2528 / Jorge Roca CPI 6878 - Contacto: Federico Castagnino - MLS ID # 421211011-47VENTA DEPARTAMENTO 2 AMB. A ESTRENAR MORON(ENTREGA ABRIL 2021)-CARACTERÍSTICAS DEL DEPARTAMENTO •  SALA DE ESTAR•  DORMITORIO•  COCINA COMEDOR•  BAÑO•  BALCÓN.Dentro de la tranquilidad de Morón, en la calle Colón, a unas cuadras de la avenida B. de Irigoyen y de Mitre, conexiones con Av. Rivadavia, se implanta este desarrollo que cuenta con 8 pisos.Diseñado y proyectado con amplios espacios interiores, para que amplitud y comodidad se conviertan en tu nuevo estilo de vida.Una amplia variedad de servicios en la zona: el centro comercial de Morón, una importante oferta de escuelas públicas y privadas, centros de salud, y un gran volumen de transporte público que circula por los alrededores, brindará al edificio la conectividad, la tranquilidad y el confort deseado en un mismo lugar.LAS UNIDADES• Pisos de porcelanato• Ventanas con aberturas• Puertas en chapa simil seguridad con herraje en los accesos a la unidad.• Pre instalacion de aire acondicionado.• Sanitarios de losa Roca Módena.• Griferias en baños y cocina FV.• Muebles de cocina y frentes de armario.• Cocina eléctrica¡MÚDATE A LA VIDA QUE QUERES! \n\n Comprá la casa que querés! No la que podés. Accedé a un préstamo por hasta el 30% del valor de esta propiedad. Simulá tu cuota en Lendar </t>
  </si>
  <si>
    <t>pBmZSJ6kgyNfsnuatQNsCA==</t>
  </si>
  <si>
    <t>Departamento 2 Ambientes con Balcón y Cochera cubierta  en Venta.
Living-comedor con cocina integrada (con amoblamiento bajo mesada y alacena)
Dormitorio con placard empotrado
Baño completo con bañera
Balcón con vista al contrafrente y parrilla
Cochera cubierta en planta baja.
El edificio cuenta con pileta de uso común.
Excelente ubicación frente a la parada del Metrobus.
Comercialización sujeta a la concreción de la tramitación del Coti por parte del propietario a fin de dar acatamiento a la resolución general nro. 2371 de Afip.</t>
  </si>
  <si>
    <t>HDBaJ3CEeoTelDsAJDmbog==</t>
  </si>
  <si>
    <t>VENTA LOFT 2 AMB MUY LUMINOSO COCHERA Y PARRILLA</t>
  </si>
  <si>
    <t xml:space="preserve">Corredor Responsable: Pamela Suárez - CPI 5334Contacto: Mariana Tursky - MLS ID # 421141029-64VENTA LOFT DE 2 AMBIENTES EN VILLA SARMIENTO A METROS DE LA ESTACIÓN RAMOS MEJIA.Ubicada a media cuadra de la Avenida Rivadavia la Propiedad se emplaza dentro de un COMPLEJO de LOFT conformado por catorce Unidades en Total y un sector común de Parrillas.  Seguro y moderno, con un estilo de edificación industrial, se destaca por su impronta vanguardista  dentro de un barrio tradicional.EL LOFT:  Se encuentra en P.B. orientado hacia el contrafrente del Complejo. Al ingresar a la propiedad se dispone el Living Comedor con grandes ventanales de piso a techo que permiten el ingreso de Sol, Aire y Luz todo el día. La cocina está integrada al living. Cuenta con un Antebaño, Baño con ducha y pequeño vestidor. Por escalera se accede al Dormitorio que, al igual que el Living, posee enormes ventanales que ofrecen la sensación de amplitud y comodidad.Moderno, con  diseño simple y funcional, equipado con artefactos y sanitarios de primera línea, está listo para ser habitado.Incluye una cochera descubierta dentro del Complejo.Servicios: Agua caliente por Termotanque, Cuenta con Aire Acondicionado frío/calor, la Cocina es eléctrica.No posee seguridad, ni encargado. El mantenimiento y  limpieza del Complejo está a cargo de un servicio tercerizado.No cuenta con ascensor.Expensas 2021 : $3000.-Visitalo! \n\n Comprá la casa que querés! No la que podés. Accedé a un préstamo por hasta el 30% del valor de esta propiedad. Simulá tu cuota en Lendar </t>
  </si>
  <si>
    <t>xEpz1oacFPiAkj4axHjjLQ==</t>
  </si>
  <si>
    <t>2 Ambientes con cochera - Nuñez</t>
  </si>
  <si>
    <t xml:space="preserve">Corredor Responsable: Luis Varela - CSI 5527 / CUCICBA 3872Contacto: Matias Salaberry - MLS ID # 361055-488Departamento de 2 ambientes de muy amplias dimensiones al frente. Con COCHERA. Living comedor con salida al balcón. Ventanales doble vidrio. Cocina con salida al balcón también. Toilette de recepción. Dormitorio principal en suite con placard tipo vestidor. Calefacción por radiadores con caldera individual. Cochera descubierta pero debajo de un arbol. 2 Split. Cerca de Av Cabildo.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kISbZ9tvsPhans9SwDAtRQ==</t>
  </si>
  <si>
    <t>Vta en Torre de Montañeses - 2 Amb. con  Cochera. Seguridad!</t>
  </si>
  <si>
    <t>Departamento en venta de 2 ambientes con cochera en Nuñez.
Excelente Departamento de Dos Ambientes + Cochera Edificio en Torre de Perímetro Libre con importante infraestructura de servicios (Full Amenities) ubicado a pasos de las Avenidas Libertador, Figueroa Alcorta, Udaondo, Lugones y Cabildo, la Estacion Nuñez del Ferrocarril T.B.A-Ex Mitre, la Estacion Congreso de Tucuman del Subterraneo (Linea D) y en las cercanías de Areas Verdes de Esparcimiento y numerosos clubes como el Buenos Aires Lawn Tennis, Racket Club (ex-Vilas Racket) y Harrods, Gath y Chaves entre otros.
El auge de expansion y crecimiento del bajo de Nuñez/Belgrano ha sido uno de los mas importantes y continuos de los ultimos años, en gran parte debido a su especial ubicacion estratégica en terminos de logística/movilidad hacia distintas zonas de la ciudad.
El Complejo de Alta Gama Torres de Montañeses cuenta con una de las mejores infraestructuras de la zona: 1) Seguridad y Conserjeria 24 Horas, con Doble Entrada/Salida con Control de Acceso; 2) Gran Piscina Exterior con Solarium (de las mejores de todas las torres); 3) Segunda Piscina In-Out; 4) Salon de Usos Multiples (S.U.M); 5) Gimnasio; 6) Microcine; 7) Sauna; 8) Sala de Masajes; 9) Amplio Sector de Parrillas; 10)  Juegos y Sala para niños; 11) Jardines llenos de verde, diseñados por paisajistas profesionales; y, entre otras cosas, 12) Cocheras de Cortesia.
El Departamento propiamente dicho se encuentra en un Piso Alto y cuenta con: 1) Palier Semiprivado; 2) Amplio Living-Comedor de 5,34m x 3,09m con espacios comodos y bien definidos para armar cada sector (Living y Comedor): 3) Dormitorio con muy buen placard de dos hojas amplias; 4) Cocina Independiente de 4,04m x 1,45m con muy buen espacio de guardado (muy superior al original), Doble Bacha, Griferia Monocomando y Ventana al Exterior; 5) Lavadero Incorporado; 6)  Espectacular Balcon Aterrazado con Cerramiento Tipo Balconfort recientemente instalado; 7) Baño completo con Hidromasaje, Vanitory y Ventana al Exterior; 8) Aire Acondicionado Frio-Calor Tipo Split; 9) Excelente Luminosidad y Vista a Ciudad desde cada Ambiente; y 10) Cochera Fija y Cubierta.
El Valor de las Expensas Incluye AySA.
 XINTEL(IGI-IGI-1095)</t>
  </si>
  <si>
    <t>9+PHPElME9NDgdWIx6EfWA==</t>
  </si>
  <si>
    <t>Billinghurst 300 Almagro 2amb U$89.000</t>
  </si>
  <si>
    <t>Venta de Departamento 2 AMBIENTES en Almagro, Capital Federal
Departamento de 2 ambientes, al lateral. 4º piso. Orientación norte. Superficie total de 38m², cubierta de 36m² y descubierta de 2m². Un dormitorio, un baño completo. Living-comedor, cocina. Lavadero independiente descubierto. Muy buen estado, luminoso. Pisos de parquet. 
Antigüedad 30 años. Expensas $4.000 (mayo 2021). Edificio de 9 pisos, 3 departamentos por piso. 
Colectivos: 5, 8, 19, 24, 26, 71, 75, 86, 88, 90, 92, 99, 103, 104, 105, 124, 127, 128, 132, 146, 151, 160, 164, 168, 180.
Subtes: LORIA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5)</t>
  </si>
  <si>
    <t>pWrk6iU3W0f13j0yWib8IA==</t>
  </si>
  <si>
    <t>Venta hermoso 2 ambientes en 10° piso. Todo sol</t>
  </si>
  <si>
    <t xml:space="preserve">Corredor Responsable: Raul Hector Merlo - CUCICBA 2407Contacto: Luis Sánchez Lorca - MLS ID # 61247-6Excelente semipiso!!!!. Ubicado en la esquina de Córdoba y Jerónimo Salguero, su hermoso balcón alto, ofrece una excelente vista y una gran luminosidad.Cómodo living-comedor de 3,12x5,3, muy luminoso, todo sol.Amplio dormitorio de 3.62x3,30 con dos placards.Cocina y lavadero independiente con cerramiento y vista a Av. Córdoba.Hall de distribución.Baño completo.Aire acondicionado y calefacción por tiro balanceado.Pisos de parquet plastificados.Edificio con muy buen mantenimiento y bajas expensas.Ubicación estratégica con acceso a muchos medios de transporte, y bicicendas. Cercano a centros de educación como Universidad de Palermo, UTN y colegios de todos los niveles. Cercano a centros de salud como el Sanatorio Guemes.Zona muy comercial y con una gran oferta gastronómica!Todas las medidas enunciadas son meramente orientativas, las medidas exactas serán las que se expresen en el respectivo título de propiedad inmueble. \n\n Comprá la casa que querés! No la que podés. Accedé a un préstamo por hasta el 30% del valor de esta propiedad. Simulá tu cuota en Lendar </t>
  </si>
  <si>
    <t>V3VG0Rac+u0qy5hVZtwg4w==</t>
  </si>
  <si>
    <t xml:space="preserve">Departamento 2 ambientes en Torre Parana, compuesto de living comedor con cocina semi integrada, un dormitorio con placard, baño completo y cochera fija cubierta en segundo subsuelo._x000D_
Superficie departamento: 30,84m2_x000D_
Superficie cochera: 12,63m2
Información adicional:
Categoría del edificio: Buena
Tipo de edificio: Estándar
Ascensores principales: 2
Disposición: Lateral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crr5zAlv+jK04x9hYJcQsg==</t>
  </si>
  <si>
    <t>CASA A ESTRENAR, EXCELENTE OPORTUNIDAD DE INVERSIÓN!</t>
  </si>
  <si>
    <t>PH A ESTRENAR EN CASILDA DE 1 DORMITORIO. MEDIDAS: 40 MTS CUADRADOS, CUENTA CON COCINA, COMEDOR, UNA HABITACIÓN, BAÑO, PATIO DE LUZ. EXCELENTE UBICACIÓN, A POCAS CUADRAS DE BOULEVARD 9 DE JULIO Y DEL COMPLEJO DEPORTIVO.TODAS LAS OPERACIONES SON CONCRETADAS POR LA MARTILLERA Y CORREDORA MARIA FLORENCIA DE VIGILI CCISF 0500</t>
  </si>
  <si>
    <t>RUM44cxqUC2ZUMBZqVJ7BA==</t>
  </si>
  <si>
    <t>Depto 2 amb. Piso alto. Muy Luminoso. Cochera.</t>
  </si>
  <si>
    <t xml:space="preserve">Corredor Responsable: Patricia Maria Sodor - CUCICBA 5414 / CSI 6061Contacto: Ariel Sottosanti - MLS ID # 291103-160= Excelente departamento de dos ambientes.  Muy luminoso y ventilado.= Próximo subte "D" y Estación Belgrano Ferrocarril.= Contra frente. Vista pulmón de manzana. Balcón.= Cocina con lugar para lavarropas. ( 3,5 x 1,6 mts.)= Amplio living. ( 3,5 x 5,3 mts. )= Habitación con placard. ( 3 x 3 mts )= Hall de recepción. ( 2,8 x 1,6 mts)= Espacio guarda coche, designado. Descubierto= Expensas $ 8500 Abril 21.  Incluye cochera y Aysa." Invitamos a ver fotos y video de la propiedad"Transportes CercanosColectivos:19, 41, 67, 76, 107, 114, 133, 151, 169Datos útilesBarrio:CoghlanComuna:Comuna 12Área Hospitalaria:HTAL. DR. PIROVANOComisaría Comunal:12Comisaría Vecinal:12CDistrito Escolar:Distrito Escolar XCódigo Postal:1428Código Postal Argentino:C1428BMCCódigo de Planeamiento Urbano:C3 IILatitud/Longitud:-34.562880, -58.468168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 AVISO LEGAL: Corredor responsable María Patricia Sodor CUCICBA 5414 / CSI 6061. En cumplimiento de las normas legales aplicables, todas las operaciones inmobiliarias son concluidas por el corredor inmobiliario matriculado y colegiado de la oficina RE/MAX.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cia Bs As, Ley 22.802 de Lealtad Comercial, Ley 24240 de Defensa del Consumidor, las normas del Código Civil y Comercial de la Nación y Constitucionales, los Agentes NO ejercen el corretaje inmobiliario. \n\n Comprá la casa que querés! No la que podés. Accedé a un préstamo por hasta el 30% del valor de esta propiedad. Simulá tu cuota en Lendar </t>
  </si>
  <si>
    <t>TqRvKkVUNhfuQT/xR5u4xQ==</t>
  </si>
  <si>
    <t>Venta de Departamente Duplex</t>
  </si>
  <si>
    <t>&lt;b&gt;Venta de Departamente Duplex&lt;/b&gt;&lt;br&gt;&lt;br&gt;[RETASADO] Muy lindo duplex contrafrente en la mejor zona de Palermo en edificio con amenities.-&lt;br /&gt;
&lt;br /&gt;
Cocina integrada tipo americana, living comedor y ba&amp;ntilde;o toilette en primer planta.&lt;br /&gt;
&lt;br /&gt;
Habitaci&amp;oacute;n y ba&amp;ntilde;o completo en la planta superior.&lt;br /&gt;
&lt;br /&gt;
Cochera fija.-  &lt;br /&gt;
&lt;br /&gt;
Edificio con amenities: amplia pileta en la terraza con solarium, parrilla y laundry. &lt;br /&gt;
&lt;br /&gt;
Seguridad 24hs.-&lt;br /&gt;
&lt;br /&gt;&lt;br&gt;&lt;br&gt; Características adicionales: &lt;br&gt; - Agua corriente&lt;br&gt;- Desagüe cloacal&lt;br&gt;- Luz&lt;br&gt;- Toilette&lt;br&gt;- Seguridad 24hs.&lt;br&gt;- Calefacción por Aire&lt;br&gt;- Agua Potable&lt;br&gt;- Energía trifásica&lt;br&gt;- Seguridad diurna&lt;br&gt; &lt;br&gt;&lt;br&gt; Ref#767461.</t>
  </si>
  <si>
    <t>iYPKYgBEjriAp+z0/Jwpiw==</t>
  </si>
  <si>
    <t>Excelente AMB C/Patio Balcon</t>
  </si>
  <si>
    <t>Excelente AMB Hermoso y peculiar depto con terraza a nivel en Palermo Hollywood! Cocina separada, completa con lavadero y amplio espacio para lavarropa, ventanales al exterior. Baño completo con bañera y mampara de vidrio moderna, ventana al exterior. Puerta blindada, hall de entrada, amplio ambiente divisible con ventanales de piso a techo. Piso Parquet. Vistas 360°. Todo luz y sol! Terraza de 13 metros cuadrados con redes de protección, a prueba de gatossss. Sin vecinos a la vista. Apto asaditooooo! Bajas expensas y abl._x000D_
_x000D_
Moviles: (Wssp) 156239-2000_x000D_
Email: hernanklurfan@gmail.com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
Información adicional:
Categoría del edificio: Muy buena
Tipo de edificio: Entre medianeras</t>
  </si>
  <si>
    <t>ZjnMDCCZrbaDJ3ObHZq3RA==</t>
  </si>
  <si>
    <t>Departamento en Venta en Palermo, Capital federal U$S 163160</t>
  </si>
  <si>
    <t>Venta de Departamento 1 AMBIENTE en Palermo, Capital Federal
FRENTE, BALCON, 39.60 M2 TOTALES,  MATERIALES DE EXCELENTE CALIDAD Y BUEN GUSTO,
- PISOS DE PORCELANATO SBG
- CERRADURA DIGITAL SAMSUNG
- CORTINAS ELECTRICAS  A CONTROL REMOTO HUMTER DOUGLAS
- AIRE ACONDICIONADO FRIO CALOR INVERTER
AMENINITIES
ROOFTOP (SOLARIUM - JACUZZI)
 XINTEL(ETB-ETB-159)</t>
  </si>
  <si>
    <t>qov7wttXvWQpUXw46VgJ9Q==</t>
  </si>
  <si>
    <t>Departamento en Venta en Palermo, Capital federal U$S 89500</t>
  </si>
  <si>
    <t>Sup total: 29,83 m2
Alegre 2 ambientes en muy buena ubicación, 
a 2 cuadras de Avda Cabildo, con acceso a Metrobus y subte línea D.
VENTA DIRECTA, el propietario no necesita comprar otra propiedad. 
Con balcón francés, muy luminoso. 
Dormitorio con placard. 
Pisos de parquet.
Cómoda cocina con lavadero independiente.
Baño completo.
Muy buen estado de presentación. 
Le interesa comprar esta propiedad y no vendió la suya? Llámenos al 4777-5000 y lo ayudaremos
Más info y video clickee aquí 
http://www.cabildo500.com/propiedades.php?idpropiedad0=AJ3116652
Antigüedad, superficie y medidas aprox. - Expensas sujetas a aumentos - Accesible
CABILDO 500 Propiedades, desde 1976 especialistas en operaciones simultáneas, www.cabildo500.com, Tasaciones 4777-5000
 XINTEL(CA5-CA5-4986)</t>
  </si>
  <si>
    <t>dSUNUoNQVK5L3eeyFtP7tw==</t>
  </si>
  <si>
    <t>Departamento en Venta en Palermo, Capital federal U$S 141120</t>
  </si>
  <si>
    <t>Venta de Departamento 1 AMBIENTE en Palermo, Capital Federal
FRENTE, BALCON, 34.25M2,  MATERIALES DE EXCELENTE CALIDAD Y BUEN GUSTO,
- PISOS DE PORCELANATO SBG
- CERRADURA DIGITAL SAMSUNG
- CORTINAS ELECTRICAS  A CONTROL REMOTO HUMTER DOUGLAS
- AIRE ACONDICIONADO FRIO CALOR INVERTER
AMENINITIES
ROOFTOP (SOLARIUM - JACUZZI)
 XINTEL(ETB-ETB-157)</t>
  </si>
  <si>
    <t>SZIB1PTjIoPTlfOp6apS2g==</t>
  </si>
  <si>
    <t>Departamento en Venta en Palermo, Capital federal U$S 157681</t>
  </si>
  <si>
    <t>Venta de Departamento 1 AMBIENTE en Palermo, Capital Federal
FRENTE, TERRAZA, 35.60M2 TOTALES,  MATERIALES DE EXCELENTE CALIDAD Y BUEN GUSTO,
- PISOS DE PORCELANATO SBG
- CERRADURA DIGITAL SAMSUNG
- CORTINAS ELECTRICAS  A CONTROL REMOTO HUMTER DOUGLAS
- AIRE ACONDICIONADO FRIO CALOR INVERTER
AMENINITIES
ROOFTOP (SOLARIUM - JACUZZI)
 XINTEL(ETB-ETB-158)</t>
  </si>
  <si>
    <t>vv/pAOnpMIPZ11RLzsRW3w==</t>
  </si>
  <si>
    <t>Departamento en Venta en Palermo , Capital federal U$S 138000</t>
  </si>
  <si>
    <t>Venta de Departamento 1 AMBIENTE en PALERMO, Capital Federal
 Emprendimiento CHARCAS 4470 - PALERMO SOHO - A ESTRENAR
AMPLIO DEPARTAMENTO DE 1 AMBIENTE AL CONTRAFRENTE 39.20 m2 ( 35.40 m cubiertos +3.8 m2 balcón) muy luminoso, MATERIALES DE EXCELENTE CALIDAD Y BUEN GUSTO. Unidad con cocina americana, revestido en porcelanato italiano simil madera, agua caliente central.
ubicado en Charcas 4470 entre Thames y Uriarte, a 200 m del Shopping "Los Arcos", 3 cuadras del jardín botánico y 2 cuadras de Av. Santa Fe y La Rural, con gran cantidad de medios de transporte público, a metros del subte D y a solo cinco cuadras de la estación de tren Palermo.
Cochera opcional: U$S 28.000.-
Amenities: Parrillas, SUM , laundry y Solárium.
 XINTEL(ETB-ETB-154)</t>
  </si>
  <si>
    <t>5AO7ECgAenrdR42ILIPOBA==</t>
  </si>
  <si>
    <t>Departamento en Venta en Palermo , Capital federal U$S 145000</t>
  </si>
  <si>
    <t>Venta de Departamento 1 AMBIENTE en PALERMO, Capital Federal
 Emprendimiento CHARCAS 4470 - PALERMO SOHO - A ESTRENAR
AMPLIO DEPARTAMENTO DE 1 AMBIENTE AL CONTRAFRENTE 39.20 m2 ( 35.40 m cubiertos +3.8 m2 balcón) muy luminoso, MATERIALES DE EXCELENTE CALIDAD Y BUEN GUSTO. Unidad con cocina americana, revestido en porcelanato italiano simil madera, agua caliente central.
ubicado en Charcas 4470 entre Thames y Uriarte, a 200 m del Shopping "Los Arcos", 3 cuadras del jardín botánico y 2 cuadras de Av. Santa Fe y La Rural, con gran cantidad de medios de transporte público, a metros del subte D y a solo cinco cuadras de la estación de tren Palermo.
Cochera opcional: U$S 28.000.-
Amenities: Parrillas, SUM , laundry y Solárium.
 XINTEL(ETB-ETB-155)</t>
  </si>
  <si>
    <t>f1ThryTL67SDGJDDf+vk4A==</t>
  </si>
  <si>
    <t>Departamento en Venta en Palermo , Capital federal U$S 132000</t>
  </si>
  <si>
    <t>Venta de Departamento 1 AMBIENTE en PALERMO, Capital Federal
 Emprendimiento CHARCAS 4470 - PALERMO SOHO - A ESTRENAR
AMPLIO DEPARTAMENTO DE 1 AMBIENTE AL FRENTE 34.60 m2 ( 30.10 m cubiertos +4.50 m2 balcón) muy luminoso, MATERIALES DE EXCELENTE CALIDAD Y BUEN GUSTO. Unidad con cocina americana, revestido en porcelanato italiano simil madera, agua caliente central.
ubicado en Charcas 4470 entre Thames y Uriarte, a 200 m del Shopping "Los Arcos", 3 cuadras del jardín botánico y 2 cuadras de Av. Santa Fe y La Rural, con gran cantidad de medios de transporte público, a metros del subte D y a solo cinco cuadras de la estación de tren Palermo.
Cochera opcional: U$S 28.000.-
Amenities: Parrillas, SUM , laundry y Solárium.
 XINTEL(ETB-ETB-156)</t>
  </si>
  <si>
    <t>Uaimbozhli5cXQimNin75Q==</t>
  </si>
  <si>
    <t>3017 - Departamento en Venta - Zona Centro Playa - Pinamar.</t>
  </si>
  <si>
    <t>&lt;b&gt;3017 - Departamento en Venta - Zona Centro Playa - Pinamar.&lt;/b&gt;&lt;br&gt;&lt;br&gt;3&amp;deg; F - Contrafrente - 2 AMBIENTES&lt;br /&gt;
&lt;br /&gt;
TIPOLOGIA:&lt;br /&gt;
&lt;br /&gt;
Departamento de 2 ambientes. 1 Dorm. 1 Ba&amp;ntilde;o.&lt;br /&gt;
&lt;br /&gt;
COMODIDADES:&lt;br /&gt;
&lt;br /&gt;
- Living - Comedor - Cocina integrada.&lt;br /&gt;
- Living Equipado con un Smart TV 39&amp;acute;y Aire Acondicionado.&lt;br /&gt;
- Sof&amp;aacute; Cama para dos personas. (Ni&amp;ntilde;os)&lt;br /&gt;
- Salida a terraza con parrilla propia semicubierta. (Juego mesa/sillas para exterior)&lt;br /&gt;
- Dormitorio Matrimonial con Sommier y placard espejado. AA&lt;br /&gt;
- Un ba&amp;ntilde;o completo.&lt;br /&gt;
- Garage simple.&lt;br /&gt;
&lt;br /&gt;
EQUIPAMIENTO:&lt;br /&gt;
&lt;br /&gt;
- Heladera con Freezer.&lt;br /&gt;
- Microondas.&lt;br /&gt;
- Tostadora El&amp;eacute;ctrica.&lt;br /&gt;
- Cafetera Express.&lt;br /&gt;
- Wifi.&lt;br /&gt;
- Smart TV.&lt;br /&gt;
&lt;br /&gt;
CARACTER&amp;Iacute;STICAS EDILICIAS:&lt;br /&gt;
&lt;br /&gt;
- Calefacci&amp;oacute;n por losa radiante.&lt;br /&gt;
- Aberturas en PVC simil madera con doble vidrio.&lt;br /&gt;
- Pisos de porcelanato.&lt;br /&gt;
- Excelentes terminaciones y detalles de construcci&amp;oacute;n.&lt;br /&gt;
&lt;br /&gt;
AMENITIES:&lt;br /&gt;
&lt;br /&gt;
Seguridad IASSA 24 hs.&lt;br /&gt;
Piscina Descubierta Climatizada.&lt;br /&gt;
Piscina Cubierta Climatizada.&lt;br /&gt;
Sector de Usos M&amp;uacute;ltiples con Aire Acondicionado - LCD - Parrilla a gas y carb&amp;oacute;n.&lt;br /&gt;
Solarium totalmente equipado.&lt;br /&gt;
Solarium en Planta Alta.&lt;br /&gt;
Sauna seco.&lt;br /&gt;
Sauna H&amp;uacute;medo.&lt;br /&gt;
Microcine.&lt;br /&gt;
Kids Club - Sector de esparcimiento.&lt;br /&gt;
Laundry.&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lt;br&gt;&lt;br&gt; Características adicionales: &lt;br&gt;  &lt;br&gt;&lt;br&gt; Ref#315562.</t>
  </si>
  <si>
    <t>5ouXoSe1Zf3TW0x5lqX1GQ==</t>
  </si>
  <si>
    <t>PINAMAR TOWER - DEPARTAMENTO 2 AMB - PINAMAR</t>
  </si>
  <si>
    <t>&lt;b&gt;PINAMAR TOWER - DEPARTAMENTO 2 AMB - PINAMAR&lt;/b&gt;&lt;br&gt;&lt;br&gt;DEPARTAMENTO 2 AMB. PLANTA BAJA &amp;uml;B&amp;uml;SOBRE LA CALLE 1&amp;deg; DE JULIO ZONA DUPLEX NUEVA - PINAMAR.&lt;br /&gt;
&lt;br /&gt;
Moderno edificio de 12 unidades.&lt;br /&gt;
 &lt;br /&gt;
Departamento en planta baja de 80,35 m2 totales, 44,35m2 cubiertos y 36m2 semicubiertos. Con doble vidrio herm&amp;eacute;tico, loza radiante, preinstalaci&amp;oacute;n de aire acondicionado, cocina con alacena moderna y m&amp;aacute;rmol color negro, ba&amp;ntilde;os con artefactos &amp;uml;Silestone&amp;uml;. Gran jard&amp;iacute;n con vista a la piscina.&lt;br /&gt;
Todo el&amp;eacute;ctrico, no contiene gas natural.&lt;br /&gt;
&lt;br /&gt;
&lt;br /&gt;
&amp;bull;Toda la informaci&amp;oacute;n y medidas provistas por el Agente Inmobiliario son aproximadas y podr&amp;aacute;n ratificarse con la documentaci&amp;oacute;n pertinente.&lt;br /&gt;
&lt;br /&gt;
&lt;br /&gt;
&lt;br /&gt;
&lt;br /&gt;
&lt;br /&gt;
&lt;br /&gt;&lt;br&gt;&lt;br&gt; Características adicionales: &lt;br&gt; - Agua corriente&lt;br&gt;- Desagüe cloacal&lt;br&gt;- Luz&lt;br&gt;- Apto estudiantes&lt;br&gt;- Apto profesional&lt;br&gt;- Pozo negro&lt;br&gt;- Cochera subterránea&lt;br&gt;- Energía trifásica&lt;br&gt;- Cochera fija cubierta&lt;br&gt; &lt;br&gt;&lt;br&gt; Ref#767328.</t>
  </si>
  <si>
    <t>kbp07bOA7eU7Mnps0HkX9w==</t>
  </si>
  <si>
    <t>Departamento a estrenar en Pinamar. 1 dormitorio. Jardín. Piscina.</t>
  </si>
  <si>
    <t>&lt;b&gt;Departamento a estrenar en Pinamar. 1 dormitorio. Jardín. Piscina. &lt;/b&gt;&lt;br&gt;&lt;br&gt;EDIFICIO ZEUS&lt;br /&gt;
&lt;br /&gt;
Ubicaci&amp;oacute;n: calle 1ero de julio 1978 entre Apolo y Juno. Salida a dos calles.&lt;br /&gt;
Amplios balcones y jardines Individuales&lt;br /&gt;
&lt;br /&gt;
En el edificio consta de 16 departamentos de 2 y 3 ambientes con:&lt;br /&gt;
&lt;br /&gt;
*aberturas de PVC/ aluminio con DVH&lt;br /&gt;
*losa radiante&lt;br /&gt;
*pisos de porcelanato&lt;br /&gt;
*piscina climatizada con paneles solares&lt;br /&gt;
*jardines y terrazas individuales (estas &amp;uacute;ltimas con jacuzzi)&lt;br /&gt;
*cochera subterr&amp;aacute;neas y bauleras guarda utv y cuatriciclos.&lt;br /&gt;
&lt;br /&gt;
Excelente calidad constructiva.&lt;br /&gt;
&lt;br /&gt;
Living comedor, cocina integradas. 2 ba&amp;ntilde;os. 2 dormitorios. Balc&amp;oacute;n. Terraza con Jacuzzi. Parrilla&lt;br /&gt;
&lt;br /&gt;
Unidades de3 ambientes Disponibles:&lt;br /&gt;
Segundo Piso C:&lt;br /&gt;
Superficie cubierta: 56.85&lt;br /&gt;
Balc&amp;oacute;n: 29.65&lt;br /&gt;
Terraza: 41.70&lt;br /&gt;
Valor: Usd 200.000&lt;br /&gt;
&lt;br /&gt;
&lt;br /&gt;
&lt;br /&gt;
Dos ambientes desde: USD 120.000&lt;br /&gt;
Tres ambientes, con amplia terraza y Jacuzzi, desde: USD 200.000&lt;br /&gt;
&lt;br /&gt;
Cochera simple Usd 12.000&lt;br /&gt;
Cochera Doble, con baulera Usd. 16.000&lt;br /&gt;
&lt;br /&gt;
&lt;br /&gt;
*La informaci&amp;oacute;n y medidas brindadas por la matriculada son aproximadas y podr&amp;aacute;n ratificarse con la documentaci&amp;oacute;n pertinente.&lt;br /&gt;
&lt;br /&gt;
&lt;br /&gt;
&lt;br /&gt;
&lt;br /&gt;&lt;br&gt;&lt;br&gt; Características adicionales: &lt;br&gt;  &lt;br&gt;&lt;br&gt; Ref#767274.</t>
  </si>
  <si>
    <t>u6XjEHSAmOfs/tyNiCSqrg==</t>
  </si>
  <si>
    <t>&lt;b&gt;PINAMAR TOWER - DEPARTAMENTO 2 AMB - PINAMAR&lt;/b&gt;&lt;br&gt;&lt;br&gt;DEPARTAMENTO 2 AMB. PRIMERO &amp;uml;D&amp;uml;SOBRE LA CALLE 1&amp;deg; DE JULIO ZONA DUPLEX NUEVA - PINAMAR.&lt;br /&gt;
&lt;br /&gt;
Moderno edificio de 12 unidades.&lt;br /&gt;
 &lt;br /&gt;
Departamento en primer piso de 54,25 m2 totales, 48m2 cubiertos y 6,25m2 semicubiertos. Con doble vidrio herm&amp;eacute;tico, loza radiante, preinstalaci&amp;oacute;n de aire acondicionado, cocina con alacena moderna y m&amp;aacute;rmol color negro, ba&amp;ntilde;os con artefactos &amp;uml;Silestone&amp;uml;. Terraza privada con parrilla.&lt;br /&gt;
Todo el&amp;eacute;ctrico, no contiene gas natural.&lt;br /&gt;
&lt;br /&gt;
&lt;br /&gt;
&amp;bull;Toda la informaci&amp;oacute;n y medidas provistas por el Agente Inmobiliario son aproximadas y podr&amp;aacute;n ratificarse con la documentaci&amp;oacute;n pertinente.&lt;br /&gt;
&lt;br /&gt;
&lt;br /&gt;
&lt;br /&gt;
&lt;br /&gt;
&lt;br /&gt;
&lt;br /&gt;&lt;br&gt;&lt;br&gt; Características adicionales: &lt;br&gt; - Agua corriente&lt;br&gt;- Desagüe cloacal&lt;br&gt;- Luz&lt;br&gt;- Apto estudiantes&lt;br&gt;- Apto profesional&lt;br&gt;- Pozo negro&lt;br&gt;- Cochera subterránea&lt;br&gt;- Energía trifásica&lt;br&gt;- Cochera fija cubierta&lt;br&gt; &lt;br&gt;&lt;br&gt; Ref#767922.</t>
  </si>
  <si>
    <t>68qW67OUCZDw98i/rYhseA==</t>
  </si>
  <si>
    <t>DEPARTAMENTO FRENTE A LA COSTANERA (Ref.#458642)</t>
  </si>
  <si>
    <t>&lt;b&gt;DEPARTAMENTO FRENTE A LA COSTANERA (Ref.#458642) &lt;/b&gt;&lt;br&gt;&lt;br&gt;TREMENDA UBICACI&amp;Oacute;N FRENTE A LA COSTANERA DE POSADAS&lt;br /&gt;
2&amp;deg; PISO INTERNO CON COCHERA CUBIERTA&lt;br /&gt;
LIVING COCINA COMEDOR&lt;br /&gt;
AMPLIO Y MODERNO&lt;br /&gt;
MUY SEGURO Y CERCANO AL CENTRO&lt;br /&gt;
&lt;br /&gt;
*EL PRECIO NO INCLUYE COSTOS IMPOSITIVOS NI COMISI&amp;Oacute;N INMOBILIARIA*&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458642.</t>
  </si>
  <si>
    <t>oKDd7WZj0z/5VKhLE1oxjw==</t>
  </si>
  <si>
    <t>DEPARTAMENTO 3 AMBIENTES 
LIVING, COMEDOR, COCINA, DOS DORMITORIOS, BAÑO COMPLETO.
disponible a partir 4/06</t>
  </si>
  <si>
    <t>EEskp/otyNG9agHmXAXNvg==</t>
  </si>
  <si>
    <t>ALQUILER MONOAMBIENTE EN QUILMES CENTRO.
DISPONIBLE A PARTIR DE JULIO!!!
UBICACIÓN: L. N. Alem N°119 Piso 4. Quilmes centro. 
DESCRIPCIÓN: Luminoso Monoambiente dividido por pared de durlock, cocina separada y baño completo. Se encuentra en muy buen estado. 
ALQUILER MENSUAL: $ 15.000.- 
EXPENSAS: $ 4.300.- aprox. ( incluyen Aysa.) + Municipal.
 DISPONIBLE A PARTIR DE JULIO!!!
Ernesto Aiello Propiedades
TEL: 4224-8372/ 4224-2712 
DIRECCION: ALEM N° 89. QUILMES CENTRO 
http://www.ernestoaiellopropiedades.com/detalles.php?detalleID=DEPT-00098-A</t>
  </si>
  <si>
    <t>1X0lRj759eOeU9jaKd2y5Q==</t>
  </si>
  <si>
    <t>DEPARTAMENTO 3 AMBIENTES 
LIVING, COMEDOR, COCINA, DOS DORMITORIOS, BAÑO COMPLETO.</t>
  </si>
  <si>
    <t>+BdLpE0F8X52Z6exxFcd5g==</t>
  </si>
  <si>
    <t>Departamento en Venta Cond en Barrio Parque</t>
  </si>
  <si>
    <t>NUEVO PRECIO! ANTES U$S 85.000
Excelente depto 2 amb en 1º piso por escalera. A solo 100 mts de la UNQUI.
Living comedor con cocina integrada y balcón a la calle. dormitorio con balcón al frente y equipo split instalado. baño en suite con ducha.</t>
  </si>
  <si>
    <t>ZjHxve7iwrcY1Bq5UzEgXg==</t>
  </si>
  <si>
    <t>Departamento de 2 ambientes a la calle</t>
  </si>
  <si>
    <t>Departamento de 2 ambientes a la calle._x000D_
Cuenta con un living con cocina integrada, baño completo, espacio para lavarropa, dormitorio y acceso al techo por el living._x000D_
NO ABONA EXPENSAS.
Información adicional:
Meses de depósito: 1</t>
  </si>
  <si>
    <t>2131F2USeBvs7w4Gx7Asjw==</t>
  </si>
  <si>
    <t>departamento 1 dormitorio, centro</t>
  </si>
  <si>
    <t>&lt;b&gt;departamento 1 dormitorio, centro&lt;/b&gt;&lt;br&gt;&lt;br&gt;Departamento de calidad en venta.&lt;br /&gt;
El inmueble se encuentra en 9 de Julio al 2200, a metros Boulevard Oro&amp;ntilde;o.&lt;br /&gt;
Living comedor con salida al balc&amp;oacute;n, Cocina semi integrada, totalmente equipada. Anteba&amp;ntilde;o. Ba&amp;ntilde;o. 1  Dormitorio con placard e interior de placares.&lt;br /&gt;
Incluye artefactos de iluminaci&amp;oacute;n y cortinas roller.&lt;br /&gt;
Muy buena calidad de terminaci&amp;oacute;n.&lt;br /&gt;
AMENITIES:  En terraza quincho, solarium y jacuzzi.&lt;br /&gt;
&lt;br /&gt;
Superficie:   36 m2&lt;br /&gt;
Precio:   72.000 usd.&lt;br /&gt;
&lt;br /&gt;
Consulte para m&amp;aacute;s informaci&amp;oacute;n&amp;hellip; &lt;br /&gt;
&lt;br /&gt;
Contacto:   341 152821805&lt;br /&gt;
Ignacio Meinardi.&lt;br /&gt;&lt;br&gt;&lt;br&gt; Características adicionales: &lt;br&gt; - Hidromasaje&lt;br&gt;- Luz&lt;br&gt;- Agua Potable&lt;br&gt; &lt;br&gt;&lt;br&gt; Ref#767559.</t>
  </si>
  <si>
    <t>oM9s7n3y/Q0VXgFa+KzuIw==</t>
  </si>
  <si>
    <t>departamentos de pozo, oportunidad !!</t>
  </si>
  <si>
    <t>&lt;b&gt;departamentos de pozo, oportunidad !!&lt;/b&gt;&lt;br&gt;&lt;br&gt;[RETASADO] Alem 2353&lt;br /&gt;
&lt;br /&gt;
Departametnos de pozo de en venta&lt;br /&gt;
&lt;br /&gt;
Disponiblidad: &lt;br /&gt;
&amp;bull;	Monoambientes: &lt;br /&gt;
1&amp;ordm; y 3&amp;ordm; piso al frente, sup exlvusiva de 33.48 m2. Valor: usd 37.933&lt;br /&gt;
10&amp;ordm; piso al frente, sup exclusiva 33.48 m2. Valor: usd 37.933. El mismo cuenta con posibilidad de terraza exclusiva de 34m2 a un valor de usd 19.556&lt;br /&gt;
&amp;bull;	Un dormitorio:&lt;br /&gt;
1&amp;ordm; piso al frente, sup exclusiva de  95,10 m2. Valor: usd 107.748&lt;br /&gt;
3&amp;ordm; piso al frente, sup exclusiva de  63,32m2. Valor: usd 71.742&lt;br /&gt;
4&amp;ordm; piso al frente, sup exclusiva de 64,25m2. Valor: usd 72.795&lt;br /&gt;
11&amp;ordm; piso al frente, sup exclusiva 64.25 m2. Valor: usd 72.795. El mismo cuenta con posibilidad de terraza exclusiva de 50,54m2 a un valor de usd 28.631&lt;br /&gt;
&amp;bull;	 cochera disponible&lt;br /&gt;
Financiacion:&lt;br /&gt;
&amp;bull;	Entrega minima del 20% y cuotas contra  la escritura ,se puede realizar en usd y en pesos ajustable a la camara de construccion.&lt;br /&gt;
&lt;br /&gt;
El edifcio cuenta con terminaciones de primera calidad.&lt;br /&gt;
Servicios completos.&lt;br /&gt;&lt;br&gt;&lt;br&gt; Características adicionales: &lt;br&gt; - Luz&lt;br&gt;- Agua Potable&lt;br&gt; &lt;br&gt;&lt;br&gt; Ref#767519.</t>
  </si>
  <si>
    <t>eOOX4soMTGoGvVOKW8KRHg==</t>
  </si>
  <si>
    <t>EXCELENTE DEPTO 1 DORM. FRENTE CON BALCON. JUAN MANUEL DE ROSAS 930N7 B</t>
  </si>
  <si>
    <t>Semipiso, Piso 7 externo con balcón aterrazado.Living con piso parquet plastificado, cocina totalmente equipada, integrada con barra desayunadora al living. Lavadero separado.Dormitorio amplio, baño completo con antebaño. Intimo con placard.Luminoso, ventilación cruzada.Excelente estado. - KP48364 -  - Publicado a través de KiteProp CRM Inmobiliario</t>
  </si>
  <si>
    <t>aHtl77o1cd7y0pQafsR/nQ==</t>
  </si>
  <si>
    <t xml:space="preserve">DEPARTAMENTO,VENTA ZONA RIO , 1 DORMITORIO </t>
  </si>
  <si>
    <t xml:space="preserve">Corredor Responsable: Sebastian Di Bella - Mat. N°  1588Contacto: Jonatan Sosa - MLS ID # 421151031-29VENTA DEPARTAMENTO 1 DOMITORIO  El mismo esta ubicado  en Jujuy al 1400 a solo una  cuadra del parque España( orientación norte) en pleno centro de la ciudad. Cercanías del  Distrito Centro , sanatorio británico , escuela san José) a solo 6 cuadras de pleno centro de Rosario  y a solo minutos de bv Oroño.Esta desarrollado en el 1° piso,  depto B en el ingreso a la derecha nos encontramos con la cocina , living/comedor ( piso parque ) con la salida al patio (24m2), Ademas de 1 dormitorio con placar  empotrado , baño con bañera.  </t>
  </si>
  <si>
    <t>E3mMQGjJq+CtT5UX8m4drw==</t>
  </si>
  <si>
    <t>Venta Dto. 1 dormitorio 1° Piso . Arroyito</t>
  </si>
  <si>
    <t>Corredor Responsable: Rosana Gerosa - CI Mat. N° 319Contacto: Sergio Osvaldo Rodriguez - MLS ID # 331191-166 En Venta Departamentos de 1 dormitorio. Arroyito El mismo se encuentra en un Complejo de departamentos ubicados sobre José Ingenieros 1358. a 200 mts de Av. Alberdi.Unidad 5 1° Piso escalera  : 40 m2. Living,  cocina comedor. Paso. Un dormitorio. Baño. Balcón interno. expensas bajas . Todos los servicios</t>
  </si>
  <si>
    <t>l0tl5H81PJiumH6TTuA9gA==</t>
  </si>
  <si>
    <t>1 DORM. CON COCHERA EN PUERTO NORTE</t>
  </si>
  <si>
    <t>Corredor Responsable: MARTIN EGUIAZU - COCIR 1419Contacto: Barbara Herfarth - MLS ID # 421041042-27Venta de luminoso departamento de un dormitorio con cochera en Ciudad Ribera Puerto Norte. Edificio Mirador Parque.La unidad se compone por un living comedor con salida a un amplio balcón con vistas al Parque de la Arenera, cocina con barra integrada, dormitorio principal con placard, pasillo con espacios de guardado y un baño completo con antebaño. El departamento cuenta con una cochera en el tercer subsuelo.Horno eléctrico y a gas. Vidrios DVH en todos los ambientes. Caldera dual. Calefacción por radiadores. El edificio cuenta con una terraza de uso común, piscina y parrilleros. El departamento se encuentra en Ciudad Ribera, a cinco minutos del centro de Rosario. El barrio cuenta con comercios de todo tipo, tiene seguridad privada y se sitúa próximo al parque.</t>
  </si>
  <si>
    <t>+YouwIL9qi3PcQiOBvtNpw==</t>
  </si>
  <si>
    <t>Departamento de 1 dormitorio en Venta, varias unidades disponibles.</t>
  </si>
  <si>
    <t>Departamentos en ejecución de 1 Dormitorio en inmejorable ubicación, a 7 cuadras del Monumento Nacional La Bandera de Rosario.Entrega Marzo 2023 Forma de pago: 40 % anticipo y 30 cuotas más ajuste cámara Argentina de la construcción proyecto apto Ley 27613 blanqueo de la construcción. Amenities: Quincho con parrillero y solárium en planta 1º piso oficinas en planta 1º piso con ingreso independiente proyecto con eficiencia energética.C.I. Mat N° 1651 - Leonardo Berlusconi. - KP48325 -  - Publicado a través de KiteProp CRM Inmobiliario</t>
  </si>
  <si>
    <t>Barzk1LagmumeB2wJFMAig==</t>
  </si>
  <si>
    <t>Venta Depto 1 Dor Seminuevo Laprida y Cerrito</t>
  </si>
  <si>
    <t>&lt;b&gt;Venta Depto 1 Dor Seminuevo Laprida y Cerrito &lt;/b&gt;&lt;br&gt;&lt;br&gt;Mariano Lago vende Laprida 2071/2073&lt;br /&gt;
Departamento 1 dormitorio seminuevo al frente.&lt;br /&gt;
&lt;br /&gt;
Ingreso con espacio para un escritorio o placard de guardado.&lt;br /&gt;
Amplio estar comedor con pisos flotantes simil madera, puerta ventana que comunica al balc&amp;oacute;n a calle Laprida.&lt;br /&gt;
Cocina integrada con pisos de porcelanato, abundante mobiliario bajomesada y alacena, artefacto de cocina y termotanque a gas.&lt;br /&gt;
Ba&amp;ntilde;o completo con iluminaci&amp;oacute;n natural.&lt;br /&gt;
Dormitorio al frente con placard empotrado con interiores terminados.&lt;br /&gt;
&lt;br /&gt;
Piso: 6&amp;deg;&lt;br /&gt;
Superficie: 36m2 cubiertos + 4m2 de balc&amp;oacute;n.&lt;br /&gt;
Antig&amp;uuml;edad: 2015&lt;br /&gt;
Estado: Impecable&lt;br /&gt;
Expensas: $2.300 (Mayo 2021)&lt;br /&gt;
Todos los servicios, listo para habitar.&lt;br /&gt;
&lt;br /&gt;
Edificio compuesto por 2 torres, una al frente de 6 pisos y otra interna de 4 pisos.&lt;br /&gt;
Control de acceso y c&amp;aacute;maras de seguridad.&lt;br /&gt;
Muy buen estado general, poca antig&amp;uuml;edad.&lt;br /&gt;
Excelente ubicaci&amp;oacute;n, cercano a Universidades, a 350mts de Av Pellegrini y de la plaza Lopez.&lt;br /&gt;
---------------------------------------------&lt;br /&gt;
Corredor responsable: Mariano Lago (CI 1512)&lt;br /&gt;
---------------------------------------------&lt;br /&gt;
Toda la informaci&amp;oacute;n y medidas informadas son aproximadas y deber&amp;aacute;n ratificarse con la documentaci&amp;oacute;n pertinente y no compromete contractualmente a nuestra empresa. Los gastos, impuestos, servicios y/o expensas expresadas, refieren a la &amp;uacute;ltima informaci&amp;oacute;n recabada y deber&amp;aacute;n confirmarse. Fotograf&amp;iacute;as no vinculantes ni contractuales. &lt;br /&gt;&lt;br&gt;&lt;br&gt; Características adicionales: &lt;br&gt; - Comedor diario&lt;br&gt;- Agua corriente&lt;br&gt;- Desagüe cloacal&lt;br&gt;- Luz&lt;br&gt; &lt;br&gt;&lt;br&gt; Ref#767890.</t>
  </si>
  <si>
    <t>VC1udjJ5C6/K0Sz6/CEa2Q==</t>
  </si>
  <si>
    <t>Departamento 1 Dormitorio TERRAZA EXCLUSIVA ent YA</t>
  </si>
  <si>
    <t>Corredor Responsable: Rosana Gerosa - CI Mat. N° 319Contacto: Esteban Pozzi - MLS ID # 331212-34DEPARTAMENTO 1 DORMITORIO A ESTRENAR - BARRIO ECHESORTU.&lt;br&gt;ENTREGA INMEDIATA.!&lt;br&gt;&lt;br&gt;Departamento de 1 dormitorio, POR ESCALERA, con balcón y terraza de uso exclusivo. Living/ comedor de dimensiones generosas y  ventana corrediza, cocina integrada y amoblamiento. Baño completo. Dormitorio con balcón al frente. El departamento cuenta pre instalación de Aire Acondicionado, gas natural y Electricidad.&lt;br&gt;&lt;br&gt;COCHERAS DISPONIBLES. &lt;br&gt;Consultar unidades: MONOAMBIENTE y 1 DORMITORIO sin balcon&lt;br&gt;&lt;br&gt;La torre es de planta baja + 3 pisos por escalera (hueco pensado para ascensor). Planta baja con dos cocheras (1 disponible) y 1 departamento (no disponible). Cada piso al frente (calle Rio de Janeiro) se desarrollan 2 departamentos de 1 dormitorio. A partir del piso 2º las unidades cuentan con balcón. 3er piso terraza exclusiva. Al contra frente cada piso tiene dos monoambientes con vista al interior de la torre (patio).&lt;br&gt;Cuenta con una terraza de uso múltiple con asador. &lt;br&gt;</t>
  </si>
  <si>
    <t>4SebLO1x5Q0aKlx4+m9PKA==</t>
  </si>
  <si>
    <t>Departamento en venta de 1 dormitorio en Luis Agote</t>
  </si>
  <si>
    <t xml:space="preserve">Excelente departamento de un dormitorio en la calle Tucumán 3319, apto profesional.
En su totalidad mide 50 m2, de los cuales 45 m2 son cubiertos y 5 m2 descubiertos.
Se compone de dos ambientes: un dormitorio, un baño, cocina y  balcón corrido. 
También cuenta con ascensor.
</t>
  </si>
  <si>
    <t>zgZOZPh0cA27qtTKTbPTMg==</t>
  </si>
  <si>
    <t>Venta de Departamento Monoambiente</t>
  </si>
  <si>
    <t>&lt;b&gt;Venta de Departamento Monoambiente&lt;/b&gt;&lt;br&gt;&lt;br&gt;[RETASADO] Departamento monoambiente en Venta. Excelente edificio con amenities.&lt;br /&gt;
&lt;br /&gt;
Cocina integrada con anafes y horno el&amp;eacute;ctrico.-&lt;br /&gt;
&lt;br /&gt;
Ba&amp;ntilde;o Completo. Agua caliente central.-&lt;br /&gt;
&lt;br /&gt;
Aire Acondicionado Split fr&amp;iacute;o/calor. &lt;br /&gt;
&lt;br /&gt;
Laundry - Pileta - Solarium Sector de parrilla.-&lt;br /&gt;
&lt;br /&gt;
Excelentes detalles de terminaciones.-&lt;br /&gt;
&lt;br /&gt;
Dpto. ocupado con contrato de locaci&amp;oacute;n vigente.-&lt;br /&gt;
&lt;br /&gt;
En expensas est&amp;aacute; incluido AySA.- &lt;br /&gt;
&lt;br /&gt;
Estamos organizando visitas.&lt;br /&gt;&lt;br&gt;&lt;br&gt; Características adicionales: &lt;br&gt; - Agua corriente&lt;br&gt;- Luz&lt;br&gt;- Calefacción por Aire&lt;br&gt; &lt;br&gt;&lt;br&gt; Ref#767375.</t>
  </si>
  <si>
    <t>ysAnyYG/H6zD3PVjtLZzpQ==</t>
  </si>
  <si>
    <t>departamento venta San Vicente</t>
  </si>
  <si>
    <t xml:space="preserve">Departamento de 1 dormitorio ubicado en Barrio San Vicente, ubicado en Calle Agustín Garzón1694.
- Departamento externo en 2 piso por escalera cuenta con balcón doble, Living comedor amplio y luminoso, Cocina integrada, antebaño y baño,  un dormitorio con placar.
|| Precio: USD$ 42.000 ||
:: VALDRINI PROPIEDADES ::
Comunícate al 456 3565 o al 3516456039 de Lunes a Viernes de 9 a 18 hs.
¡Encontranos en redes sociales!
</t>
  </si>
  <si>
    <t>89ZpXDimFaZ5FOKUVEz3YQ==</t>
  </si>
  <si>
    <t>CALICANTO III - BELGRANO 480 - ZONA PATIO OLMOS - ¡ALQUILER! - 1 DORMITORIO</t>
  </si>
  <si>
    <t>&lt;b&gt;CALICANTO III - BELGRANO 480 - ZONA PATIO OLMOS - ¡ALQUILER! - 1 DORMITORIO&lt;/b&gt;&lt;br&gt;&lt;br&gt;GESTIONES Y MANDATOS ALQUILA&lt;br /&gt;
Departamento ubicado en un noveno piso, externo, sobre calle Belgrano entre Bv. San Juan y Montevideo, a pasos de  Patio Olmos Shopping y a 4 cuadras del Paseo del Buen Pastor&lt;br /&gt;
&lt;br /&gt;
CARACTERISTICAS:&lt;br /&gt;
1 DORMITORIO&lt;br /&gt;
COCINA SEPARADA&lt;br /&gt;
LIVING COMEDOR&lt;br /&gt;
BA&amp;Ntilde;O&lt;br /&gt;
 &lt;br /&gt;
&lt;br /&gt;
Estado: *Disponible*&lt;br /&gt;
Alquiler: $16.000&lt;br /&gt;
Incremento: Al a&amp;ntilde;o. &lt;br /&gt;
Expensas Comunes: $3956&lt;br /&gt;
Municipalidad + Aguas Cordobesas: $1.589&lt;br /&gt;
Rentas a cargo del PROPIETARIO&lt;br /&gt;
&lt;br /&gt;
ENCONTRA OTRAS OPCIONES EN: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767360.</t>
  </si>
  <si>
    <t>MnRDi71hIPO8ckZe54mY6A==</t>
  </si>
  <si>
    <t>NVA CORDOBA - BV. CHACABUCO ESQ. OBISPO ORO - HERMOSO DPTO. DE 1 DORMITORIO</t>
  </si>
  <si>
    <t>&lt;b&gt;NVA CORDOBA - BV. CHACABUCO ESQ. OBISPO ORO - HERMOSO DPTO. DE 1 DORMITORIO&lt;/b&gt;&lt;br&gt;&lt;br&gt;GESTIONES Y MANDATOS ALQUILA&lt;br /&gt;
Departamento amplio ubicado en un segundo piso sobre Bv. Chacabuco esquina calle Obispo Oro, a 2 cuadras del Parque y Plaza Espa&amp;ntilde;a.&lt;br /&gt;
&lt;br /&gt;
CARACTER&amp;Iacute;STICAS:&lt;br /&gt;
1 DORMITORIO&lt;br /&gt;
COCINA INTEGRADA&lt;br /&gt;
LIVING COMEDOR AMPLIO&lt;br /&gt;
1 BA&amp;Ntilde;O&lt;br /&gt;
&lt;br /&gt;
Estado: *Disponible*&lt;br /&gt;
Alquiler: $18.000&lt;br /&gt;
Expensas Comunes: $4277&lt;br /&gt;
Municipalidad + Aguas Cordobesas: $1.751&lt;br /&gt;
Rentas a cargo del PROPIETARIO&lt;br /&gt;
&lt;br /&gt;
ENCONTRA OTRAS OPCIONES EN: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Agua corriente&lt;br&gt;- Luz&lt;br&gt;- Seguridad&lt;br&gt; &lt;br&gt;&lt;br&gt; Ref#649237.</t>
  </si>
  <si>
    <t>cf2s1aILHXo5QQOInJBM2A==</t>
  </si>
  <si>
    <t>DEPARTAMENTO 1 DORMITORIO CON PATIO ALTO ALBERDI</t>
  </si>
  <si>
    <t xml:space="preserve">Corredor Responsable: Saul Bravo - Mat. 3104Contacto: Juan Pablo Moyano Centeno - MLS ID # 421161029-214Todas las propiedades que figuran en mi perfil se encuentran a cargo del profesional matriculado de la oficina, la intermediación y la conclusión de las operaciones serán llevadas exclusivamente por él.El EQUIPO REMAX TE OFRECE: Venta departamento ubicado en calle CAYETANO SILVA 249.Se vende moderno departamento a estrenar, en  barrio de Alto Alberdi.Dicha propiedad dispone de:1 dormitorio - 1 baño - balcón- Amplio living comedor,- Cocina totalmente equipada con:* Grifería FV.* Mesada de granito.* Bajo mesada.* Cocina a estrenar.Luminoso dormitorio con placard, Baño con grifería FV piso y pared de porcelanato. Balcón con bella vista panorámica de la ciudad. (vista hacia el centro) Piso de porcelanato en todos los ambientes.El edificio consta de solo 3 pisos lo cual le brinda seguridad y tranquilidad a sus ocupantes. Además, se destaca su excelente ubicación ya que se encuentra a 20mts de la arteria principal de la ciudad, la Av. Colón, brindando el rápido acceso a numerosas lineas de transporte público. A una cuadra de la plaza Jerónimo del Barco.Características generales:* 1 dormitorio* 1 baño* cocina con mueble bajo mesada, mesada de granito, griferia FV* living comedor* balcón.* ventanales DVH* Servicio de gas natural, luz, agua, wifi y cloacas.* Bajas expensasTe gustó? Te invitamos a conocerlo!!LLÁMANOS Y TE CONTAMOS MÁS!! </t>
  </si>
  <si>
    <t>7iSQpYxm989jUGr1JoU6sg==</t>
  </si>
  <si>
    <t>Departamento de un dormitorio con cochera descubierta. Se desarrolla en planta baja, el edificio esta compuesto por dos torres, encontrándose el departamento en la segunda torre,  refaccionado a nuevo, detalles modernos en cocina, posee un dormitorio con placard embutido, living comedor luminoso.
Información adicional:
Categoría del edificio: Buena</t>
  </si>
  <si>
    <t>kG2emyrM90zIT1nR+CTVlg==</t>
  </si>
  <si>
    <t>Departamento en Venta La Plata de 1 Dormitorio</t>
  </si>
  <si>
    <t>Departamento en Venta en La Plata de Un Dormitorio._x000D_
En Calle 48 entre 8 y 9._x000D_
Ubicado en un segundo piso al contrafrente por ascensor._x000D_
_x000D_
El mismo cuenta con 28 m2 aproximado._x000D_
Se distribuye en Living Comedor, cocina separada con muebles sobre y bajo mesada, lavadero, dormitorio con placard empotrado, baño reciclado a nuevo._x000D_
_x000D_
Transporte publico cercano._x000D_
Cercano a distintas universidades y entes publicos tanto gubernamentales como municipales. Tambien entidades bancarias y financieras. Pleno centro comercial de La Plata._x000D_
Información adicional:
Categoría del edificio: Muy buena
Tipo de edificio: Torre
Ascensores principales: 2
Departamentos por piso: 4
Disposición: Lateral</t>
  </si>
  <si>
    <t>b88/I3lBvj9WfAxugOzlEA==</t>
  </si>
  <si>
    <t>2 ambientes A ESTRENAR - AL FRENTE</t>
  </si>
  <si>
    <t>&lt;b&gt;2 ambientes A ESTRENAR - AL FRENTE &lt;/b&gt;&lt;br&gt;&lt;br&gt;Caballito NORTE y PATERNAL est&amp;aacute; cambiando. &lt;br /&gt;
&lt;br /&gt;
Se parte del cambio, mudate a &amp;eacute;ste departamento con detalles de categor&amp;iacute;a en excelente ubicaci&amp;oacute;n en punto estrat&amp;eacute;gico de la ciudad.&lt;br /&gt;
&lt;br /&gt;
Muy pr&amp;oacute;ximo a importante supermercado. Centro comercial con amplia variedad de rubros y gastronom&amp;iacute;a, pero la tranquilidad de barrio se destaca en su entorno.&lt;br /&gt;
&lt;br /&gt;
Se trata de un 2 ambientes con vista a la ciudad. Con orientaci&amp;oacute;n este.&lt;br /&gt;
AL FRENTE &lt;br /&gt;
Portero visor moderno que permite controlar los accesos al edificio. &lt;br /&gt;
&lt;br /&gt;
Cuenta con 2 ascensores,  uno para los 2 deptos ubicados al frente y otro para los de contrafrente.  Moderno.&lt;br /&gt;
&lt;br /&gt;
Cuenta con cocina y calef&amp;oacute;n a gas,  de primera marca. Almacenaje en bajo y sobre mesada con espacio para colocar extractor.&lt;br /&gt;
&lt;br /&gt;
Ba&amp;ntilde;os con paredes revestidas hasta el techo, con duchador y ba&amp;ntilde;era.&lt;br /&gt;
&lt;br /&gt;
Habitaci&amp;oacute;n con placard instalado con sus interiores.&lt;br /&gt;
&lt;br /&gt;
El espacio para el lavarropas se encuentra en el balc&amp;oacute;n. &lt;br /&gt;
&lt;br /&gt;
&lt;br /&gt;
&lt;br /&gt;
&lt;br /&gt;&lt;br&gt;&lt;br&gt; Características adicionales: &lt;br&gt; - Apto profesional&lt;br&gt; &lt;br&gt;&lt;br&gt; Ref#767418.</t>
  </si>
  <si>
    <t>3tBiKP4R6BX2s9dCK9oshw==</t>
  </si>
  <si>
    <t>Departamento dos Ambientes en pleno Recoleta</t>
  </si>
  <si>
    <t>Magnífico dos ambientes señorial en el corazon de la Recoleta. Estratégica ubicación con buena vista a metros del Four Seasons Hotel. Amplio, espacioso, luminoso. Amueblado con materiales de primera categoría. Generoso living comedor, gran dormitorio, y baño completo. Hecho al detalle. Edificio con encargado. 
Información adicional:
Categoría del edificio: Excelente
Tipo de edificio: Primera categoría
CUCICBA Matrícula Nº 6831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e14VKX8w2rniDjfa/MDwLw==</t>
  </si>
  <si>
    <t>Pilay 1D, 84 cuotas. Con cuotas adelanto p/licitar</t>
  </si>
  <si>
    <t>Corredor Responsable: Caroline Hogner - CCI Sta Fe N 0042Contacto: Leandro Javier Marsili - MLS ID # 261131-14Oportunidad de inversión, Plan Fideicomiso Pilay, 1 dormitorio, listo para adjudicar. Posee 64 cuotas espera, 14 aguinaldos y 20 cuotas adelantadas (valor de cuota posesión). Plan ideal para licitar dado que las cuotas adelantadas, al momento de la licitación, se consideran a un 50% más de su valor actualizado.</t>
  </si>
  <si>
    <t>IgaZ8ObtXdEzxD3OpOIUEg==</t>
  </si>
  <si>
    <t>Venta 2amb super luminoso Balbanera</t>
  </si>
  <si>
    <t xml:space="preserve">Corredor Responsable: MARCELO TRUJILLO -  CPI 6470 / CMCPDJLM 810Contacto: Facundo De Bari - MLS ID # 421051027-58Venta dpto. 2amb muy luminosoEsta totalmente reciclado no solo por fuera, sino que se les cambiaron los caños de Agua desagüe, y gasLa instalación eléctrica es nueva y esta preparado para colocar aire acondicionadoCocina independiente con lavadero separado (preparado para lavarropas)Living comedor luminoso y con salida al balcón Baño con ducha Orientación Noroeste, por el cual tenemos todo el día solBajas expensasSe admiten mascotasExcelente ubicación a dos cuadras de Corrientes, a tres de Rivadavia, a dos de PueyrredónCercanías con subtes A, B, H ;tren linea Sarmiento *SI TENES QUE VENDER TU PROPIEDAD O COMPRAR, NO DEJES DE CONSULTAR* SERVICIO PERSONALIZADO En cumplimiento de las normas legales aplicables, todas las operaciones inmobiliarias son objeto de intermediación y conclusión por parte del corredor matriculado de la oficina RE/MAX (MARCELO TRUJILLO CUCICBA 6470 CMCPDJLM 810) \n\n Comprá la casa que querés! No la que podés. Accedé a un préstamo por hasta el 30% del valor de esta propiedad. Simulá tu cuota en Lendar </t>
  </si>
  <si>
    <t>+e2NsW3k4PA4z8AWUo476Q==</t>
  </si>
  <si>
    <t>VENTA DEPARTAMENTO 2 AMBIENTES BALCÓN - CABALLITO</t>
  </si>
  <si>
    <t xml:space="preserve">Corredor Responsable: CARLOS ALARCON / LILIANA FERNANDEZ - CPI 5058 / CMQ 1049Contacto: Mariano Corzo - MLS ID # 421061022-71HERMOSO DEPARTAMENTO RECICLADO A NUEVOEn una excelente ubicación, sobre Av. Alberdi casi CenteneraDESCRIPCIÓN DE LA PROPIEDAD•Se ingresa a la propiedad por un amplio living comedor•Cocina independiente con ventanas al exterior•Lavadero estratégicamente ubicado en espacio ganado y estéticamente aislado con puerta-espejo •Dormitorio amplio con ventana al frente y espacio de guardado tipo baulera•Baño completo con bañera•Balcón al frenteCARACTERISTICAS•Pisos de cerámica, en excelente estado•Pintado a nuevo totalmente•Placards empotrados y con interiores completo•Cocina completa con muebles bajo mesada y alacenas•Súper luminoso, todos los ambientes tienen ventanas al exterior•Calefacción a gas•Agua caliente mediante calefón•Las aberturas y cerramientos se encuentran en excelente estado•Los materiales utilizados son de muy buena calidadSOBRE EL EDIFICIOEdificio de 3 pisos y muy buen estado de mantenimiento y amplio hall en ingreso.SI TENES QUE VENDER TU PROPIEDAD…LLAMAMOS!!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a venta queda sujeta al cumplimiento por parte del propietario de lo establecido por la Resolución General Nº 2371 de AFIP (COTI)BENEFICIOS A CLIENTES REMAX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Qk1Pn9gDK7QrKJQrUrpvgQ==</t>
  </si>
  <si>
    <t>VENTA DEPARTAMENTO 2 AMBIENTES CABALLITO
Semipiso con balcón ubicado a metros de Av. Rivadavia, a pocos metros de Primera Junta. Con accesibilidad a líneas de colectivo y subte "A". Constará de amplio living-comedor, cocina integrada equipada, dormitorio, baño completo. Amenities: terraza y parrilla. Posesión: Abril/2019. Cochera descubierta opcional: USD 28000.
LEPORE PROPIEDADES consultas@lepore.com.ar 4905-5500 LEPORE Propiedades S.A. CUIT : 33-60234274-9 C.U.C.I.C.B.A. Matrícula Nº 1139 (Caballito, Villa Crespo, San Cristo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9847)</t>
  </si>
  <si>
    <t>joqwYlaQ0m0j00KCGnZMJg==</t>
  </si>
  <si>
    <t>Venta hermoso depto 2 amb remodelado con balcon - CABALLITO</t>
  </si>
  <si>
    <t>Ubicado en una hermosa zona de caballito, a 2 cuadras de parque Rivadavia, 1 de Av La Plata y 3 de Av Rivadavia.  Variedad de colectivos y comercios. Calle arbolada. _x000D_
_x000D_
2 ambientes reciclado, amplio y muy luminoso._x000D_
Hermoso balcón vista frente a calle Guayaquil. Calle arbolada _x000D_
Living comedor con ventanal y salida a balcón. Amplio placard._x000D_
Pisos de porcelanato simil madera en dormitorio, living y balcon._x000D_
Cocina reciclada a gas, mesada de silestone. Calefón. con salida al balcon._x000D_
1 dormitorio con ventana y vista arbolada. Amplios placard. Calefaccion por tiro balanceado_x000D_
Aire acondicionado split._x000D_
_x000D_
Listo para Escriturar!_x000D_
Esperamos tu consulta
Información adicional:
Categoría del edificio: Muy buena
Tipo de edificio: Estándar
Ascensores principales: 2
Disposición: Frente</t>
  </si>
  <si>
    <t>5lt5KAiQaJ5XtXl67acb1g==</t>
  </si>
  <si>
    <t>Departamento en VENTA Caballito 2amb. c/baulera</t>
  </si>
  <si>
    <t xml:space="preserve">Corredor Responsable: Diego Enrique Mastrangelo - CPI 7615/CSI 6609Contacto: Lilian Nacachian - MLS ID # 420951052-69Departamento de 2 ambientes con baulera, ubicado en el 5to. piso,  en el barrio de Caballito.Se trata de un departamento cómodo, funcional y en perfecto estado.Al ingresar nos encontramos con el living comedor con ventana al pulmón del edificio. Baño completo en perfectas condiciones.La habitación es cómoda con placard y buena entrada de luz.La cocina está totalmente refaccionada con bajo mesada, alacena, calefón, lugar para heladera, microondas y conexión para lavarropas.Los pisos tanto del living como de la habitación son de parquet plastificado y en perfecto estado. Y el departamento se encuentra recién pintado en su totalidad. Por su distribución el departamento tiene muy buena circulación de aire. El departamento posee una ubicación estratégica dentro del barrio, que combina la característica residencial con una variada cantidad de confiterías, bares y cafeterias.Se encuentra a 1 cuadra de la Av. Pedro Goyena, 2 cuadras de Juan Bautista Alberdi, 4 cuadras de José María Moreno y 4 cuadras de la estación "Primera Junta" de la línea A de subte. Contando además la zona con múltiples líneas de colectivo.SE ACEPTA PERMUTA! No dejes de contactarme para coordinar la visita! Departamento para entrar a vivir ya!! \n\n Comprá la casa que querés! No la que podés. Accedé a un préstamo por hasta el 30% del valor de esta propiedad. Simulá tu cuota en Lendar </t>
  </si>
  <si>
    <t>nh7SVBDIyC8xJlj5z1lmbQ==</t>
  </si>
  <si>
    <t>VENTA DEPTO 2 AMB. CON BALCON EN AVELLANEDA</t>
  </si>
  <si>
    <t xml:space="preserve">Corredor Responsable: CARLOS ALARCON / LILIANA FERNANDEZ - CPI 5058 / CMQ 1049Contacto: Diego Hernán Bellezze - MLS ID # 421061048-114En venta departamento de 2 AMBIENTES CON BALCON EN AVELLANEDA. VISTA ABIERTA, AIRE Y LUZ TODO EL DIALISTO PARA MUDARSE!El mismo se encuentra en un piso alto de un edificio moderno ubicado en la calle San Martín al 1400, a dos cuadras de la Av. Mitre y a dos cuadras de la Av. Manuel Belgrano. Zona tranquila y a pasos de del centro comercial de Avellaneda Centro. La propiedad cuenta con: - Living comedor.- Cocina integrada.- Dormitorio -Baño completo con ducha. -Balcón con conexión para lavarropas. -Muebles bajo mesada.-Mesada de granito.-Cocina con horno-Terraza de uso común, SUM y parrilla.  Muy luminoso y cómodo!!! Bien ubicado y en inmejorable precio. Excelente acceso: Colectivos: 10, 17, 22, 24, 33, 74, 95, 98, 100, 129, 134, 148, 154, 178, 195&lt;br&gt;Muy bajas expensa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MrBW/rlvj5vV1wCD4lgYyQ==</t>
  </si>
  <si>
    <t>Departamento 2 AMBIENTES, Ituzaingó
Venta en Block de 7 Deptos. de 2 ambientes de 45M2 aprox ( 2 Deptos en Planta Alta ) y 1 Local Comercial de 45 m2. Se encuentras todos alquilados. Venta L/E</t>
  </si>
  <si>
    <t>+RbDtM6WkxW6JgcMw05emQ==</t>
  </si>
  <si>
    <t xml:space="preserve">DEPARTAMENTO DE 2 AMBIENTES EN SEGUNDO PISO AL FRENTE.
BULNES 100 ENTRE AV SAN MARTIN Y PUEYRREDON, 
SUPERFICIE TOTAL 36M2, DORMITORIO, BAÑO, ASCENSOR, BALCON, 
EXPENSAS $2000. APROXIMADAMENTE.
FINANCIO/PERMUTO.
LA PROPIEDAD SE ENCUENTRA ALQUILADA HASTA DICIEMBRE 2021.
¡Llámenos para conocer más en detalle esta propiedad! 
Tel: 1138177370
Email: girolominbienesraices@gmail.com
GIROLOMIN | Bienes Raíces
www.girolomin.com.ar
</t>
  </si>
  <si>
    <t>gwwHTiGx0ZjPCIowYXS00w==</t>
  </si>
  <si>
    <t>Departamento en Venta en Ramos mejía, Ramos mejía U$S 138000</t>
  </si>
  <si>
    <t>RAMOS MEJIA CENTRO, DEPARTAMENTO DE 2 AMBIENTES EN VENTA, AL FRENTE EN EDIFICIO DE CATEGORÍA. SOBRE AV. DE MAYO, GRAN LIVING COMEDOR CON AMPLIO BALCÓN, COCINA COMEDOR, LAVADERO EXTERNO, BAÑO COMPLETO, DORMITORIO CON PISO FLOTANTE Y PLACARD. CALEFACCION CENTRAL POR CALDERA. EDIFICIO CON S.U.M. Y PORTERO VISOR. BUEN ESTADO.
- INMOBILIARIA BATTISTA - WWW.IBATTISTA.COM.AR - 4654-7985 ROT. - WHATSAPP 116-353-4444 -
venta a la espera de la tramitación del COTI por parte del propietario, para dar cumplimiento a la resolución general nº 2371 de AFIP.
 XINTEL(BAT-BAT-775)</t>
  </si>
  <si>
    <t>cpGxbszDIpaGjWUhXQrYlg==</t>
  </si>
  <si>
    <t>EXCELENTE UBICACION , EN CENTRO DE RAMOS MEJIA.- DPTO. 2 AMBIENTES- APTO PROFESIONAL- MUY LUMINOSO- POSEE: LIVING COMEDOR , COCINA SEPARADA, CON LAVADERO INCORPORADO, BAÑO COMPLETO, DORMITORIO CON PLACARD.-</t>
  </si>
  <si>
    <t>5pGkfsaLdkNIdOWHi2TK2A==</t>
  </si>
  <si>
    <t>Excelente Departamento de 2 Ambientes contrafrente con Patio.
Living-Comedor con cocina integrada (amoblamientos bajo mesada y alacena) y aire acondicionado split frio/calor
Dormitorio con placard empotrado con sus interiores, aire acondicionado split frio/calor y salida al Patio
Lavadero independiente
Patio con Parrilla.
Comercialización sujeta a la concreción de la tramitación del Coti por parte del propietario a fin de dar acatamiento a la resolución general nro. 2371 de Afip.</t>
  </si>
  <si>
    <t>TkEbCwymOTLMYrPr4xEo4w==</t>
  </si>
  <si>
    <t>Excelente Departamento de 2 Ambientes contrafrente con Balcon.
Living-Comedor con cocina integrada (amoblamientos bajo mesada y alacena) y aire acondicionado split frio/calor
Dormitorio con placard empotrado con sus interiores, aire acondicionado split frio/calor y salida al Balcon
Lavadero independiente
Comercialización sujeta a la concreción de la tramitación del Coti por parte del propietario a fin de dar acatamiento a la resolución general nro. 2371 de Afip.</t>
  </si>
  <si>
    <t>jKP7D1agXGjJCxPaa4OIAw==</t>
  </si>
  <si>
    <t>Departamento 2 ambientes, Ramos Mejia
Excelente Departamento al frente con 2 balcones, terraza y cochera 
Living-Comedor con aire acondicionado y salida al balcon
Cocina con amoblamientos bajo mesada y alacena
Dormitorio con placard empotrado, balcon y aire acondicionado
Terraza propia con sector de lavadero
Cochera en planta baja.
*El edificio cuenta con un parque de uso común, sector de parrillas y jacuzzi*
Comercialización sujeta a la concreción de la tramitación del coti por parte del propietario - para dar acatamiento a la resolución general Nº 2371 de afip.</t>
  </si>
  <si>
    <t>SDA9Q5KdREdadbiMJjspog==</t>
  </si>
  <si>
    <t>Departamento 2 ambientes AMOBLADO, Gregorio de Laferrere</t>
  </si>
  <si>
    <t>Alquiler de Departamento 2 AMBIENTES AMOBLADO en Gregorio de Laferrere, La Matanza
Este hermoso depto ademas de estar amoblado, cuenta con 1 habitación muy espaciosa, baño completo, cocina, comedor un patio enorme con parrilla a gas y cochera opcional, tiene 35 m2 en total, con orientación este. Además cuenta con todos los servicios, gas (envasado), agua corriente, calle pavimentada, luz y termotanque eléctrico.
Buena ubicación con fácil acceso al transporte público y salida hacia al centro.
 XINTEL(NDP-ND4-226)</t>
  </si>
  <si>
    <t>AmeUBP39d8QjIgsvq2YN5A==</t>
  </si>
  <si>
    <t>Departamento en Venta en Pueblo nuevo, Olavarría U$S 42000</t>
  </si>
  <si>
    <t>Venta de Departamento 1 DORMITORIO en Pueblo Nuevo, Olavarría
Excelente oportunidad! Departamento de un dormitorio a estrenar de 45m² + 30m² de patio!
Cuenta con cocina-comedor con bajomesada, extractor y calefactor. Lavadero con termotanque y pileta, con salida al patio. 
Un dormitorio con placar completo y calefactor, y baño completo con ducha y espejo. 
Iluminacion completa con plafones led.
 XINTEL(VCC-VCC-262)</t>
  </si>
  <si>
    <t>P9q5ukwMlPhjADeEVWpAVA==</t>
  </si>
  <si>
    <t xml:space="preserve">Liquido Dto 2 amb c/ cochera Martinez centro </t>
  </si>
  <si>
    <t>Gran oportunidad Departamento 2 ambientes con cochera en pleno centro de Martínez. Apto profesional. _x000D_
_x000D_
Desarrollado en un edificio de 3 plantas, con ingreso peatonal y vehicular (automatizado). El edificio cuenta con camas de seguridad tanto en el ingreso como en los espacios comunes y cocheras. _x000D_
_x000D_
El departamento se encuentra en una 2da planta al frente con balcón francés. Cuenta con living/comedor con la concina integrada con mueble bajo mesada y alacena, un baño con ducha y un dormitorio con placard al contrafrente. _x000D_
_x000D_
Inmejorable zona, con comercios, colegios, plaza, comisaria, próximo a Av y estación Martínez del tren.  
Información adicional:
Categoría del edificio: Buena
Tipo de edificio: Estándar
Ascensores principales: 1
Departamentos por piso: 4
Disposición: Frente</t>
  </si>
  <si>
    <t>lMVvSUSWqilt41lCvueMYA==</t>
  </si>
  <si>
    <t>Simpático dos ambientes en Barrio Norte.</t>
  </si>
  <si>
    <t>Corredor Responsable: Power Bienes Raíces SRL SABRINA COCCONI - CPI 6800 / CSI 6258Contacto: Guadalupe Otero - MLS ID # 420801073-20Simpático dos ambientes en Barrio Norte.  Acogedora cocina con desayunador, lavadero, dos patios, muy lindo dormitorio con cómodos placares, ventilador de techo.Amplio living con AA.Las expensas están incluídas en el precio.</t>
  </si>
  <si>
    <t>IGqxfxweenbTH2nuYjPznQ==</t>
  </si>
  <si>
    <t>Venta de Departamento / Oficina en el Centro</t>
  </si>
  <si>
    <t>&lt;b&gt;Venta de Departamento / Oficina en el Centro&lt;/b&gt;&lt;br&gt;&lt;br&gt;[RETASADO] Muy lindo Studio en San Nicol&amp;aacute;s. 32 mts2 cubiertos totales.  Depto con cocina independiente y ba&amp;ntilde;o completo.   S&amp;uacute;per equipado con espacios de guarda y mueble cama abatible a pared.-&lt;br /&gt;
Servicios: agua caliente central. Cocina con gas individual.-  &lt;br /&gt;
Equipo aire acondicionado frio / calor.-&lt;br /&gt;
&lt;br /&gt;
Depto. Apto profesional.-&lt;br /&gt;&lt;br&gt;&lt;br&gt; Características adicionales: &lt;br&gt; - Agua corriente&lt;br&gt;- Desagüe cloacal&lt;br&gt;- Luz&lt;br&gt;- Calefacción por Aire&lt;br&gt;- Apto profesional&lt;br&gt;- Agua Potable&lt;br&gt;- Energía trifásica&lt;br&gt; &lt;br&gt;&lt;br&gt; Ref#767301.</t>
  </si>
  <si>
    <t>XnGVB0gLNbqoiyiyOn7Lxw==</t>
  </si>
  <si>
    <t>departamento 2 amb con posibilidad de 3 ambientes</t>
  </si>
  <si>
    <t>Departamento en excelentes condiciones_x000D_
el mismo cuenta con aire acondicionado_x000D_
5to piso la Frente, vista abierta _x000D_
el departamento tiene una distribución en la cual se puede tener 1 o 2 habitaciones, eso quedara a gusto y necesidad del inquilino_x000D_
_x000D_
requisitos:_x000D_
1 mes de deposito_x000D_
1 mes de adelanto_x000D_
Recibo de sueldo o demostración de ingresos_x000D_
Garantía Propietaria_x000D_
Información adicional:
Tipo de edificio: Primera categoría
Meses de depósito: 1
Responsable Matriculado Ariel Tarnogol
Cucicba 7713
CSI: 6383
Las medidas y superficies asignadas en la presente, son aproximadas al solo efecto orientativo. las medidas definitivas surgirán del titulo de propiedad respectivo</t>
  </si>
  <si>
    <t>pmgS7eqQhCdRV7CFTQpRsA==</t>
  </si>
  <si>
    <t>Departamento en Venta, Caleta olivia $ 2800000</t>
  </si>
  <si>
    <t>Venta y alquiler de TRAILER tipo habitacional.
Cocina, dormitorio/oficina y baño completo. 
Aire frio/calor "carrier". Lanza giratoria. Ficha de conexión CATV.
 XINTEL(FRI-FRI-79)</t>
  </si>
  <si>
    <t>OaO55GHF37nYt2Gj3EwwoQ==</t>
  </si>
  <si>
    <t>Alquiler Departamento, 2 ambientes, Constitucion</t>
  </si>
  <si>
    <t xml:space="preserve">Corredor Responsable: ANDREA OLIVERI - CSI 6401 / CUCICBA 7190Contacto: Noemi Garcia Cueva - MLS ID # 421101007-110Todas las propiedades que figuran en mi perfil se encuentran a cargo del profesional matriculado de la oficina, la intermediación y la conclusión de las operaciones serán llevadas exclusivamente por él.Departamento 2 ambientes  con entrepiso muy cómodo Accedemos a la unidad por un patio con techo corredizo lo que hace la ventilación del departamento, desde el mismo  se accede a la cocina, baño y al living donde se encuentra el entrepiso convertido en dormitorio.Colectivos:  4, 9, 10, 12, 17, 28, 39, 45, 46, 51, 53  57, 59, 60, 61, 62, 65, 67, 70, 79, 84, 90, 91, 95,97, 98, 100, 102, 126, 129, 133, 134, 143, 148, 151, 154, 168, 19Subte: Línea C  y  Línea ETrenes: Línea  RocaREQUISITOS- 1 mes de adelanto y 1 mes de depósito- Ingresos comprobables o declaración jurada de ingresos- Seguro de caución o garantía propietaria de CABA- Informes sobre la propiedad en garantía y certificación de firmas a cargo del locatario. </t>
  </si>
  <si>
    <t>a/AllChGckG7h+kBI5qc+g==</t>
  </si>
  <si>
    <t>DEPARTAMENTO DE 2 AMBIENTES ZONA CENTRO ID 27207</t>
  </si>
  <si>
    <t>Century 21 Recanatti tiene el agrado de presentarle este hermoso departamento de 2 ambientes en pleno centro de la ciudad, encontrando en las proximidades el casino, playas plazas y locales comerciales.Al ingreso del mismo nos encontramos con un espacioso  living comedor, cocina separada amplia con bajo mesadas y alacenas , mesada de mármol y espacio para heladera, a continuación nos encontramos con un hall de distribución que nos conduce a 1 amplio dormitorio con sus respectivo placard y piso de parquet  y un baño completo .El mismo tiene una disposición contrafrente pero con muy buena luz natural lo cual hace del mismo un lugar muy agradable para compartir con la familia.El edificio cuenta con la obra de gas finalizada y es muy tranquiloNo dude en visitarlo ya que es una real oportunidad!</t>
  </si>
  <si>
    <t>zuU5yxvTbVJnkFFp51qK7A==</t>
  </si>
  <si>
    <t>A ESTRENAR !! entrega agosto 2021. Consulte financiación. Toma menor valor</t>
  </si>
  <si>
    <t>&lt;b&gt;A ESTRENAR !! entrega agosto 2021. Consulte financiación. Toma menor valor&lt;/b&gt;&lt;br&gt;&lt;br&gt;Departamento de  2 ambientes de 52 m2,&lt;br /&gt;
COCHERA OPCIONAL: 20.000 USD&lt;br /&gt;
Excelencia constructiva  y calidad premium en sus materiales.&lt;br /&gt;
Edificio moderno y urbano pr&amp;oacute;ximo a las principales arterias de la ciudad, centros comerciales, medios de transportes y organismos p&amp;uacute;blicos.&lt;br /&gt;
Amenities adaptados a una comodidad urbana y de sencillo mantenimiento.&lt;br /&gt;
SUM, Hidromasaje, Solarium, Laundry y Bauleras.&lt;br /&gt;
&lt;br /&gt;
CONSULTE: &lt;br /&gt;
EUGENIA CECILIA PEREZ&lt;br /&gt;
Registro 3525&lt;br /&gt;
&lt;br /&gt;
&lt;br /&gt;
&lt;br /&gt;&lt;br&gt;&lt;br&gt; Características adicionales: &lt;br&gt;  &lt;br&gt;&lt;br&gt; Ref#765110.</t>
  </si>
  <si>
    <t>LkgFmbxknNjacWhqKe3Feg==</t>
  </si>
  <si>
    <t>VENTA DEPARTAMENTO 2 AMBIENTES U$S 35.000</t>
  </si>
  <si>
    <t>&lt;b&gt;VENTA DEPARTAMENTO 2 AMBIENTES U$S 35.000&lt;/b&gt;&lt;br&gt;&lt;br&gt;VENTA PH DEPARTAMENTO 2 AMBIENTES PLANTA BAJA , UBICADO EN BELGRANO 3959. CONSTA DE LIVING COMEDOR,  DORMITORIO BA&amp;Ntilde;O COMPLETO , COCINA Y LAVADERO,NO PAGA EXPENSAS, IDEAL INVERSOR .PARA SU VISITA COMUNICARSE CON  INMOBILIARIA GARRONE . 155- 60.92.92.&lt;br /&gt;&lt;br&gt;&lt;br&gt; Características adicionales: &lt;br&gt;  &lt;br&gt;&lt;br&gt; Ref#767298.</t>
  </si>
  <si>
    <t>ylK8/QD0WuaXHFvBT515SA==</t>
  </si>
  <si>
    <t>DEPARTAMENTO DE 2 AMBIENTE CON BALCÓN SALIENTE</t>
  </si>
  <si>
    <t>&lt;b&gt;DEPARTAMENTO DE 2 AMBIENTE CON BALCÓN SALIENTE&lt;/b&gt;&lt;br&gt;&lt;br&gt;DEPARTAMENTO DE 2 AMBIENTES FRENTE CON BALC&amp;Oacute;N A LA CALLE COCINA INTEGRADA, MUY LUMINOSO. BA&amp;Ntilde;O COMPLETO, DORMITORIO CON PLACARD. CALEFACCI&amp;Oacute;N . SE ESCUCHA PROPUESTA, SE TOMA VALORES&lt;br /&gt;&lt;br&gt;&lt;br&gt; Características adicionales: &lt;br&gt;  &lt;br&gt;&lt;br&gt; Ref#767650.</t>
  </si>
  <si>
    <t>h2wvmff25uCOBh1Y/XT8cw==</t>
  </si>
  <si>
    <t>Semipiso a estrenar con terraza propia y cochera Guemes residencial</t>
  </si>
  <si>
    <t>&lt;b&gt;Semipiso a estrenar con terraza propia y cochera Guemes residencial&lt;/b&gt;&lt;br&gt;&lt;br&gt;UBICADO EN BARRIO GUEMES RESIDENCIAL&lt;br /&gt;
&lt;br /&gt;
Semipiso a estrenar&lt;br /&gt;
2 Ambientes&lt;br /&gt;
Vista al frente&lt;br /&gt;
Living comedor&lt;br /&gt;
Balc&amp;oacute;n saliente&lt;br /&gt;
Cocina semi integrada con ventanal y vista al frente&lt;br /&gt;
Ba&amp;ntilde;o completo&lt;br /&gt;
1 Dormitorio&lt;br /&gt;
Portero visor&lt;br /&gt;
Calefacci&amp;oacute;n losa radiante&lt;br /&gt;
Aberturas de aluminio A4, sistema DVH&lt;br /&gt;
Terraza propia con parrilla&lt;br /&gt;
Lavadero&lt;br /&gt;
Cochera con acceso automatizado&lt;br /&gt;
&lt;br /&gt;
Las superficies mencionadas son aproximadas y al solo efecto&lt;br /&gt;
orientador, los valores pueden ser modificados sin previo aviso&lt;br /&gt;
&lt;br /&gt;
&lt;br /&gt;&lt;br&gt;&lt;br&gt; Características adicionales: &lt;br&gt;  &lt;br&gt;&lt;br&gt; Ref#767260.</t>
  </si>
  <si>
    <t>zTosLMTmdhStnlIW1dyTiQ==</t>
  </si>
  <si>
    <t>&lt;b&gt;DEPARTAMENTO 2 AMBIENTES AMPLIOS&lt;/b&gt;&lt;br&gt;&lt;br&gt;Amplio departamento de 2 ambientes con terraza propia de 45 metros cuadrados.&lt;br /&gt;
&lt;br /&gt;
Vista lateral al Mar. Edificio en excelente estado. Frente a los principales balnearios de la zona y a 100 metros de la zona comercial.&lt;br /&gt;
&lt;br /&gt;
Consta de estar  comedor divisible para un tercer ambiente.&lt;br /&gt;
Dormitorio muy amplio, ba&amp;ntilde;o principal y toilette y cocina separada.&lt;br /&gt;
Cuenta con cochera propia cubierta.&lt;br /&gt;
&lt;br /&gt;
Gioe-Monta&amp;ntilde;ino&lt;br /&gt;
Reg. 1519&lt;br /&gt;
&lt;br /&gt;
Contactos&lt;br /&gt;
223 5 036409&lt;br /&gt;
223 6 003486&lt;br /&gt;&lt;br&gt;&lt;br&gt; Características adicionales: &lt;br&gt; - Agua corriente&lt;br&gt;- Desagüe cloacal&lt;br&gt;- Luz&lt;br&gt;- Toilette&lt;br&gt;- Galería&lt;br&gt;- Cochera subterránea&lt;br&gt;- Agua Potable&lt;br&gt; &lt;br&gt;&lt;br&gt; Ref#767377.</t>
  </si>
  <si>
    <t>7RfNf7dv7MWstU7BWVjYwg==</t>
  </si>
  <si>
    <t>Venta Departamento 2 AMB - Plaza Colón</t>
  </si>
  <si>
    <t>&lt;b&gt;Venta Departamento 2 AMB - Plaza Colón&lt;/b&gt;&lt;br&gt;&lt;br&gt;Venta Departamento 2 Ambientes a la calle con balc&amp;oacute;n 5to piso, Zona Plaza Col&amp;oacute;n:&lt;br /&gt;
&lt;br /&gt;
El mismo consta de:&lt;br /&gt;
- Living-Comedor al frente, con salida al balc&amp;oacute;n y vista lateral a la Plaza Col&amp;oacute;n;&lt;br /&gt;
- Ba&amp;ntilde;o Completo con ba&amp;ntilde;era;&lt;br /&gt;
- Dormitorio con placard empotrado y ventanal al contra-frente;&lt;br /&gt;
- Cocina con ventilaci&amp;oacute;n natural, y espacio para lavarropa,&lt;br /&gt;
- Cochera fija y baulera en el edificio.&lt;br /&gt;&lt;br&gt;&lt;br&gt; Características adicionales: &lt;br&gt;  &lt;br&gt;&lt;br&gt; Ref#768098.</t>
  </si>
  <si>
    <t>mq4lorZgQYHmnWjTDNraPw==</t>
  </si>
  <si>
    <t>Depto 2 ambientes CONTRAFRENTE EN EDIFICIO DE CATEGORIA</t>
  </si>
  <si>
    <t>&lt;b&gt;Depto 2 ambientes CONTRAFRENTE EN EDIFICIO DE CATEGORIA&lt;/b&gt;&lt;br&gt;&lt;br&gt;Amplio living comedor con cocina integrada.&lt;br /&gt;
Un ba&amp;ntilde;o completo con ba&amp;ntilde;era.&lt;br /&gt;
Dormitorio muy luminoso con vestidor.&lt;br /&gt;
Cochera cubierta.&lt;br /&gt;
Calefacci&amp;oacute;n por losa radiante con termostatos individuales en cada unidad.&lt;br /&gt;
Pisos de porcelanato importado (s&amp;iacute;mil madera) de primera calidad en todos los ambientes.&lt;br /&gt;
Amenities: quincho, gimnasio y laundry.&lt;br /&gt;&lt;br&gt;&lt;br&gt; Características adicionales: &lt;br&gt;  &lt;br&gt;&lt;br&gt; Ref#767288.</t>
  </si>
  <si>
    <t>ZD0HxQBrqNNmOMZg20rAXQ==</t>
  </si>
  <si>
    <t>&lt;b&gt;Venta Departamento 2 ambientes&lt;/b&gt;&lt;br&gt;&lt;br&gt;Departamento 2 ambientes con cochera &lt;br /&gt;
&lt;br /&gt;
. Living comedor a la calle &lt;br /&gt;
. Cocina integrada con barra &lt;br /&gt;
. Toilette de recepci&amp;oacute;n &lt;br /&gt;
. Habitaci&amp;oacute;n principal en suite con placares &lt;br /&gt;
. Calefacci&amp;oacute;n por radiadores&lt;br /&gt;
&lt;br /&gt;
. Metros cubiertos:  58.-&lt;br /&gt;
. Valor expensas $3200  &lt;br /&gt;&lt;br&gt;&lt;br&gt; Características adicionales: &lt;br&gt;  &lt;br&gt;&lt;br&gt; Ref#767873.</t>
  </si>
  <si>
    <t>LSsKgOMksKPrOHb57ZgcNw==</t>
  </si>
  <si>
    <t>VENTA  DEPARTAMENTO DE 1 AMBIENTE RECICLADO A NUEVO</t>
  </si>
  <si>
    <t>&lt;b&gt;VENTA  DEPARTAMENTO DE 1 AMBIENTE RECICLADO A NUEVO&lt;/b&gt;&lt;br&gt;&lt;br&gt;Hermoso monoambiente interno reciclado a nuevo en el Edificio Maral VI, ubicado en calle Gasc&amp;oacute;n 1984.&lt;br /&gt;
Cuenta con piso flotante. Cocina semi integrada con barra desayunadora y ventana. Ba&amp;ntilde;o completo con piso de cer&amp;aacute;mica. Amoblado y pintado , con luces led y calefactor. Se entrega totalmente amoblado.&lt;br /&gt;
Exelente Oportunidad.&lt;br /&gt;&lt;br&gt;&lt;br&gt; Características adicionales: &lt;br&gt; - Apto estudiantes&lt;br&gt;- Cocina Americana&lt;br&gt; &lt;br&gt;&lt;br&gt; Ref#767313.</t>
  </si>
  <si>
    <t>/NWmX9wRqoghx0tAMCWIag==</t>
  </si>
  <si>
    <t>Formosa y Catamarca. A ESTRENAR !! entrega agosto 2021. Consulte Financiación.</t>
  </si>
  <si>
    <t>&lt;b&gt;Formosa y Catamarca. A ESTRENAR !! entrega agosto 2021. Consulte Financiación.&lt;/b&gt;&lt;br&gt;&lt;br&gt;POSIBILIDAD DE ADQUIRIR COCHERA.-&lt;br /&gt;
Departamentos de 2 ambientes en Catamarca y Formosa.&lt;br /&gt;
Cuenta con estar comedor con cocina integrada. Toilette. Habitacion con ba&amp;ntilde;o completo.&lt;br /&gt;
Generosos espacios de guardado y amobalmientos de calidad. Construcci&amp;oacute;n con materiales sustentables. &lt;br /&gt;
Quincho, Solarium. Carpinter&amp;iacute;a de PVC. Vidrios DVH. Vidrios inferiores laminados para seguridad.&lt;br /&gt;
Calefacci&amp;oacute;n por piso radiante. &lt;br /&gt;
Doble hall de entrada, palliers y cocheras con c&amp;aacute;maras de seguridad con seguimiento. Cortes&amp;iacute;a y seguridad.&lt;br /&gt;
Portero visor con c&amp;aacute;mara de seguridad.&lt;br /&gt;
Ascensores de &amp;uacute;ltima generaci&amp;oacute;n. &lt;br /&gt;
Placares de piso a techo con interior de placares. &lt;br /&gt;
Grifer&amp;iacute;a mono comando en cocina.&lt;br /&gt;
 Muebles en toilette y ba&amp;ntilde;o principal. &lt;br /&gt;
Muebles de cocina en melamina y perfiler&amp;iacute;a de aluminio con interiores y fondo. &lt;br /&gt;
Muros y tabiques con ladrillos ign&amp;iacute;fugos, ac&amp;uacute;sticos y t&amp;eacute;rmicos. &lt;br /&gt;
Mas info:&lt;br /&gt;
EUGENIA CECILIA PEREZ&lt;br /&gt;
REG. 3525&lt;br /&gt;
+54 0223 156344969&lt;br /&gt;&lt;br&gt;&lt;br&gt; Características adicionales: &lt;br&gt;  &lt;br&gt;&lt;br&gt; Ref#765704.</t>
  </si>
  <si>
    <t>saTtEglPgc7f0J9u+63Euw==</t>
  </si>
  <si>
    <t>2 AMB  CON COCHERA</t>
  </si>
  <si>
    <t>&lt;b&gt;2 AMB  CON COCHERA&lt;/b&gt;&lt;br&gt;&lt;br&gt;Zona 9 de Julio y San Juan - a pasos de la terminal ferroautomotora&lt;br /&gt;
A menos de 20 cuadras del microcentro y  de las playas de La Perla&lt;br /&gt;
Living comedor con balc&amp;oacute;n saliente  al contrafrente abierto &lt;br /&gt;
Pasillo de distribuci&amp;oacute;n con placard y calefactor - Cocina amplia con lugar para lavarropas &lt;br /&gt;
Ba&amp;ntilde;o completo azulejado con ba&amp;ntilde;era - Dormitorio con placard en pisos de parquet &lt;br /&gt;
Espacio de cochera en subsuelo con port&amp;oacute;n autom&amp;aacute;tico muy amplio apta camioneta &lt;br /&gt;
Paso la inspecci&amp;oacute;n de gas en el edificio - Bajas expensas&lt;br /&gt;
 Buen edificio y depto. muy soleado - Escucha propuestas &lt;br /&gt;
Toma permuta menor o mayor valor  &lt;br /&gt;
&lt;br /&gt;
Marcelo Escobedo Propiedades (3747)&lt;br /&gt;
&lt;br /&gt;&lt;br&gt;&lt;br&gt; Características adicionales: &lt;br&gt;  &lt;br&gt;&lt;br&gt; Ref#768005.</t>
  </si>
  <si>
    <t>3wSPlvfvyy7niQh4E20JIQ==</t>
  </si>
  <si>
    <t>PLAZA COLON - 2 AMBIENTES CONTRAFRENTE C/BALCON TERRAZA</t>
  </si>
  <si>
    <t>&lt;b&gt;PLAZA COLON - 2 AMBIENTES CONTRAFRENTE C/BALCON TERRAZA&lt;/b&gt;&lt;br&gt;&lt;br&gt;HERMOSO DEPARTAMENTO DE 2 AMBIENTES UBICADO A METROS DE PLAZA COLON. CUENTA CON EXCELENTE LIVING COMEDOR AL CONTRAFRENTE CON SALIDA AL BALCON TERRAZA. COCINA SEPARADA CON AMOBLAMIENTO A MEDIDA. ADEMAS POSEE HALL DE DISTRIBUCION CON PLACARD A MEDIDA. DORMITORIO CON CALEFACTOR CON TIRO BALANCEADO Y SALIDA AL BALCON TERRAZA. BA&amp;Ntilde;O COMPLETO CON BA&amp;Ntilde;ERA. OBRA DE GAS REALIZADA EN EL EDIFICIO Y LA PROPIEDAD.&lt;br /&gt;&lt;br&gt;&lt;br&gt; Características adicionales: &lt;br&gt; - Agua corriente&lt;br&gt;- Desagüe cloacal&lt;br&gt;- Luz&lt;br&gt; &lt;br&gt;&lt;br&gt; Ref#767316.</t>
  </si>
  <si>
    <t>W5JefXaTshNcL5Nrmd6GPA==</t>
  </si>
  <si>
    <t>1 Ambiente totalmente reciclado a nuevo al contrafrente abierto. La Perla.</t>
  </si>
  <si>
    <t>&lt;b&gt;1 Ambiente totalmente reciclado a nuevo al contrafrente abierto. La Perla.&lt;/b&gt;&lt;br&gt;&lt;br&gt;Departamento de 1 Ambiente al contrafrente abierto muy luminoso. Consta de amplio ambiente con piso s en porcelanato a estrenar. y calefactor TB. Dos placards. Cocina abierta al living, revestida en porcelanato totalmente equipada a estrenar (lavarropas y heladera con freezer). Ba&amp;ntilde;o completo revestido porcelanato. Muebles y decoraci&amp;oacute;n todo a estrenar incluidos en el valor de venta. Superficie 27 m2. Excelente estado y ubicaci&amp;oacute;n.&lt;br /&gt;&lt;br&gt;&lt;br&gt; Características adicionales: &lt;br&gt;  &lt;br&gt;&lt;br&gt; Ref#768244.</t>
  </si>
  <si>
    <t>Koit9ISCU+0LdjhtNLe1Pg==</t>
  </si>
  <si>
    <t xml:space="preserve">Corredor Responsable: ELEONORA MEDEOT MINUJEN - CMCPDJLM 682Contacto: Nicolás Zeman - MLS ID # 420911015-64EXCELENTE DEPARTAMENTO EN VENTA EN UNA DE LAS MEJORES ZONAS RESIDENCIALES DE VILLA URQUIZA. &lt;br&gt;EL MISMO CUENTA CON UN DORMITORIO CON PLACARD EMPOTRADO, AMPLIO Y COMODO LIVING CON SALIDA AL BALCON  Y LA COCINA SEPARADA CON POSIBILIDAD DE UNIFICARLA AL LIVING TRANSFORMANDOSE EN CONCEPTO ABIERTO. &lt;br&gt;&lt;br&gt;LA UNIDAD SE ENCUENTRA IMPECABLE LISTA PARA HABITAR. &lt;br&gt;&lt;br&gt;A TRES CUADRAS DEL PARQUE SARMIENTO.&lt;br&gt;&lt;br&gt;ZONA MUY TRANQUILA / RESIDENCIAL CON UNA EXCELENTE ACCESIBILIDAD, SALIDA DIRECTA A LA AUTOPISTA Y A MUY POCAS CUADRAS DEL SUBTE Y TREN QUE CONECTA CON TODA LA CIUDAD. &lt;br&gt;&lt;br&gt;NO TE PIERTAS LA OPORTUNIDAD DE VIVIR EN UNOS DE LOS BARRIOS DE BUENOS AIRES CON MEJOR ACCESO Y MAS BUSCADOS POR SU TRANQUILIDAD. &lt;br&gt;&lt;br&gt;GARITA DE SEGURIDAD EN LA ESQUINA&lt;br&gt;&lt;br&gt;BAJISIMAS EXPENSAS!&lt;br&gt; &lt;br&gt;SI NECESITAS VENDER PARA COMPRAR PODEMOS AYUDARTE A REALIZAR LA OPERACION EN SIMULTANEO. CONSULTANOS!&lt;br&gt;&lt;br&gt;&lt;br&gt;FORMULE SU PROPUESTA. &lt;br&gt;&lt;br&gt;" La presente propiedad NO es accesible a personas con discapacidad física!&lt;br&gt;MARTILLERA:&lt;br&gt;&lt;br&gt;Remax Dreams, Mart. Responsable Eleonora Medeot Minujen CMCPD JLM 682 / CPI 6867.&lt;br&gt;&lt;br&gt;&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lt;br&gt;Todas las operaciones inmobiliarias son objeto de intermediación y conclusión por parte de los martilleros y corredores colegiados, cuyos datos se exhiben debajo del nombre de la Inmobiliaria.&lt;br&gt;&lt;br&gt;Comprá la casa que querés! No la que podés. Accedé a un préstamo por hasta el 30% del valor de esta propiedad. Simulá tu cuota en Lendar&lt;br&gt;Toda la información y medidas provista por el Agente Inmobiliario son aproximadas y podrán ratificarse con la documentación pertinente.&lt;br&gt;&lt;br&gt; \n\n Comprá la casa que querés! No la que podés. Accedé a un préstamo por hasta el 30% del valor de esta propiedad. Simulá tu cuota en Lendar </t>
  </si>
  <si>
    <t>bleJiCF/wW0klswUST/qUQ==</t>
  </si>
  <si>
    <t>ALQUILER dos amb Vicente Lopez Libertador zona rio</t>
  </si>
  <si>
    <t>Corredor Responsable: Patricia Maria Sodor - CUCICBA 5414 / CSI 6061Contacto: Cristian Andres Barria Cardenas - MLS ID # 291106-84ALQUILER 2 AMBIENTES ZONA RIO VICENTE LOPEZ SOBRE AVENIDA DEL LIBERTADOR.Frente al vial costero, a 2 cuadras del Rio, cercanías al FFCC Mitre (Estación Vicente López).Dos ambientes al contra-frente.Living comedor con piso de cerámicas, al contrafrente, con buena luz y ventilación. AA.Cocina completa separada, con alacenas y bajomesadas completas, con ventilación natural e iluminación.Baño completo con bañera, artefactos completos. Ventilación natural.Lugar de guardado en hall, placard mediano de piso a techo.Dormitorio con buena luz e iluminación, con placard empotrado de piso a techo, con amplio lugar de guardado. Ventilador de techo.Split frio/calor.Calefactor.Ascensor.Expensas aproximadas 6000$.Según titulo 33 m2.REQUISITOS:1) Mes de deposito equivalente al primer mes de contrato.2) Mes de adelanto.3) Garantía Propietaria de familiar directo, PBA o CABA; o seguro de caución.4) Comprobación de ingresos.5) Contrato a 3 años, aumento según artículo 14 de la ley 27.551.6) Honorarios inmobiliarios.</t>
  </si>
  <si>
    <t>mc7WghkpwF02PuymbHgE5A==</t>
  </si>
  <si>
    <t>Departamento en Venta en Lomas de zamora, Lomas de zamora U$S 74000</t>
  </si>
  <si>
    <t>Venta de Departamento 1 AMBIENTE, Lomas de Zamora
Muy lindo departamento en excelente ubicación, Zona comercial con accesos a lineas de colectivo y muy cerca de la estación consta de Entrada principal y dos ascensores de acceso.
Si bien es un monoambiente cuenta con cocina independiente lo que lo hace mas grande y baño completo. Es Ambiente de 6 x 3 que se encuentra dividido por un placard, generando un espacio de living/comedor y otro de dormitorio donde se encuentra el acceso al baño, los ventanales  con salida al Balcon lo hacen muy luminoso. 
 XINTEL(SLM-SLM-141)</t>
  </si>
  <si>
    <t>BijaZO4LoCuenoEcnUcbuQ==</t>
  </si>
  <si>
    <t>Departamento 2 ambientes con jardín en zona Residencial</t>
  </si>
  <si>
    <t>Excelente departamento en planta baja con jardín, en zona céntrica de Banfield oeste. Ubicado a media cuadra de la Avenida Hipólito Irigoyen y a 3 cuadras de la estación de trenes._x000D_
Edificio en perfecto estado de conservación y limpieza, con sistema de cámaras de seguridad, puerta de apertura magnética, Sum con  solárium, duchas, toilette, parrilla y mobiliario para 15 personas._x000D_
Departamento de dos ambientes, con cocina, living-comedor integrado, baño con bañera y ducha con griferías de primeras marcas, dormitorio con placard e interiores, 2 aire acondicionados frío-calor, pisos cerámicos en la totalidad del inmueble. Patio con jardín a pulmón de edificio, arbolado con varias palmeras._x000D_
Digno de ver!!!_x000D_
_x000D_
Compartido con colega._x000D_
_x000D_
*Las imágenes, medidas expresadas y publicadas no son necesariamente vinculantes ni tampoco contractuales. Las medidas enunciadas han sido expresadas al sólo hecho informativo, no necesariamente seran las reales, las correctas surgiránde los respectivos títulos, planos y/o planchetas catastrales. VENTA L/G_x000D_
**La venta de este inmueble está sujeta a la tramitación del Código de Transferencia de Inmuebles (COTI), de conformidad con la normativa vigente (Res. AFIP 2371/08, 2439/08 y ccs.) por parte del propietario. PARA MAS INFORMACION CEL VIA WHATSAPP 15-3727-5905_x000D_
_x000D_
Una transacción inmobiliaria cumple un sueño, concreta un anhelo, materializa el esfuerzo........_x000D_
oficina 2066-2852 // 153727-5905_x000D_
Información adicional:
Categoría del edificio: Excelente
Tipo de edificio: Estándar
Ascensores principales: 2
Departamentos por piso: 6
Disposición: Contrafrente
Fondo libre: 15</t>
  </si>
  <si>
    <t>sqbHbn5lb78XJniho1FBYw==</t>
  </si>
  <si>
    <t>Depto 2 Amb c/bcon amplio y Terraza propia de 26M2</t>
  </si>
  <si>
    <t xml:space="preserve">Corredor Responsable: MARIA ALEJANDRA GENOVEVA BOHN FARIAS - CPI 6919 / CMCPDJLM 859Contacto: Carolina Perona - MLS ID # 421057-104Edificio de 9 pisos, departamentos de 1, 2 y 3 ambientes. Consultar estas opciones en el mismo edificio, Parque Chacabuco. ··EDIFICIO A ESTRENAR. TIENE SUM y PARRILLAS··. PROPIEDAD PUBLICADA: Departamento 2 Amb, Frente, CON BALCON AMPLIO Y TERRAZA PROPIA DE 26 M2. Piso 7. Valor de la propiedad: usd 132.500 dolares. Forma de pago: Contado. VER VIDEO:  https://youtu.be/Fi5vb_LeP4ESuperficie Total: 78 M2. Sup Descubierta: 32 M2. Superficie cubierta: 46 M2 . Entrega Estimada: Mayo/Junio 2021. Medios de transporte cercanos: Colectivos: 4, 8, 44, 46, 53, 56, 57, 86, 88, 91, 96, 97, 103, 126, 132, 133, 134, 180, 195. Subtes (Metro):MEDALLA MILAGROSA (Línea E). MEMORIA DESCRIPTIVA1)  HALL DE ENTRADA: Frente de Cristal Templado con manijón de acero inoxidable. Pisos de porcelanatto. Cielorraso armado con artefactos de iluminación embutidos. Detalles en muros de piedra natural.2)  ESTRUCTURA:De hormigón armado según normas.3)  MAMPOSTERÍA:Medianeras de 0.15 lad. Hueco -  patios de 0.15  ladrillo hueco - Interiores de ladrillo hueco de 0.10 y /o tabiques de Durlock.4)  REVOQUES EXTERIORES:  En medianeras y contrafrente, ceresita, revoque grueso fratazado y terminación de revestimiento plástico tipo Tarquini o similar.5)  REVOQUES INTERIORES:  En baños, frente cocina y escaleras, revoque grueso fratazado.El resto incluso palieres,  terminación con enduído de  yeso.                                                        6)  REVESTIMIENTOS: INTERIORES.  En baños y cocinas: hasta  2,20 m  de altura cerámica, marca Cerro Negro, San Lorenzo o Similar, con guarda perimetral.7)  PISOS: - En  baños y patios: cerámica Alberdi, Cerro Negro, San Lorenzo o Similar 1ra .  calidad. - En Estar - Comedor - Dormitorio Porcellanato. - Vereda: Baldozón grantico 40x40 gris claro.- En escalera  ppal, sala máquinas, ascensor, sala de bombeo en Planta Baja  y local auxiliar: cemento rodillado.- En azotea: se colocará membrana asfáltica impermeable, carpeta bajo revestimiento y terminación piso cerámico.8)  INSTALACION DE GAS:          - Reglamentaria Aprobada S/Normas Metrogas.- Termotanques Agua Caliente Central.- Medidor de Gas: En sala de medidores S.S.9)  INSTALACION SANITARIA:    - Cloacas y Pluviales en PVC.- Agua Fría y Caliente en Acqua System, H 3La instalación de agua caliente tendrá  retorno  y será alimentado por 3 termotanques centrales  M.200  de RHEEM SAIR-  de alta recuperación instalados en  azotea. GRIFERIA SANITARIA: Fv- Modelo Arizona., o similar.LOZA SANITARIA: Bañeras chapa enlozada-Ferrum, Capea, o RocaBidet, Inodoro y depósito ext. Modelo Victoria largo de Roca o similar.Asiento inodoro laqueado. 10)  INSTALACION ELECTRICA: - Reglamentaria de acuerdo a Código Ciudad de Bs.As., y normas del ENRE. Sala de medidores en S.S.                                - Se colocará toma para Aire Acondicionado, en todos los ambientes. Incluye cañerías de cobre para equipos Split Frio/Calor (No incluidos)- Cañería para teléfono reglamentaria.- Cañería para bajada de sistema de video cable (2 compañías). 11)  ASCENSOR (dos):- Cabina acero, piso de granito, fondo espejado, con puertas automáticas 1ra. Marca.12)  CARPINTERIAS:                 - Puerta entrada departamentos: de 0.90 con marco de chapa (18) y hoja de MDF pintada con herrajes (platil) y cerradura de seguridad. Aprobada F30.- Puertas caja de escaleras de chapa Aprobada F60.- Puerta interiores de deptos: de 0,80 m, marcos de  chapa  y hoja para pintar de M.D.F. con herrajes (platil)- Frentes de Placard: de piso a techo corredizas- con guías superiores e inferiores en  aluminio - Hojas enchapadas en melamina blanca.- Ventanas y Puertas Balcón: De Dormitorios y Estar-Comedor y/o  ambiente único, premarco, marco y hoja de aluminio negra línea Módena. Vidrios  DVH laminado interior.- Barandas Balcones Exteriores: En Herrería metálica y vidrio laminado.13)  MUEBLES DE COCINA:- Bajo mesada con cajonera y puertas de melamina texturada - Ídem alacenas.- Artefacto cocina eléctrica- Mesada Cocina: Granito Gris Perla de 2 cm y bacha de acero inoxidable marca Mi Pileta o similar.14)  PINTURA:EXTERIOR:    Látex p/medianeras y Revestimiento Plástico Tipo Tarquini.INTERIOR:    Látex-  previa mano de repaso de enduído y sellador.CARPINTERIA METALICA: Antióxido  + 2 manos de esmalte.CARPINTERIA MADERA: Lijado, sellado y 2/3 manos de esmalte sintetico.15)  Cámara   de transformación de electricidad a ceder a EDESUR en S.S.BREVE RESEÑA HISTÓRICA DE LA EMPRESALa Constructora responsable de este proyecto es una compañía dedicada al desarrollo de negocios inmobiliarios con 50 años de presencia en el mercado local del Real Estate. Un equipo de profesionales con experiencia que apuesta a aplicar nuevas tecnologías para concebir emprendimientos inmobiliarios originales e innovadores.Su trayectoria está respaldada con la concreción de más de 120 proyectos inmobiliarios, lo que se traduce en más de 200.000 m² construidos.Entre estos se encuentran: Caseros 2459, C.A.B.A; Directorio 1088, C.A.B.A; Directorio 957, C.A.B.A; Independencia 1654 C.A.B.A; Salta 683, C.A.B.A; Independencia 2612, C.A.B.A; Independencia 2581, C.A.B.A; Belgrano 3015, C.A.B.A; Castro Barros 642 C.A.B.A; Estados Unidos 2460 C.A.B.A; Chile 1242 C.A.B.A; Thorne 382 C.A.B.A; Independencia 1838 C.A.B.A; Independencia 1877 C.A.B.A; Pumacahua 273 C.A.B.A; Gascón 1590 C.A.B.A; Chile 1594 C.A.B.A; Canning Village Barrio Privado y másÂ�Cuentan con un equipo interdisciplinario de Arquitectos, Ingenieros, Abogados, Contadores, Escribanos, Profesionales del Marketing y la Comercialización de proyectos inmobiliarios, que a lo largo de los últimos 30 años han sido parte importante de esta industria.- Su visión: Realizar proyectos rentables y originales para el mundo. Anticiparnos a las necesidades de nuestros clientes para satisfacer sus requerimientos.- Su misión: Aportar soluciones arquitectónicas y constructiva originales, efectivas y rentables.- Su objetivo: Hacer que los proyectos de nuestros clientes sean rentables y que satisfagan su búsqueda. Las medidas surgen de los planos proporcionados por el desarrollador y pueden sufrir desvíos al momento de la aprobación del plano catastral definitivo.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GGgy8z12gspsyqZ4rdasyg==</t>
  </si>
  <si>
    <t>VENTA MONOAMBIENTE BALCON PARQUE CENTENARIO AMENIT</t>
  </si>
  <si>
    <t xml:space="preserve">Corredor Responsable: Fernando Muñoz - CUCICBA 6573Contacto: Cintia Gontmaher - MLS ID # 421071023-78MARTILLERO:FERNANDO MUÑOZ CPI 6573 / PABLO DANIEL VICENTE CMCPSI 6437Todas las propiedades que figuran en mi perfil se encuentran a cargo del profesional matriculado de la oficina, la intermediación y la conclusión de las operaciones serán llevadas exclusivamente por él.VENTA MONOAMBIENTE A ESTRENAR PARQUE CENTENARIO CON AMENITIES BAJAS EXPENSAS . ENTREGA DICIEMBRE 2021.OPORTUNIDAD! 52 Mts con Balcón ( 49 + 3) + Amenities (  Parrilla, Pileta, Sum, Solarium).A dos cuadras del Emblemático Parque Centenario, muy cercano al Hospital Italiano y Sede de ORT Almagro, a dos cuadras de Av. Díaz Vélez y 4 cuadras de Av. Corrientes, a pocas cuadras de  Av. Rivadavia, gran cantidad de medios de transportes y comercios. En el límite entre  Parque Centenario y el barrio de Caballito, se encuentra este departamento Monoambiente A ESTRENAR, NOVENO piso al frente con Balcón, Súper Luminoso, Cómodo, Amplio y acogedor. Excelente calidad Constructiva. Cocina integrada con barra desayunadora, baño completo. HERMOSO!!!AMENITIES: Terraza con Parrilla, Solarium y Pileta, Sum, en último piso.APTO PROFESIONAL. Con terminaciones de Alta Calidad constructiva, Pisos de Porcellanato, Artefactos de Cocina y Baño de primeras marcas, Split frío/calor, portero Visor. ( Debajo se detallan descripciones técnicas.) 49 MT 2 Cubiertos + 3 Semi cubiertos balcón,  52 MTS TOTALES.Las fotos son ilustrativas, pertenecen a un edificio de iguales característica, ya terminado, para apreciar calidad constructiva, y terminaciones.Cocheras Disponibles desde u$s 15.000.-Unidades independientes.Aptas para ser compradas, usadas y alquiladas sin ser propietario de departamento.Cubiertas, con amplias rampas y portón eléctrico.Medidas de 2,50 por 5 mts.No dejes pasar esta oportunidad! Listo para mudarte a la vida que querés?Ubicación e información del barrioTransportes CercanosColectivos:     15, 19, 24, 36, 65, 71, 90, 92, 99, 105, 109, 112, 124, 127, 141, 146Subtes (Metro): ANGEL GALLARDO (Línea B)Datos útilesBarrio: Parque Centenario/ CaballitoComuna: Comuna 6Área Hospitalaria:     HTAL. DR. C.G. DURAND/ Hospital  Comunal: 6Comisaría Vecinal:  6ADistrito Escolar:  Distrito Escolar VIILatitud/Longitud:     -34.606332, -58.430743Link Youtube Propiedad:https://youtu.be/yuR7qB2HXZMESPECIFICACIONES TÉCNICAS:Terminaciones y Calidades ConstructivasPISOSPiso de porcellanato en ambientes, baños y cocinas; y piso con cerámicos Cerro Negro, San Lorenzo y/o similar en balcones. Porcellanato en los palieres y entrada del edificio.Cielorrasos, aplicados de yeso c/buñas y armados en baños y sector cocinas.REVOQUESYeso en interiores de los departamentos y palieres. En el resto de las partes comunes del edificiofino a la cal. Terminación en el exterior del edificio con salpicado plástico tipo Quimtex y/o similar.CARPINTERIASInteriores: Marcos de chapa doblada BWG 18 y hojas de placa de madera mdf para pintar.Herrajes tipo sanatorio pesado o similar.Exteriores: Marcos y hojas de aluminio anodizado color natural tipo Modena o similar. Vidrios conDVH sólo en puertas ventanas del frente. No se prevé ningún dispositivo de oscurecimiento.Hall de ingreso: Blindex o carpintería de chapa doblada BWG 18 y vidrio en la puerta de acceso.MUEBLES DE COCINABajo mesadas y alacenas con interiores en Melamina, puertas y laterales en haya de 18 mm concantos enchapados en PVC o aluminio.PINTURA / IMPERMEABILIZACIONESTerminación de paredes con pintura al latex; marcos y barandas metálicas con sintético.Se utilizará para las impermeabilizaciones de las terrazas APR1, producto que se utiliza para impermeabilizar piscinas y cuenta con una garantía de 10 años del fabricante.MESADASEn las cocinas se colocará mesada de granito Gris Mara o Amarello de 2,5 cm de espesor y zócalos de 6 cm con bacha simple de acero inoxidable. Espacio previsto para lavarropas bajo mesada.COCINASe proveerá cocina marca Longvie o similar de 4 hornallas y horno a gas y campanas de extracción de acero inoxidable marca TST o similar con conducto de salida al exterior a los 4 vientos.ARTEFACTOS DE BAÑOLas unidades se entregan con artefactos blancos de la linea Dama Senso de ROCA o similar, bañeras de marca CAPEA y Vanitorys de 0,60 m de ancho.GRIFERIAS Y ACCESORIOSLa bronceria es de la linea Arizona de FV o similar y monocomando línea Swing de FV o similar en las mesadas de cocina. Colocación de kit de 8 accesorios para baño.CALEFACCIÓN / REFRIGERACIÓNProvisión e instalación de equipos individuales frio/calor tipo split de 1º marca en todos los ambientes, incluyendo los desagües de condensación.AGUA CALIENTESerá central, provista por termo tanques a gas de 300 litros cada uno marca Rheem o similar.INSTALACIÓN ELÉCTRICALa instalación se realizará de acuerdo a los reglamentos de Edenor y el ENRE, con llaves termo-magnéticas y disyuntores, llaves, tomas, bocas de TV, bocas de telefonía y portero eléctrico.Tapas y teclas marca Jeluz modelo Verona o similar.Artefactos de luz en áreas comunes (hall, palieres y balcones).PORTERO VISORSe entrega con sistema de portero visor blanco con cámara de seguridad incorporada en planta baja y timbre de palier,INSTALACION DE GASLa instalación se realizará de acuerdo a los reglamentos de Metrogas para la alimentación de las cocinas y termos centrales.MAMPOSTERIAMuros exteriores de ladrillo hueco de 0,15m con aislación hidrófuga. Divisiones interiores con ladrillos cerámicos de 0,10m. Balcones en hormigón a la vista.ASCENSORSe instalarán dos (2) ascensores automáticos de Alta Velocidad y Maniobra selectiva! \n\n Comprá la casa que querés! No la que podés. Accedé a un préstamo por hasta el 30% del valor de esta propiedad. Simulá tu cuota en Lendar </t>
  </si>
  <si>
    <t>nnrQBDC9DS2KPQjkA0BDNw==</t>
  </si>
  <si>
    <t>Departamento en Alquiler en Roca, Comodoro rivadavia $ 35000</t>
  </si>
  <si>
    <t>Alquiler de Departamento 1 DORMITORIO en Roca, Comodoro Rivadavia
Tipo Duplex , dos plantas. Planta baja Cocina Comedor y Baño. Planta alta un dormitorio y baño
Ubicado en Barrio Roca . No tiene cochera. Es un complejo de 5 Duplex con ingreso compartido.
 XINTEL(QDA-QDA-137)</t>
  </si>
  <si>
    <t>lxyrA6TDqKnaAcXoItlS8A==</t>
  </si>
  <si>
    <t>Alquiler Dpto 1 Dormitorio y Medio con Balcón y Vista al Rio</t>
  </si>
  <si>
    <t>Alquilo Amplio Departamento de 1 Dormitorio y Medio, Cocina-Comedor, Baño y Quincho en Villa Constitución.
Gualterio F. Capdevila Mat. C.I 0564
Cel. 3364692341
Villa Constitución, Santa Fe
 XINTEL(OCP-OCP-455)</t>
  </si>
  <si>
    <t>JVrwHvqXBlbnNmocKdOs/Q==</t>
  </si>
  <si>
    <t>CASA EN ALQUILER 2 DORMITORIOS Y PATIO</t>
  </si>
  <si>
    <t>DEPARTAMENTO EN PLANTA BAJA TIPO PH, CON INGRESO INDEPENDIENTE, DE 2 DORMITORIOS (UNO DE ELLOS CON PLACAR Y CALEFACTOR TIRO BALANCEADO), COCINA COMEDOR CON AMPLIA ALACENA, CALEFACTOR, BAÑO CON DUCHA, PATIO CON ASADOR. SIN GASTOS COMUNES. AGUA, DGR Y TASA MUNICIPAL LOS ABONA EL PROPIETARIO.-_x000D_
NO SE ACEPTAN MASCOTAS!!!!!!!!_x000D_
REQUISITOS:  INQUILINO + 3 GARANTES CON RECIBOS DE SUELDO SUPERIORES A $48.000 Y 3 AÑOS DE ANTIGÜEDAD LABORAL.-_x000D_
ALQUILER: $24.000, CONTRATO Y CONDICIONES CONFORMES LEY 27.551.-_x000D_
HONORARIOS INMOBILIARIA: $43.200 (SE PUEDE ABONAR EN 3 PAGOS DE $14.400.-)
Información adicional:
Categoría del edificio: Buena
Tipo de edificio: Antiguo
Departamentos por piso: 2
Disposición: Interno
Impuestos a cargo de: Propietario
Agua a cargo de: Propietario
Meses de depósito: 1</t>
  </si>
  <si>
    <t>4P7rWebT+yX6ivhJ2nsaGA==</t>
  </si>
  <si>
    <t>Duplex A Estrenar En Cuesta Colorada 2 Dormitorios Patio</t>
  </si>
  <si>
    <t>OPORTUNIDAD DUPLEX A ESTRENAR   _x000D_
    _x000D_
  Barrio Cuesta Colorada, cercano a areas comerciales, a media cuadra de Av. Intercountrie, complejo de 4 unidades.   _x000D_
    _x000D_
  El mismo dispone de:   _x000D_
    _x000D_
  - 2 dormitorios con placard  _x000D_
  - 2 baños 1 toilette  _x000D_
  - Living comedor  _x000D_
  - Cocina comedor   _x000D_
  - Patio amplio con asador   _x000D_
  - Cochera x2 vehículos  _x000D_
  - Portón automático    _x000D_
    _x000D_
  86 MTS2 CUBIERTOS   _x000D_
    _x000D_
  Escritura - Apto Crédito   _x000D_
    _x000D_
  Excelentes detalles de terminación, se entrega con cocina completa amoblada.  _x000D_
  Conexión para aire acondicionado y calefactores.  _x000D_
    _x000D_
  No dude en consultar por opciones similares.</t>
  </si>
  <si>
    <t>/d5zkej4/e4tE14z+IEwcA==</t>
  </si>
  <si>
    <t>Hermoso departamento en venta en el centro de Rosario</t>
  </si>
  <si>
    <t>Hermoso departamento en alquiler en el centro de Rosario, muy luminoso,  cuenta con cocina independiente y lavadero, amplio balcon y dormitorios con placares completos.
Información adicional:
Categoría del edificio: Muy buena
Tipo de edificio: Estándar
Departamentos por piso: 2
Disposición: Contrafrente</t>
  </si>
  <si>
    <t>PjM8lFigE9PCYYlORMvf2Q==</t>
  </si>
  <si>
    <t>En Venta 2 Dormitorios Ruben Dario 1264 Piso 2ª</t>
  </si>
  <si>
    <t>Departamento de 48 m2, segundo piso de escalera. El edificio tiene una antigüedad de 40 años, consta de PB, 2 pisos y una terraza. Se encuentra ubicado a media cuadra de Avenida Alberdi._x000D_
El departamento tiene vista a la calle y cuenta con 1 comedor, 1 cocina, 1 lavadero, 1 baño, 2 dormitorios con Placares y balcón. Tiene una estufa a gas nueva en el comedor, cuenta con calefón a gas. Ingreso del departamento una puerta de alta seguridad ASIS _x000D_
Esta pintado recientemente, piso nuevo en ambos dormitorios, piso nuevo en cocina y balcón. Hace 10 años fueron reemplazados los sanitarios y la pileta del baño._x000D_
POSIBILIDAD DE FINANCIACIÓN
Información adicional:
Categoría del edificio: Excelente
Tipo de edificio: Esquina
Departamentos por piso: 2
Disposición: Frente</t>
  </si>
  <si>
    <t>oOAC1PZEQCDuvwsRXVzOXQ==</t>
  </si>
  <si>
    <t>Cuesta Colorada Duplex A Estrenar 2 Dormitorios</t>
  </si>
  <si>
    <t>OPORTUNIDAD DUPLEX A ESTRENAR  _x000D_
    _x000D_
  Barrio Cuesta Colorada, cercano a areas comerciales, a media cuadra de Av. Intercountrie, complejo de 4 unidades.  _x000D_
    _x000D_
  El mismo dispone de:  _x000D_
    _x000D_
  - 2 dormitorios con placard  _x000D_
  - 2 baños 1 toilette  _x000D_
  - Living comedor  _x000D_
  - Cocina comedor  _x000D_
  - Patio con asador   _x000D_
  - Cochera   _x000D_
  - Portón automático  _x000D_
    _x000D_
  86 MTS2 CUBIERTOS  _x000D_
    _x000D_
  Escritura - Apto Crédito  _x000D_
    _x000D_
  Excelentes detalles de terminación, se entrega con cocina completa amoblada.  _x000D_
  Conexión para aire acondicionado y calefactores.  _x000D_
    _x000D_
  No dude en consultar por opciones similares.</t>
  </si>
  <si>
    <t>bhjTXcUB2Sw3QJPkbGF3hw==</t>
  </si>
  <si>
    <t>Departamento con ambientes Amplios</t>
  </si>
  <si>
    <t>Excelente zona muy amplios ambientes _x000D_
2 dormitorios_x000D_
cocina con comedor diario_x000D_
balcon grande al frente sobre brown_x000D_
balcon grande contrafrente en deck_x000D_
cochera en el edificio_x000D_
muy luminoso_x000D_
_x000D_
Contacto 3462601552 Luciano (whatsapp)
Información adicional:
Tipo de edificio: Esquina
Ascensores principales: 2
Departamentos por piso: 4
Ascensores de servicio: 1</t>
  </si>
  <si>
    <t>NxUzXulESWtZMvVaI00h6A==</t>
  </si>
  <si>
    <t>DOS DORMITORIOS CON COCHERA</t>
  </si>
  <si>
    <t>DEPARTAMENTO CÉNTRICO DE DOS DORMITORIOS CON COCHERA._x000D_
UBICADO EN EL PISO 13º, CON UNA GRAN VISTA DESPEJADA, MUY LUMINOSO Y EXCELENTE VENTILACIÓN_x000D_
LIVING-COMEDOR, COCINA INDEPENDIENTE, LAVADERO._x000D_
COCHERA MUY AMPLIA Y CÓMODA._x000D_
_x000D_
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
Información adicional:
Ascensores principales: 2
Ascensores de servicio: 1
Disposición: Contrafrente</t>
  </si>
  <si>
    <t>aC6EZpEv/5D9jg7OTcN9Lg==</t>
  </si>
  <si>
    <t>departamentos céntricos alquilados  . ideal inversores</t>
  </si>
  <si>
    <t>Amplio living-comedor, 2 dormitorios con placard,cocina para cocinar y comedor diario, baño, lavadero independiente, balcón al contrafrente muy amplio,ventilación cruzada
Información adicional:
Tipo de edificio: Estándar
Ascensores principales: 1</t>
  </si>
  <si>
    <t>3aXPeHGpDsskKgEqmoMEyA==</t>
  </si>
  <si>
    <t>Venta Dpto calle alsina al 100</t>
  </si>
  <si>
    <t>living comedor, dos dormitorios, baño, cocina.
Información adicional:
Categoría del edificio: Muy buena</t>
  </si>
  <si>
    <t>FwzWTXbjpTnzL7nBnXN9Hw==</t>
  </si>
  <si>
    <t>Departamento En Venta Barrio La Quinta 2 Dorm Cochera</t>
  </si>
  <si>
    <t>Grimaut Lopez Propiedades le ofrece en esta oportunidad un excelente departamento ubicado en Barrio La Quinta.       _x000D_
           _x000D_
    El inmueble dispone de:       _x000D_
           _x000D_
    - 2 dormitorios        _x000D_
    - 1 baño        _x000D_
    - Living       _x000D_
    - Cocina       _x000D_
    - Comedor       _x000D_
    - Cochera        _x000D_
    - Gas natural        _x000D_
              _x000D_
    CUENTA CON UNA SUPERFICIE CUBIERTA DE 56MTS2 SOBRE UNA SUPERFICIE TOTAL DE 90MTS2.       _x000D_
        _x000D_
    No dude en consultar por opciones similares.</t>
  </si>
  <si>
    <t>eU6vup1J8uZEr8sv98ACRA==</t>
  </si>
  <si>
    <t>Barrio Santa Ines S/N Departamento 2 Dorm - 1 Baño - 70 Mts2</t>
  </si>
  <si>
    <t xml:space="preserve">Vendo Departamento Barrio Santa Inés. 1er piso, (sin vecinos arriba) da a espacio verde-plazoleta. Cancelado con título. Hall de entrada con rejas, living comedor, 2 dormitorios amplios con espacio para placard, cocina a parte revestida y amoblada, lavadero cubierto. cielo razo de durlock. Precio: $3.000.000 - Actualmente alquilado. Ricardo Riese Propiedades M.P. 125  - Cel.0362-154820172 - _x000D_
El Dpto. da a un espacio verde está a 100 mts. de la escuela del Barrio Santa Inés en la vereda del frente - No tiene vecinos arriba y está alquilado_x000D_
</t>
  </si>
  <si>
    <t>i9jWxfCOTfuhb5YR78EzdQ==</t>
  </si>
  <si>
    <t>Venta depto. 3 ambientes en inmejorable zona de Tigre</t>
  </si>
  <si>
    <t>Venta de Departamento 3 AMBIENTES, Tigre
Departamento 3 ambientes en Tigre. Gran luminosidad  en inmejorable ubicación. 2 dormitorios, living, balcón corrido, toilette de recepción, cocina, baño completo que comparten ambos dormitorios. Los mismos con placares y sus interiores. Con cochera cubierta. 
Contrafrente con vista abierta a pulmón de manzana. Excelentes terminaciones. A estrenar
 XINTEL(IAG-IAG-303)</t>
  </si>
  <si>
    <t>Sy/wACtOi5C43swqFoGwfA==</t>
  </si>
  <si>
    <t>Edificio CANADÁ III
República Oriental del Uruguay 372 de morón
 Departamento 3 ambientes divisibles (desocupado)
 depto 11 piso "A" Frente
57m2 cubiertos 14m2 terraza
Baño completo con bañera. Mesada de granito, mueble bajo mesada. Cocina a gas y termotanque electrico, pisos cerámicos. Conexión para lavarropas.
C.) Cocheras cubiertas y descubiertas</t>
  </si>
  <si>
    <t>2E15vdWYV2O0QdFyUMGQag==</t>
  </si>
  <si>
    <t>MORON  Moron Centro  Departamento de 3 ambientes - Ideal uso</t>
  </si>
  <si>
    <t>Amplia recepción divisible con balcón al frente, cocina separada con bajo mesada, lavadero independiente, hall distribuidor, 2 cómodos despachos con iluminación propia, baño completo con bañera._x000D_
___________________________________________________x000D_
_x000D_
Muy buen estado - Excelente ubicación! 
Información adicional:
Disposición: Frente</t>
  </si>
  <si>
    <t>u6pZLQjAi0XUBQpR8Mm2CA==</t>
  </si>
  <si>
    <t>¡3 AMBIENTES CON DEPENDENCIA Y BALCÓN CORRIDO AL FRENTE!</t>
  </si>
  <si>
    <t>3 AMBIENTES CON DEPENDENCIA AL FRENTE, BALCÓN CORRIDO EN VENTA, ALMAGRO!!!
INGRESAMOS A UN HALL DE ENTRADA CON PLACARD, AMPLIO LIVING COMEDOR CON SALIDA AL BALCON CORRIDO AL FRENTE, DOS DORMITORIOS CON PLACARD DE PARED A PARED Y DE PISO A TECHO, COCINA COMPLETA, COMEDOR DIARIO SEPARADO (ORIGINALMENTE ES LA DEPENDENCIA DE SERVICIO) LAVADERO INDEPENDIENTE, BAÑO COMPLETO Y TOILETTE!
EXCELENTE UBICACIÓN, PRÓXIMO A LA AVENIDA CORRIENTES (SUBTE LINEA B) Y ANGEL GALLARDO, Y PRÓXIMO AL PARQUE CENTENARIO Y AL HOSPITAL ITALIANO.
"Se deja constancia que los m2 indicados son aproximados, al igual que las medidas parciales de los ambientes, y el valor consignado de expensas mansuales esta sujeta a verificar y/o ajustes. fotos de caracter no contractual."
 XINTEL(BER-BER-11635)</t>
  </si>
  <si>
    <t>9ZrLa1F8DLm6thXsanrVIw==</t>
  </si>
  <si>
    <t>&lt;b&gt;INKASA INMOBILIARIA - VENDE DEPARTAMENTO&lt;/b&gt;&lt;br&gt;&lt;br&gt;INKASA INMOBILIARIA - VENDE DEPARTAMENTO EN DALVIAN&lt;br /&gt;
&lt;br /&gt;
Ubicaci&amp;oacute;n: Barrio Privado Dalvian.&lt;br /&gt;
&lt;br /&gt;
Detalle: Departamento de 80m2 cubierto, Dos dormitorios, Dos ba&amp;ntilde;os y ante-ba&amp;ntilde;o, cocina, estar comedor, desayunador, Balc&amp;oacute;n y Cochera. Amplios interiores y dise&amp;ntilde;o contempor&amp;aacute;neo, incre&amp;iacute;bles vistas y sectores comunes con gran diversidad para familias, personas solas o parejas j&amp;oacute;venes Jard&amp;iacute;n con espacios recreativos. El complejo se encuentra vigilado 24 hs. Caracter&amp;iacute;sticas de las terminaciones:-Pisos porcelanato importado s&amp;iacute;mil madera -Grifer&amp;iacute;as l&amp;iacute;nea roca p&amp;uacute;elo-M&amp;aacute;rmol cocinas y barra negro importado -M&amp;aacute;rmol ba&amp;ntilde;os Travertino -Carpinter&amp;iacute;a aluminio anodizado doble vidrio -Barandas de balcones vidrio y aluminio. Piscina -Sum con asador -&lt;br /&gt;
&lt;br /&gt;
Losa radiante con caldera dual baxi ( Italia)&lt;br /&gt;
&lt;br /&gt;
La mejor vista a la cuidad de Mendoza.&lt;br /&gt;
&lt;br /&gt;
Invert&amp;iacute; en un lugar con todas las comodidades-Recepci&amp;oacute;n-Wifi-C&amp;aacute;maras-Calefacci&amp;oacute;n Central-Sustentable-Sum-Juegos -Asadores-Cocheras-Seguridad 24 hs-Strip Mall&lt;br /&gt;
&lt;br /&gt;
Complejo: Sum, Piscina. Recepci&amp;oacute;n 24 hs. Calefacci&amp;oacute;n central. Seguridad 360 grados. Jardines Xer&amp;oacute;filos (Bajo requerimiento H&amp;iacute;drico)  Juegos para ni&amp;ntilde;os. Asadores (horno tromen)&lt;br /&gt;
&lt;br /&gt;
www.inkasa.com.ar &lt;br /&gt;
&lt;br /&gt;
Mat: 1721&lt;br /&gt;
&lt;br /&gt;
&lt;br /&gt;
&lt;br /&gt;&lt;br&gt;&lt;br&gt; Características adicionales: &lt;br&gt; - Comedor diario&lt;br&gt;- Agua corriente&lt;br&gt;- Desagüe cloacal&lt;br&gt;- Luz&lt;br&gt;- Toilette&lt;br&gt;- Deck&lt;br&gt;- Seguridad 24hs.&lt;br&gt;- Seguridad&lt;br&gt;- Salón Comedor&lt;br&gt;- Calef. por Radiadores&lt;br&gt;- Galería&lt;br&gt;- Cocina Americana&lt;br&gt;- Agua Potable&lt;br&gt;- Energía trifásica&lt;br&gt;- Cochera fija cubierta&lt;br&gt;- Seguridad diurna&lt;br&gt; &lt;br&gt;&lt;br&gt; Ref#767870.</t>
  </si>
  <si>
    <t>TQJt7WV0k1kyhhrCCrMwhA==</t>
  </si>
  <si>
    <t>Venta de Departamento 3 AMBIENTES en Palermo, Capital Federal
Unidad a estrenar en edificio multiamenities. Presenta un amplio living comedor con cocina integrada con vista panorámica. Dos dormitorios (principal en suite con vestidor) y un baño completo. Todos los ambientes dan al exterior provistos de aberturas con DVH y losa radiante. Cochera en 1er piso.
El edificio posee los siguientes amenities: SUM, Gimnasio, piscina climatizada, solarium con deck, área de guardado de bicicletas, laundry, conserje 24hs. Todo para un mejor confort con ubicación estratégica.
APTO PROFESIONAL.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747)</t>
  </si>
  <si>
    <t>+WYDcNzDdUvdxawx9Q4POA==</t>
  </si>
  <si>
    <t>Listo para habitar depto 3 amb en Palermo</t>
  </si>
  <si>
    <t>&lt;b&gt;Listo para habitar depto 3 amb en Palermo &lt;/b&gt;&lt;br&gt;&lt;br&gt;Guemes 4600. Excelente ubicaci&amp;oacute;n. PALERMO&lt;br /&gt;
Departamento de 3 ambientes luminoso. Listo para habitar!!!&lt;br /&gt;
78,68 mts cubiertos +4,60 de balc&amp;oacute;n // 5 Piso al contrafrenre con vista abierta&lt;br /&gt;
Cocina + dependencia de servicio actualmente comedor diario. Lavadero independiente . 2 DORMITORIOS CON PLACARD.Pisos de Parquet. //Ba&amp;ntilde;o completo y Ba&amp;ntilde;o de servicio. Servicios Individuales. Zona con amplia variedad de medios de transporte &lt;br /&gt;
&lt;br /&gt;
&lt;br /&gt;&lt;br&gt;&lt;br&gt; Características adicionales: &lt;br&gt; - Agua corriente&lt;br&gt;- Desagüe cloacal&lt;br&gt; &lt;br&gt;&lt;br&gt; Ref#768084.</t>
  </si>
  <si>
    <t>Zs+Qspw4BXDDa3yEJGlqYQ==</t>
  </si>
  <si>
    <t>Venta de Departamento en Pinamar</t>
  </si>
  <si>
    <t>&lt;b&gt;Venta de Departamento en Pinamar&lt;/b&gt;&lt;br&gt;&lt;br&gt;Venta de Departamento en Pinamar-muy buena ubicaci&amp;oacute;n y entorno en zona de d&amp;uacute;plex, a pocos metros de la avenida Shaw unas de las arterias principales al centro de Pinamar. La propiedad posee una cochera cubierta y cerrada en el sub-suelo. &lt;br /&gt;
Se encuentra ubicada en el 3&amp;deg; piso con portero por lo cual lo hace muy seguro.&lt;br /&gt;
Al ingresar a la propiedad nos encontramos con un living-comedor amplio y luminoso con salida a un balc&amp;oacute;n, a la derecha tenemos la cocina la cual se encuentra equipada y tambi&amp;eacute;n posee salida al balc&amp;oacute;n. Luego tenemos dos dormitorios c&amp;oacute;modos con sus respectivas camas y placares, en el medio tenemos un ba&amp;ntilde;o completo. &lt;br /&gt;
El departamento se encuentra mejorado y cuenta con todos los servicios, luz, Gas natural, tel&amp;eacute;fono, wifi y cloacas. Se escuchan ofertas razonables.&lt;br /&gt;&lt;br&gt;&lt;br&gt; Características adicionales: &lt;br&gt; - Agua corriente&lt;br&gt;- Desagüe cloacal&lt;br&gt;- Luz&lt;br&gt;- Vajilla&lt;br&gt;- Cochera fija cubierta&lt;br&gt; &lt;br&gt;&lt;br&gt; Ref#767902.</t>
  </si>
  <si>
    <t>F2Q/PSFz7Q+RSrKHh6ftwg==</t>
  </si>
  <si>
    <t>PINAMAR TOWER - DEPARTAMENTO 3 AMB - PINAMAR</t>
  </si>
  <si>
    <t>&lt;b&gt;PINAMAR TOWER - DEPARTAMENTO 3 AMB - PINAMAR&lt;/b&gt;&lt;br&gt;&lt;br&gt;DEPARTAMENTO 3 AMB. 2&amp;deg; &amp;uml;B&amp;uml;SOBRE LA CALLE 1&amp;deg; DE JULIO ZONA DUPLEX NUEVA - PINAMAR.&lt;br /&gt;
&lt;br /&gt;
Moderno edificio de 12 unidades.&lt;br /&gt;
 &lt;br /&gt;
Departamento en segundo piso, de 86,50m2 totales, 56,85m2 cubiertos y 29,65m2 semicubiertos. Con doble vidrio herm&amp;eacute;tico, loza radiante, preinstalaci&amp;oacute;n de aire acondicionado, cocina con alacena moderna y m&amp;aacute;rmol color negro, ba&amp;ntilde;os con artefactos &amp;uml;Silestone&amp;uml;. Tiene doble terraza, la que se encuentra en la segunda planta contiene parrilla con barra y jacuzzi.&lt;br /&gt;
Todo el&amp;eacute;ctrico, no contiene gas natural.&lt;br /&gt;
&lt;br /&gt;
&lt;br /&gt;
&amp;bull;Toda la informaci&amp;oacute;n y medidas provistas por el Agente Inmobiliario son aproximadas y podr&amp;aacute;n ratificarse con la documentaci&amp;oacute;n pertinente.&lt;br /&gt;
&lt;br /&gt;
&lt;br /&gt;
&lt;br /&gt;
&lt;br /&gt;
&lt;br /&gt;
&lt;br /&gt;&lt;br&gt;&lt;br&gt; Características adicionales: &lt;br&gt; - Agua corriente&lt;br&gt;- Desagüe cloacal&lt;br&gt;- Luz&lt;br&gt;- Apto estudiantes&lt;br&gt;- Apto profesional&lt;br&gt;- Pozo negro&lt;br&gt;- Cochera subterránea&lt;br&gt;- Energía trifásica&lt;br&gt;- Cochera fija cubierta&lt;br&gt; &lt;br&gt;&lt;br&gt; Ref#767896.</t>
  </si>
  <si>
    <t>/zUwONgj38csRNQhqKKo7g==</t>
  </si>
  <si>
    <t>Departamento de 2 dormitorios. Con terraza. Jacuzzi. Piscina. A estrenar</t>
  </si>
  <si>
    <t>&lt;b&gt;Departamento de 2 dormitorios. Con terraza. Jacuzzi. Piscina. A estrenar&lt;/b&gt;&lt;br&gt;&lt;br&gt;EDIFICIO ZEUS&lt;br /&gt;
&lt;br /&gt;
Ubicaci&amp;oacute;n: calle 1ero de julio 1978 entre Apolo y Juno. Salida a dos calles.&lt;br /&gt;
Amplios balcones y jardines Individuales&lt;br /&gt;
&lt;br /&gt;
En el edificio consta de 16 departamentos de 2 y 3 ambientes con:&lt;br /&gt;
&lt;br /&gt;
*aberturas de PVC/ aluminio con DVH&lt;br /&gt;
*losa radiante&lt;br /&gt;
*pisos de porcelanato&lt;br /&gt;
*piscina climatizada con paneles solares&lt;br /&gt;
*jardines y terrazas individuales (estas &amp;uacute;ltimas con jacuzzi)&lt;br /&gt;
*cochera subterr&amp;aacute;neas y bauleras guarda utv y cuatriciclos.&lt;br /&gt;
&lt;br /&gt;
Excelente calidad constructiva.&lt;br /&gt;
&lt;br /&gt;
Living comedor, cocina integradas. 2 ba&amp;ntilde;os. 2 dormitorios. Balc&amp;oacute;n. Terraza con Jacuzzi. Parrilla&lt;br /&gt;
&lt;br /&gt;
Unidades de3 ambientes Disponibles:&lt;br /&gt;
Segundo Piso C:&lt;br /&gt;
Superficie cubierta: 56.85&lt;br /&gt;
Balc&amp;oacute;n: 29.65&lt;br /&gt;
Terraza: 41.70&lt;br /&gt;
Valor: Usd 200.000&lt;br /&gt;
&lt;br /&gt;
&lt;br /&gt;
&lt;br /&gt;
Dos ambientes desde: USD 120.000&lt;br /&gt;
Tres ambientes, con amplia terraza y Jacuzzi, desde: USD 200.000&lt;br /&gt;
&lt;br /&gt;
Cochera simple Usd 12.000&lt;br /&gt;
Cochera Doble, con baulera Usd. 16.000&lt;br /&gt;
&lt;br /&gt;
&lt;br /&gt;
*La informaci&amp;oacute;n y medidas brindadas por la matriculada son aproximadas y podr&amp;aacute;n ratificarse con la documentaci&amp;oacute;n pertinente.&lt;br /&gt;
&lt;br /&gt;&lt;br&gt;&lt;br&gt; Características adicionales: &lt;br&gt;  &lt;br&gt;&lt;br&gt; Ref#767269.</t>
  </si>
  <si>
    <t>38oV0PD8mOdbd2zlEJBJyA==</t>
  </si>
  <si>
    <t>Departamento En Venta En Pinamar (JE)Amplio 3 ambientes ubicado en un excelente lugar, a pocas cuadras del centro y a un km en línea recta del Mar.60 mt2 desarrollados en un segundo piso al frente por ascensor. Living/comedor con aire acondiciona y cocina integradaDos dormitorios con placard, principal con aire acondicionadoBaño completoBalcon cerrado con parrilla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mpvVAT2cywE8D9KCepOyiQ==</t>
  </si>
  <si>
    <t xml:space="preserve">Departamento de 3 ambientes con patio en Bernal </t>
  </si>
  <si>
    <t>Departamento de 3 ambientes en Bernal con patio._x000D_
Cuenta con un amplio living comedor con cocina integrada y salida al patio, espacio para el lavarropa, baño completo y dos dormitorios, uno de ellos con vista al frente._x000D_
Abona expensas de $2.800 (Incluye tasa municipal y agua).
Información adicional:
Meses de depósito: 1</t>
  </si>
  <si>
    <t>Tq6N0M+RESH9peH7G93N8w==</t>
  </si>
  <si>
    <t>Departamento en venta de 2 dormitorios con posesión inmediata ubicado en calle Buenos Aires al 2300, entre Viamonte y La Paz, barrio República de la Sexta de la ciudad de Rosario. En su totalidad mide 65 m², de los cuales 60 m² son cubiertos y 5 m² semicubiertos. Se compone de tres ambientes: dos dormitorios, un baño completo, cocina separada y  balcón con vista interna del edificio. Posee orientación norte.</t>
  </si>
  <si>
    <t>aU8ukPqc9lNZ9TfHNQc+Tg==</t>
  </si>
  <si>
    <t>DEPTO PASILLO ALSINA 800</t>
  </si>
  <si>
    <t>Departamento interno de pasillo. Ubicado en barrio Echesortu, a metros del Mercado del Patio (Patio de la Madera), terminal de ómnibus, a media cuadra de calle Córdoba la cual es un corredor rápido con fácil acceso al centro de Rosario en minutos.Ideal inversores, posibilidad de reciclar.Ingreso a cocina - comedor; 2 dormitorios, patio; terraza aprovechable.Todos los servicios.Sin expensas.Cada oficina es de propiedad y operación independiente. Todas las operaciones son llevadas a cabo por la corredora publica y martillera Maria Florencia de Vigili ccisf 0500.</t>
  </si>
  <si>
    <t>MC32iuqhbQJ6AxwzamdYWQ==</t>
  </si>
  <si>
    <t>Te gustaría vivir a metros de Boulevard Oroño?Tenemos la mejor opción para vos !Departamento a la venta, 2 dormitorios al contra frente con placares completos, frente de aluminio y espejos. Ampliobalcón con grill y patio de 21 m2!! Amoblamiento de cocina completo con alacenas y bajo mesadas, sanitarios, griferías,equipo de gas de primeras marcas y finos detalles.Cocheras en planta baja, portón eléctrico, expensas y mantenimiento mínimo. Azotea con parrillero y solárium.Iluminación inteligente en comunes. Ascensores de última generación.Ubicado en excelente zona céntrica, próximo a Bv. Oroño, Circuito recreativo, Facultad de Ciencias Económicas,Escuela Superior de Comercio Libertador, Parque Independencia, Tribunales provinciales, Museo de Bellas ArtesCastagnino, Zona comercial y de servicios, Estación bicicletas públicas, varios institutos médicos.Excelente ubicación para el uso de transporte público.Rápido acceso a Autopistas a Bs. As. y Córdoba.Posibilidad de entregar el %45 y financiar hasta 36 cuotas!!!Entrega estimada: 28/02/2022Cada Oficina es de Propiedad y Operación Independiente.La intermediación y la conclusión de las operaciones son llevadas a cabo por la corredora matriculada De Vigili C.C.I.S.F0500</t>
  </si>
  <si>
    <t>UqTKl9lSJAMCmwku2o+yFQ==</t>
  </si>
  <si>
    <t>Impecable departamento en venta de 2 dormitorios con cochera incluida en el valor ubicado en calle Corrientes al 2100, entre Riobamba y Cerrito, barrio Abasto de la ciudad de Rosario. En su totalidad mide 65 m², de los cuales 60 m² son cubiertos y 5 m² semicubiertos. Cuenta con tres ambientes: dos dormitorios, un baño completo, cocina separada y sector de lavadero, living comedor y balcón con vista interna del edificio. Posee orientación este.</t>
  </si>
  <si>
    <t>r/fir8XHKkIDNRgEGFvwHA==</t>
  </si>
  <si>
    <t>Departamento de 2 dormitorios en Venta, varias unidades disponibles.</t>
  </si>
  <si>
    <t>Departamentos en ejecución de 2 Dormitorios en inmejorable ubicación, a 7 cuadras del Monumento Nacional La Bandera de Rosario.Entrega Marzo 2023 Forma de pago: 40 % anticipo y 30 cuotas más ajuste cámara Argentina de la construcción proyecto apto Ley 27613 blanqueo de la construcción. Amenities: Quincho con parrillero y solárium en planta 1º piso oficinas en planta 1º piso con ingreso independiente proyecto con eficiencia energética.C.I. Mat N° 1651 - Leonardo Berlusconi. - KP48326 -  - Publicado a través de KiteProp CRM Inmobiliario</t>
  </si>
  <si>
    <t>4E7P1OxFRu1aokw5MgXpVQ==</t>
  </si>
  <si>
    <t>Departamento en venta de 2 dormitorios escriturado</t>
  </si>
  <si>
    <t xml:space="preserve">Departamento en venta de 2 dormitorios ubicado en calle Paraguay al 2300, entre Viamonte y La Paz, barrio Abasto de la ciudad de Rosario. En su totalidad mide 65 m², de los cuales 60 m² son cubiertos y 5 m² semicubiertos. Se compone de tres ambientes: dos dormitorios, un baño completo, cocina separada con espacio propio de lavadero, living comedor y amplio balcón con vista al contrafrente. Dispone de orientación oeste. Posesión inmediata. Escriturado.
</t>
  </si>
  <si>
    <t>tMtn/XiN+QIDWaELq/B6jQ==</t>
  </si>
  <si>
    <t>Te gustaría vivir a metros de Boulevard Oroño?Tenemos la mejor opción para vos!Departamento a la venta, 2 dormitorios al frente con placares completos, frente de aluminio y espejos. Amplio balcón congrill. Amoblamiento de cocina completo con alacenas y bajo mesadas, sanitarios, griferías, equipo de gas de primerasmarcas y finos detalles.Cocheras en planta baja, portón eléctrico, expensas y mantenimiento mínimo. Azotea con parrillero y solárium.Iluminación inteligente en comunes. Ascensores de última generación.Ubicado en excelente zona céntrica, próximo a Bv. Oroño, Circuito recreativo, Facultad de Ciencias Económicas,Escuela Superior de Comercio Libertador, Parque Independencia, Tribunales provinciales, Museo de Bellas ArtesCastagnino, Zona comercial y de servicios, Estación bicicletas públicas, varios institutos médicos.Excelente ubicación para el uso de transporte público.Rápido acceso a Autopistas a Bs. As. y Córdoba.IMPORTANTE FINANCIACIÓN.Entrega %45, el resto hasta 36 cuotas.Entrega estimada: 28/02/2022Opcional cochera.Cada Oficina es de Propiedad y Operación Independiente.La intermediación y la conclusión de las operaciones son llevadas a cabo por la corredora matriculada De Vigili C.C.I.S.F0500</t>
  </si>
  <si>
    <t>m4XjlILV5bLHX6Fr4WmbRA==</t>
  </si>
  <si>
    <t>Te gustaría vivir a metros de Boulevard Oroño?Tenemos la mejor opción para vos!Departamento a la venta, 2 dormitorios al contra frente con placares completos, frente de aluminio y espejos. Ampliobalcón con grill y patio de 21 m2!! Amoblamiento de cocina completo con alacenas y bajo mesadas, sanitarios, griferías,equipo de gas de primeras marcas y finos detalles.Cocheras en planta baja, portón eléctrico, expensas y mantenimiento mínimo. Azotea con parrillero y solárium.Iluminación inteligente en comunes. Ascensores de última generación.Ubicado en excelente zona céntrica, próximo a Bv. Oroño, Circuito recreativo, Facultad de Ciencias Económicas,Escuela Superior de Comercio Libertador, Parque Independencia, Tribunales provinciales, Museo de Bellas ArtesCastagnino, Zona comercial y de servicios, Estación bicicletas públicas, varios institutos médicos.Excelente ubicación para el uso de transporte público.Rápido acceso a Autopistas a Bs. As. y Córdoba.Posibilidad de entregar el %45 y financiar hasta 36 cuotas!!!Entrega estimada: 28/02/2022Cada Oficina es de Propiedad y Operación Independiente.La intermediación y la conclusión de las operaciones son llevadas a cabo por la corredora matrículada De Vigili C.C.I.S.F0500</t>
  </si>
  <si>
    <t>jw8SU4i3ISheWUoAIYo+Yg==</t>
  </si>
  <si>
    <t>Departamento en venta de 2 dormitorios con patio</t>
  </si>
  <si>
    <t>Departamento en venta de 2 dormitorios con patio ubicado en calle 3 de Febrero al 2000, entre Av. Francia y Suipacha, barrio Lourdes de la ciudad de Rosario. En su totalidad mide 100 m², de los cuales 60 m² son cubiertos y 40 m² descubiertos que pertenecen a patio exclusivo. Se compone de tres ambientes: dos dormitorios, un baño completo, living comedor y cocina separada con lavadero. Disposición contrafrente con orientación sur.</t>
  </si>
  <si>
    <t>i+/l9Qhz23qZPV06vKCtcA==</t>
  </si>
  <si>
    <t>&lt;b&gt;departamento 2 dormitorios, centro&lt;/b&gt;&lt;br&gt;&lt;br&gt;[RETASADO] Rioja 1086&lt;br /&gt;
departamento de 2 dormitorios&lt;br /&gt;
Espectacular departamento ubicado en zona privilegiada.&lt;br /&gt;
Superficie cerrada 77 m2. Superficie abierta 8 m2. Muy luminoso. Detalles de categor&amp;iacute;a.&lt;br /&gt;
Calle Rioja 1086 Piso 11. Super amplio y de Excelente calidad.&lt;br /&gt;
Posee un espectacular Living Comedor. Cocina separada. Lavadero. Balc&amp;oacute;n terraza. 2 dormitorios. Pisos de madera parquet.&lt;br /&gt;
Precio:  85.000 usd&lt;br /&gt;
&lt;br /&gt;
Contacto:   341 152821805&lt;br /&gt;
Ignacio Meinardi. &lt;br /&gt;&lt;br&gt;&lt;br&gt; Características adicionales: &lt;br&gt; - Luz&lt;br&gt;- Agua Potable&lt;br&gt; &lt;br&gt;&lt;br&gt; Ref#767629.</t>
  </si>
  <si>
    <t>Tc3pP96vTmqUzf5tlWGs8A==</t>
  </si>
  <si>
    <t>VENTA DEPARTAMENTO 3 AMB BALCON AL FRENT BELGRANO</t>
  </si>
  <si>
    <t xml:space="preserve">Corredor Responsable: Ariel Champanier / Andrea Berre - CUCICBA 4330 / CMCPSI 6763Contacto: Silvia Karavert - MLS ID # 421031026-48IMPERDIBLE OPORTUNIDAD!!! UBICADO EN UNA DE LAS MEJORES ZONAS DE CAPITAL , AMENABAR ENTRE JURAMENTO Y MENDOZA, A POQUÍSIMOS METROS DE AVENIDA  CABILDO, FRENTE A PLAZA NORUEGA, CON INMEJORABLE CONECTIVIDAD Y CERCANÍA A LAS PRINCIPALES AVENIDAS Y ARTERIAS DE CIRCULACIÓN HACIA TODAS LAS ZONAS DE LA CIUDAD, CON COMERCIOS, SERVICIOS Y TODO TIPO DE MEDIOS DE TRANSPORTES DISPONIBLES, PRESENTAMOS ÉSTE COMODO Y FUNCIONAL DEPARTAMENTO AL FRENTE, DE GENEROSAS DIMENSIONES E INMEJORABLE ESTADO, CON INFRAESTRUACTURA, INSTALACIONES, CAÑERÍAS Y CABLEADO EN IMPECABLE FUNCIONAMIENTO..  SU IMPECABLE ESTADO DE MANTENIMIENTO Y SU SOLIDEZ CONSTRUCTIVA, GARANTIZAN UNA IMPERDIBLE OPORTUNIDAD PARA ACCEDER A LA VIVIENDA QUE REÚNE CALIDAD Y EXCELENTE VALOR DE MERCADO A LA HORA DE ELEGIR. SE TRATA DE UN HERMOSO DEPARTAMENTO DE ESPACIOSAS DIMENSIONES, VENTILACION, LUZ NATURAL Y CAMPO VISUAL ABIERTO, DISTRIBUCIÓN SÚPER FUNCIONAL SOBRE UNA SUPERFICIE DE CASI 74 METROS, CON BALCÓN AL FRENTE DE VISTA ABIERTA Y PANORÁMICA, CUYAS PRINCIPALES CARACTERÍSTICAS SON: - INGRESO A LA UNIDAD EN SEGUNDO PISO POR ASCENSOR, AL  AMPLIO Y LUMINOSO LIVING COMEDOR CON DOBLE PUERTA VENTANA DE ACCESO AL BALCÓN CON VISTA A LA CALLE, LO CUAL APORTA LUZ NATURAL Y COMPLETA CIRCULACIÓN DE AIRE DURANTE TODO EL DÍA.- HERMOSO BALCÓN AL FRENTE DE PUNTA A PUNTA, CON ESPACIO PARA MUEBLES DE EXTERIOR E INCREÍBLE VISTA ABIERTA Y PANORÁMICA HACIA TODAS LAS DIRECCIONES.- MUY AMPLIA Y FUNCIONAL COCINA COMEDOR DIARIO EQUIPADA CON ENORMES VENTANALES DE VENTILACION CON VISTAS AL PULMON DE CONTRAFRENTE, HORNO Y HORNALLAS A GAS, MESADA DE ACERO INOXIDABLE Y MUEBLES COMPLETOS DE BAJO MESADA CON INMEJORABLE ESTADO DE MANTENIMIENTO.- DESDE LA COCINA - COMEDOR DIARIO, ACCEDEMOS AL FUNCIONAL Y AMPLIO LAVADERO INDEPENDIENTE, CON VENTANALES QUE PROPORCIONAN CIRCULACION DE AIRE E INGRESO DE LUZ NATURAL, BACHA CON GRIFERIAS DE AGUA FRIA Y CALIENTE, Y ESPACIO PARA LAVARROPAS Y TENDER.- DORMITORIO PRINCIPAL EQUIPADO CON PLACARD DE PISO A TECHO CON INTERIORES EN IMPECABLE ESTADO, PISOS DE PARQUET, EQUIPO DE AIRE ACONDICIONADO FRÍO-CALOR Y VENTANALES DE VISTA ABIERTA QUE CUENTAN CON ENREJADOS DE PROTECCION Y PERMITEN UN EXCELENTE FLUJO DE VENTILACIÓN E INGRESO DE LUZ NATURAL DURANTE TODO EL DÍA. - SEGUNDO DORMITORIO, TAMBIÉN DE GENEROSAS DIMENSIONES, EQUIPADO CON PLACARD DE PISO A TECHO CON INTERIORES EN IMPECABLE ESTADO, PISOS DE PARQUET Y AMPLIOS VENTANALES CON VISTAS AL PULMON DE CONTRAFRENTE, QUE PERMITEN VENTILACION E INGRESO DE LUZ NATURAL, Y PLACARES DE PISO A TECHO.- BAÑO PRINCIPAL COMPLETO, TOTALMENTE EQUIPADO Y REVESTIDO CON CERAMICOS, QUE CUENTA CON BAÑERA, VIDET, BACHA DE LOSA Y GRIFERÍAS CROMADAS. - TOILETE DE RECEPCION TAMBIEN REVESTIDO CON CERAMICOS Y EQUIPADO CON BACHA DE LOSA Y GRIFERÍAS CROMADAS.EL ESTADO DE LA PROPIEDAD ES INMEJORABLE CON UNA UBICACIÓN DE PRIVILEGIO Y CARACTERISTICAS DE FUNCIONALIDAD Y CONFORT, EN CONTINUO MANTENIMIENTO EVITANDO EL DETERIORO DE LAS INSTALACIONES, ES UN LUGAR PENSADO PARA VIVIR CON LOS CUIDADOS Y COMODIDAD IDEALES.LISTA PARA INSTALARSE Y DISFRUTARLA!!Nota: -Las medidas y superficies definitivas surgirán del título de propiedad del inmueble referido. Asimismo los importes de tasas, servicios y expensas indicados están sujetos a verificación. El valor del inmueble indicado en el presente puede ser modificado sin previo aviso. -Accedé a un préstamo por hasta el 30% del valor de esta propiedad a través de LENDAR. Al eliminarse la ganancia de los bancos o intermediarios financieros, se obtiene una tasa mucho más conveniente para ambas partes donde TODOS GANAN. Mejores préstamos e inversiones. Gracias a Lendar más personas pueden acceder a tener la casa de sus sueños y obtener mayor rentabilidad en sus inversiones.- "EL PRESENTE INMUEBLE ES ACCESIBLE PARA PERSONAS CON DISCAPACIDADES FÍSICAS". \n\n Comprá la casa que querés! No la que podés. Accedé a un préstamo por hasta el 30% del valor de esta propiedad. Simulá tu cuota en Lendar </t>
  </si>
  <si>
    <t>Q4p65KlcSjrJGm2j+VTAsw==</t>
  </si>
  <si>
    <t>Venta de Departamento 3 AMBIENTES en Belgrano, Capital Federal. VENTA 3 AMBIENTES LUMINOSO Y VENTILADO - PROXIMO A LAGOS DEPALERMO Y GOLF - COMPLEJO DE EDIFICIOS CON JARDINES Y PLAZA ABIERTA - BAJAS EXPENSAS POR ESCALERA
 XINTEL(BIR-BIR-249)</t>
  </si>
  <si>
    <t>koHQKE3As/S4B1ZXKkFYfA==</t>
  </si>
  <si>
    <t>OPPEL | Departamento en Venta | Cod: 31451</t>
  </si>
  <si>
    <t>DEPARTAMENTO  EN VENTA  | BELGRANO  - Capital Federal  |   3 AMBIENTES Al contrafrente en edificio torre, buen estado, excelente luz y vista abierta, muy buena ubicación próximo avenidas y transportes.Consta de hall de entrada, living comedor con salida a balcón al contrafrente, toilette, dos dormitorios, baño completo, cocina, lavadero.Con calefacción por losa radiante, agua caliente central.En torre de 15 pisos, 6 departamentos por piso, 3 ascensores.Apto Discapacitados: NO Código OPPEL:   31451 Las especificaciones y medidas son informativas y aproximadas.No se incluyen: mobiliarios, artefactos eléctricos, luminarias o de aire OPPEL S.A. Mariano Oppel M.468 F.19 L.1 - CUCICBA</t>
  </si>
  <si>
    <t>q3ord3exkqkrwZ7lPAmwiQ==</t>
  </si>
  <si>
    <t>Departamento en Venta en Congreso, Capital federal U$S 140000</t>
  </si>
  <si>
    <t>Departamento 3 AMBIENTES en Congreso, Capital Federal
HERMOSO DEPARTAMENTO RECICLADO A NUEVO, PISOS DE PORCELANATO, EN EL LIVING COMEDOR SE ENCUENTRA UN HOGAR ,UNA BANCA DE MADERA LUSTRADA  ,VENTANA CON BALCON FRANCES ,COCINA COMEDOR AMPLIA, LUMINOSA, DOS DORMITORIOS AMPLIOS CON PLACARD, 
 XINTEL(MXP-MXP-1177)</t>
  </si>
  <si>
    <t>OCiF69b15znLEDR1b6jr5Q==</t>
  </si>
  <si>
    <t>Departamento 2 dormitorios en Colón /Cañada Centro</t>
  </si>
  <si>
    <t>Corredor Responsable: Marcelo Fabián Soria CPCPI 6376 - Contacto: Liliana Reyes Hernandez - MLS ID # 421461015-26Emplazado sobre Avenida Colón al 566, casi esquina con Cañada, en el Centro de Córdoba, en una ubicación realmente privilegiada. Ubicado en piso 12, por lo que cuenta con ventilación y luz natural abundantes y, al encontrarse en posición contrafrente, no es alcanzado por el ruido de la Avenida, brindando comfort y tranquilidad a toda hora.Consta de:*dos dormitorios*dos baños*cocina separada completamente equipada*living comedorEl departamento está en excelentes condiciones. Cuenta con placares amplios y completos en ambos dormitorios, pisos de parquet, puertas de madera y ventanas de aluminio. Expensas bajas: 5.000$Sólo se recibe pago de contado.Cuenta con escritura.¡Agendá una visita!</t>
  </si>
  <si>
    <t>tgbKNvTKn/huUra+2PIU6Q==</t>
  </si>
  <si>
    <t>departamento alquiler Maipu Seccion 2</t>
  </si>
  <si>
    <t xml:space="preserve">Cabalén Propiedades ofrece en alquiler Departamento / Casa en Planta Alta (con acceso independiente) ubicado en Barrio Maipú segunda sección, sobre calle Isassa a 3 Cuadras de Sabattini_x000D_
_x000D_
Caracteristicas:_x000D_
- 2 Dormitorios_x000D_
- Cocina Comedor_x000D_
- Living_x000D_
- Lavadero_x000D_
- Terraza Cubierta con asador_x000D_
_x000D_
IMPORTANTE: El ajuste se realizara anualmente utilizando el indice que sera publicado mensualmente por el Banco Central de la Republica Argentina (BCRA) como figura en el Art. 14 de la Ley 27551. _x000D_
_x000D_
CABALEN PROPIEDADES_x000D_
Fb. Cabalen Propiedades_x000D_
In. @cabalenpropiedades
</t>
  </si>
  <si>
    <t>liLBouG1/1eqfmVljQqU2w==</t>
  </si>
  <si>
    <t>DEPARTAMENTO DOS DOSMITORIOS PLAZA MALVINAS</t>
  </si>
  <si>
    <t>Departamento de dos dormitorios ubicado en 8vo piso al frente con amplio balcón corrido - 20m2 - Superficie total 80m2Living Comedor con vista al frente y salida al balcón. Cocina integrada por barra desayunadora, con muebles alacena y bajo mesada. Conexión para lavarropas.Dormitorios con placard y baño con bañera.Pisos de porcelanato, aberturas de aluminio adonizado, y DVH. Calefacción por tiro balanceado y pre instalación de split frio calor en todos los ambientes. Acceso a edificio con llave magnética. Cámaras de seguridad. El edificio cuenta ademas con dos terrazas de uso común, una con parrilla cubierta, cocina y baño. Y otra con lavadero.Emplazado en una zona estratégica por su cercanía a a tribunales, centro comercial, facultades, parques y plazas. - Plaza Malvinas - Parque San Martin - Plaza Moreno -A 10 cuadras del Hospital Italiano. Con fácil acceso a medios de transporte (linea 307) por ser una área de gran conectividad.</t>
  </si>
  <si>
    <t>B82rsey+QkJN1mSijm5LMA==</t>
  </si>
  <si>
    <t>Venta de  Departamento 3 ambientes</t>
  </si>
  <si>
    <t>&lt;b&gt;Venta de  Departamento 3 ambientes &lt;/b&gt;&lt;br&gt;&lt;br&gt;[RETASADO] Departamento en Venta de 3 ambientes con dependencia y lavadero.-  &lt;br /&gt;
&lt;br /&gt;
Semipiso al frente a Av Callao con orientaci&amp;oacute;n Oeste. Todos los ambientes amplios y muy luminosos.-&lt;br /&gt;
&lt;br /&gt;
Cuenta con un living amplio con posibilidad de integrar directo a uno de los cuartos (puertas corredizas).  Ba&amp;ntilde;o principal completo con ba&amp;ntilde;era.-&lt;br /&gt;
&lt;br /&gt;
Entrada de servicio a la cocina y lavadero, con dependencia y ba&amp;ntilde;o de servicio.-   &lt;br /&gt;
&lt;br /&gt;
Edificio en buen estado de conservaci&amp;oacute;n. Dos ascensores. Subsuelo con bauleras.-&lt;br /&gt;
&lt;br /&gt;
Calefacci&amp;oacute;n individual a trav&amp;eacute;s de tiro balanceado y por Aire Acondicionado.-&lt;br /&gt;
&lt;br /&gt;
La unidad se encuentra vac&amp;iacute;a, sin inquilinos y lista para escriturar..&lt;br /&gt;
Estamos organizando visitas!!&lt;br /&gt;
&lt;br /&gt;
&lt;br /&gt;
&lt;br /&gt;
&lt;br /&gt;&lt;br&gt;&lt;br&gt; Características adicionales: &lt;br&gt; - Dependencia servicio&lt;br&gt;- Agua corriente&lt;br&gt;- Luz&lt;br&gt;- Calef. por Radiadores&lt;br&gt;- Calefacción por Aire&lt;br&gt;- Apto profesional&lt;br&gt;- Agua Potable&lt;br&gt;- Energía trifásica&lt;br&gt; &lt;br&gt;&lt;br&gt; Ref#767302.</t>
  </si>
  <si>
    <t>ftIUkbG/AyBYD6/9T8REJQ==</t>
  </si>
  <si>
    <t>2878FS- Oportunidad! 3 amb en Av. Santa Fe</t>
  </si>
  <si>
    <t>2878FS- Oportunidad! 3 amb en Av. Santa Fe. Impecable depto de 3 amb al frente. Living/comedor c/balcon a la Av. Santa Fe. 2 Dormitorios c/placares, baño y cocina completa. Servicios centrales. Cochera fija. Muy buen estado.Superluminoso._x000D_
Información adicional:
Ascensores principales: 2</t>
  </si>
  <si>
    <t>lm1cvWgLnT8X/3YW0L25uQ==</t>
  </si>
  <si>
    <t>VENTA DEPTO 3 AMBIENTES CON AMENITIES  SAAVEDRA</t>
  </si>
  <si>
    <t>VENTA DEPARTAMENTO 3 AMBIENTES CON AMENITIES  UBICADO SOBRE BOULEVARD GARCIA DEL RIO  EN SAAVEDRA / NUÑEZ.Ubicación:Av. García del Rio entre Ciudad de la Paz y Amenábar  A 100 mt de Av Cabildo. Metrobús: Colectivos: 29, 57, 59, 60, 68, 130, 133, 151, 152, 161, 168, 184, 194.LA UNIDAD :- Departamento ubicado en  piso 4. Tres ambientes  de 60 m2. totales con balcón. Deposición Frente. Orientación N/E- Hall de ingreso con placard de recepción -Toilette- Cocina con integrada al living comedor  con ventilación cruzada.- Living comedor  de 9 m2 x 3 m2  con salida a balcón . Muy luminoso.- Baño completo.- Hall de distribución.- Primer Dormitorio de 3 m2 x 3 m2  con  ventana vista al  frente.   - Segundo Dormitorio de 3 m2 x  2,64 m2 con ventana vista contrafrente. - Balcón de 11 m2 con vista abierta. Servicios de la unidad: - Gas Natural - Caldera Dual - Calefacción por losa radiante individual. - Expensas: $12000EDIFICIO: -Amenities: Piscina, SUM, Parrilla, Laundry.- Cuenta con encargado con vivienda.- Dos ascensores - Apto Profesional.-Cocheras disponibles en el edificio. Aviso Legal :"Las medidas, superficies y expensas consignadas en la presente son aproximadas; y al solo efecto orientativo. Los datos definitivos son los que surgirán del título de la propiedad y de los comprobantes respaldatorios.”.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v8780DgreuoGigPn0+d8kw==</t>
  </si>
  <si>
    <t>Pilay 2D. 74 cuotas. C/10 cuot. adelanto p/licitar</t>
  </si>
  <si>
    <t>Corredor Responsable: Caroline Hogner - CCI Sta Fe N 0042Contacto: Leandro Javier Marsili - MLS ID # 261131-16Plan Fideicomiso Financiero Pilay, 2 dormitorios, 64 cuotas espera, 12 aguinaldos y 10 cuotas adelantadas. Ideal para licitar dado las cuotas adelantadas que posee. Al momento de la licitación las cuotas adelanto se consideran un 50% más de su valor actualizado (valor de cuota posesión).</t>
  </si>
  <si>
    <t>t+5iFbXP8BBVXPvzcFNVOA==</t>
  </si>
  <si>
    <t>VENTA DEPTO 3 AMB BALVANERA APTO PROF</t>
  </si>
  <si>
    <t xml:space="preserve">Corredor Responsable: Luis Varela - CSI 5527 / CUCICBA 3872Contacto: Walter Barrios - MLS ID # 361184-184Departamento Semipiso en 3er piso al frente. Edificio de estilo, 90 años de antigüedad aprox. Apto Profesional. Hall de entrada, Living Comedor (4,30 x 3,90) con doble entrada, pisos de roble de Eslavonia, balcón francés con protección.Amplio hall de distribución a los dormitorios, luz natural. Dos dormitorios (4 x 3,50 y 3,50 x 3,40) ambos con pisos de roble de Eslavonia, balcón francés y Aire Acondicionado.Cocina de época a reciclar.Pasillo de servicio y Pequeña habitación de servicio.Baño completo con bañera, de época, ventilación al exterior. Todos los ambientes tienen mucha luz natural y excelente ventilación!!.Por su distribución, se le pueden hacer grandes modificaciones a la propiedad.Crear un concepto abierto de cocina con living comedor.Anexar los pasillos de distribución a los ambientes y así ampliarlos.Convertir la habitación de servicio en toilette o en vestidor de uno de los dormitorios.La fachada del edificio fue puesta en valor al igual que la entrada, puertas de hierro forjado, cuenta con un hermoso ascensor original de época y escaleras de mármol.Encargado permanente.Expensas $8300.-Las medidas son aproximadas, las reales surgirán de la Escritura Traslativa de Dominio.  \n\n Comprá la casa que querés! No la que podés. Accedé a un préstamo por hasta el 30% del valor de esta propiedad. Simulá tu cuota en Lendar </t>
  </si>
  <si>
    <t>eiMz8/w05bntjmptHHsUNQ==</t>
  </si>
  <si>
    <t xml:space="preserve"> DEPARTAMENTO 3 AMB.CON BALCON Y COCHERA CUBIERTA</t>
  </si>
  <si>
    <t xml:space="preserve">Corredor Responsable: GUILLERMO FRIMET - CUCICBA 4235Contacto: Ariel Turko - MLS ID # 421131044-36HERMOSO 3 AMBIENTES CON COCHERA FIJA Y CUBIERTA.PISO 10.CON AMPLIA VISTA DESDE TODOS LOS AMBIENTES Y VENTILACION NATURAL.TORRE CON ENTRADA PRINCIPAL Y PORTON AUTOMATICO.ACCEDEMOS AL DEPARTAMENTO POR ASCENSOR,LA PROPIEDAD CUENTA CON PUERTA BLINDADA.LIVING-COMEDOR DE AMPLIA DIMENSION Y MUY ILUMINADO.2 DORMITORIOS CON PLACARES.BAÑO COMPLETO.COCINA SEPARADA CON BUENA LUZ Y VENTILACION.EL EDIFICIO CUENTA CON ACCESO PARA PERSONAS CON DISCAPACIDADES FISICAS.CAMARAS DE SEGURIDA.BAJAS EXPENSAS (MAYO DEL 2021) $5300.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EL BARRIOMuy buena ubicación en el límite entre Balvanera, Almagro y San CristobalCercano a las líneas de subte A y H. Numerosos medios de transportes y excelentes accesos.Colectivos: 2, 5, 7, 8, 19, 31, 32, 41, 56, 57, 61, 62, 64, 68, 71, 75, 84, 86, 88, 90, 95, 96, 98, 101, 103, 104, 105, 115, 118, 129, 132, 151, 164, 168, 188, 194Con una buena y variada oferta comercial . Practico para las compras.A una cuadra de la tradicional Av. Belgrano, conocida por sus elegantes comercios de muebles y decoración y muy cerca del tradicional Shopping SpinettoHoy en día conocemos a este barrio como uno de los más tradicionales de la Ciudad y muy relacionado con el tango y los típicos cafés porteños. \n\n Comprá la casa que querés! No la que podés. Accedé a un préstamo por hasta el 30% del valor de esta propiedad. Simulá tu cuota en Lendar </t>
  </si>
  <si>
    <t>vRAsozOcC1qIp6zjRueRtA==</t>
  </si>
  <si>
    <t>Edificio en construcción en Caballito Norte, Plaza Irlanda - Departamento 1 B</t>
  </si>
  <si>
    <t>EMPRENDIMIENTO A METROS DE PLAZA IRLANDA, con acceso a zona comercial, de colegios y medios de locomoción. Fecha de entrega estimada Marzo 2022.Edificio de 8 plantas con semipisos de 3 ambientes con gran balcón-terraza. Ambientes de cómodas dimensiones, con cocina integrada equipada, dos baños completos.Espacios guardacoches disponibles: U$D 20.000.-Formas de Pago: Contado o, 30% Anticipo al boleto en dólares, 60% en 15 cuotas en pesos ajustadas a CAC y 10% restante a la tenencia, Terminaciones: Revoque tipo Revear en fachada y todas las medianeras exteriores, enlucido de yeso en paredes interiores y cielorrasos del departamento.Revestimientos: Baños, cocinas: Cerámica/porcelanato primera calidad.Pisos: estar, comedor, dormitorios, cocina, piso vinílico de primera calidad. En baños cerámicos /porcelanato de primera calidad.Pintura: paredes y cielorrasos en látex blanco. Carpinterías en esmalte sintético satinadoCarpintería de aluminio anodizado natural modelo Módena 2 en ventanas y puertas- ventanas exteriores.Carpintería de Madera: Puertas placa interiores con tablero de 9mm en cada cara, herrajes en bronce platil satinado, muebles bajo mesadas de cocinas y alacenas enchapados melaminicos con bordes ABS, frente de placard en melanina.Instalación sanitaria: alimentación y distribución de Agua Fría y caliente mediante cañerías de Hidro 3 unifusión. La conexión de alimentación de artefactos se ejecutará empleando conexiones rígidas cromadas de bronce.Descargas y conexión a red cloacal de polipropileno con uniones por junta deslizante O ring de doble labio, las piletas llevarán sifón de polipropileno.Artefactos sanitarios Capea, o similar.Mesadas en granito en baños y cocinas, pileta de cocina de acero inoxidable, griferías cocinas monocomando FV o similar. Baños: FV o similarAgua caliente alimentación centralizada mediante 2 termotanques de alta recuperación de 250 litros de capacidad consumo 30000 kcal/h c/uClimatización: preinstalación para equipos split (cañerías y desagües)Instalación eléctrica: Tablero individual por unidad funcional, circuitos independientes con sus respectivas llaves y tomas, tomas de TV, teléfono y cable, portero con visor optativo. Cocina eléctrica de primera marca.Ascensores: ascensor electromecánico con cabina de acero inoxidable para 3-4 personas con puertas automáticas también en acero inoxidable en todos los pisos.</t>
  </si>
  <si>
    <t>K96caquzjcejgfymuLQLWQ==</t>
  </si>
  <si>
    <t>Edificio en construcción en Caballito Norte, Plaza Irlanda - Departamento 2 A</t>
  </si>
  <si>
    <t>j3PkspQvvWqSgzeex28f2A==</t>
  </si>
  <si>
    <t>Edificio en construcción en Caballito Norte, Plaza Irlanda - Departamento 8 B</t>
  </si>
  <si>
    <t>WtAdlUfICxAJtW6WKFrl7g==</t>
  </si>
  <si>
    <t>Edificio en construcción en Caballito Norte, Plaza Irlanda - Departamento 6 A</t>
  </si>
  <si>
    <t>Ax0E8qzDVbobGiujE0LTPA==</t>
  </si>
  <si>
    <t>Edificio en construcción en Caballito Norte, Plaza Irlanda - Departamento 7 B</t>
  </si>
  <si>
    <t>46gLdAtOJn8c4e58McGBFA==</t>
  </si>
  <si>
    <t>Edificio en construcción en Caballito Norte, Plaza Irlanda - Departamento 8 A</t>
  </si>
  <si>
    <t>t+xXPNjPjtIbOX4VkkVNGQ==</t>
  </si>
  <si>
    <t>Edificio en construcción en Caballito Norte, Plaza Irlanda - Departamento 7 A</t>
  </si>
  <si>
    <t>U99ldty/KiPNVARQfgn/5w==</t>
  </si>
  <si>
    <t>Edificio en construcción en Caballito Norte, Plaza Irlanda - Departamento 2 B</t>
  </si>
  <si>
    <t>URDIvudqS71dYg/KvnLpiw==</t>
  </si>
  <si>
    <t>Edificio en construcción en Caballito Norte, Plaza Irlanda - Departamento 4 B</t>
  </si>
  <si>
    <t>DGlkW5s5IYm7auacnrulTA==</t>
  </si>
  <si>
    <t>Edificio en construcción en Caballito Norte, Plaza Irlanda - Departamento 1 A</t>
  </si>
  <si>
    <t>ewx1l92jD4l/gdnSA7j81g==</t>
  </si>
  <si>
    <t>Edificio en construcción en Caballito Norte, Plaza Irlanda - Departamento 6 B</t>
  </si>
  <si>
    <t>RT/qCrRHgv0Cbc3Gc+Rclw==</t>
  </si>
  <si>
    <t>Edificio en construcción en Caballito Norte, Plaza Irlanda - Departamento 5 B</t>
  </si>
  <si>
    <t>Hkw0xXIjeEUE7+t19nFjAg==</t>
  </si>
  <si>
    <t>Edificio en construcción en Caballito Norte, Plaza Irlanda - Departamento 3 B</t>
  </si>
  <si>
    <t>LB65e2mCkgckt6oZqAy7ZA==</t>
  </si>
  <si>
    <t>3 amb con baño, toilette patio MUY LUMINOSO Y SILENCIOSO</t>
  </si>
  <si>
    <t>3 Ambientes con baño y toilette, planta baja con 2 patios luminosos (edificio con 2 pisos al contrafrente y 3 al frente), _x000D_
Ubicado en el corazon de colegiales, a solo 3 cuadras de Av. Elcano en su zona mas comercial._x000D_
APTO CREDITO. Un aire split frio-calor instalado en living comedor. No es apto profesional. _x000D_
Excelente estado de conservacion, baño refaccionado a nuevo._x000D_
_x000D_
_x000D_
Visitas a coordinar con anticipación._x000D_
_x000D_
_x000D_
_x000D_
Información Adicional: _x000D_
Tipo de piso: Parquet_x000D_
Monto de las expensas: 5200_x000D_
_x000D_
Características y servicios del edificio: _x000D_
Tipo de frente: Otro_x000D_
ABL_x000D_
Agua corriente_x000D_
Electricidad_x000D_
Internet_x000D_
Teléfono
Información adicional:
Categoría del edificio: Muy buena
Tipo de edificio: Entre medianeras
Departamentos por piso: 2
Disposición: Contrafrente
Número de pisos: 2</t>
  </si>
  <si>
    <t>31kVmE4GYFix/rPHZVMCQg==</t>
  </si>
  <si>
    <t>DEPARTAMENTO 3 AMBIENTES BALCON+BAULERA COLEGIALES</t>
  </si>
  <si>
    <t xml:space="preserve">Corredor Responsable: Ariel Champanier / Andrea Berre - CUCICBA 4330 / CMCPSI 6763Contacto: Joel Sarfati - MLS ID # 421031009-67EXCELENTE DEPARTAMENTO DE 3 AMBIENTES CON BALCON AL CONTRAFRENTE CON VISTA ABIERTA LO QUE GENERA QUE SEA LUMINOSO.AL ENTRAR AL DEPARTAMENTO NOS ENCONTRAMOS CON EL LIVING COMEDOR Y SALIDA AL BALCON.EL DEPARTAMENTO CUENTA CON COCINA A GAS Y MUEBLES ALTO Y BAJO MESADAEL METRAJE EN LA COCINA GENERA QUE TENGA LUGAR PARA PODER PONER LA HELADERA Y UN LAVARROPAS, EL VALOR AGREGADO DE ESTE AMBIENTE ES QUE TIENE  VENTILACION NATURAL POR  VENTANA.PASILLO DE DISTRIBUCION CON UN BAÑO COMPLETO PARA LOS 2 DORMITORIOS :-DORMITORIO PRINCIPAL - LUMINOSO DE 3.65 X 2.75 AL CONTRA FRENTE CON PLACARD EMPOTRADO DE PARED A PARED Y VENTILACION NATURAL POR  VENTANA.- SEGUNDO DORMITORIO O AMPLIO ESCRITORIO - DE 3 X 2 CON UN PLACARD EMPOTRADO DETRAS DE LA PUERTA DE ACCESO AL DORMITORIO.EL METRAJE PERMITE TENER LA POSIBILIDAD DE PONER UNA CAMA O CUNA CON COMODA Y MESA DE LUZ O OPTAR POR UN AMPLIO ESCRITORIO PARA PODER TRABAJAR YA QUE ES APTO PROFESSIONAL.EL DEPARTAMENTO CUENTA CON UNA BAULERA BAJO CANDADO EN LA PLANTA BAJA  DEL EDIFCIO, EXCELENTE LUGAR PARA PODER GUARDAR SUS PERTENENCIAS CON SEGURIDAD YA QUE EL EDIFCIO CUENTA CON ENCARGADO Y UN HALL DE RECEPCION EN EL EDIFICIO JUNTO A SUS 2 ACCENSORES.INMEJORABLE UBICACCION EN EL BARRIO DE COLEGIALES CON COMERCIOS EN CERCANIA Y A 2 CUADRAS Y MEDIA DE AVENIDA FEDERICO LACROZE.MEDIOS DE TRANSPORTE: 19, 39, 42, 44, 63, 65, 71, 76, 87, 90, 93, 108, 140, 151, 168, 176, 184.A 6 CUADRAS DE SUBTE LINEA D Y TREN MITRE. \n\n Comprá la casa que querés! No la que podés. Accedé a un préstamo por hasta el 30% del valor de esta propiedad. Simulá tu cuota en Lendar </t>
  </si>
  <si>
    <t>xZb4+BU8dCvgtCcPTwAc4g==</t>
  </si>
  <si>
    <t>Venta de Departamento 3 AMBIENTES
Ituzaingó DURBAN Mansilla - Primer Emprendimiento de Torres Premium del Partido de Ituzaingo.
TORRE SUR - FRENTE CAMACUA - DEPTO. 3 AMBIENTES CON BALCON Y COCHERA Nº 82 - PISOS PORCELANATO - CALEFACCIÓN LOSA RADIANTE ELÉCTRICA SECTORIZADA - AGUA CALIENTE CENTRAL -
*Personal de seguridad las 24hs., monitoreo perimetral.
*Pscina 15x5m con vista panorámica y solarium.
*Imponente hall de acceso.
*Gimnasio.
*Parque con parrillas.
*4 ascensores de última generación.
*Muebles de cocina completos con alacenas, barra desayunadora y placard completo con interiores.
*Cocina equipada con horno en acero y anafe vitrocerámico.
*Pisos de porcellanato de 60x60.</t>
  </si>
  <si>
    <t>VSP9yCCjF931aXfozDSp4A==</t>
  </si>
  <si>
    <t>AMPLIO DEPARTAMENTO EN DUPLEX DE 3 AMBIENTES . LIVING COMEDOR CON COCINA INTEGRADA, DORMITORIO CON PLACARD Y BALCON  Y SEGUNDO DORMITORIO O PLAY ROOM. BAÑO COMPLETO CON LUZ Y VENTILACION NATURAL . SUPER LUMINOSO. ***VENTA DIRECTA*** TOMA MENOR VALOR!!</t>
  </si>
  <si>
    <t>EzhSmBBHEL1QqcMGqajLnQ==</t>
  </si>
  <si>
    <t>Excelente 3 ambientes</t>
  </si>
  <si>
    <t>Excelente departamento centro de San Isidro a metros de Av. Centenario con muy amplios ambientes. .Publicado por Plaza Propiedades a traves INMOMAP</t>
  </si>
  <si>
    <t>rPCpBjZCjP/Hl29rS9bJvA==</t>
  </si>
  <si>
    <t>Departamento en Venta, San bernardo U$S 55000</t>
  </si>
  <si>
    <t>Venta de Departamento 2 AMBIENTES y medio, San Bernardo.
Excelente departamento en el edificio Meridiano IX en 4to piso por ascensor, el depto es muy luminoso, posee cocina-comedor con balcón (vista al frente sobre la calle Chiozza), 2 dormitorios y baño completo. Muy buena ubicación a 1 cuadra de la playa
 XINTEL(MGZ-MGZ-48)</t>
  </si>
  <si>
    <t>zDnNX7NiPjzfSuBGKT2bVQ==</t>
  </si>
  <si>
    <t>PISO DE CATEGORIA   2do PISO   3 ambientes  2 baños | BAJO EL PRECIO</t>
  </si>
  <si>
    <t>&lt;b&gt;PISO DE CATEGORIA   2do PISO   3 ambientes  2 baños | BAJO EL PRECIO &lt;/b&gt;&lt;br&gt;&lt;br&gt;Piso de categor&amp;iacute;a A ESTRENAR con orientaci&amp;oacute;n Norte.&lt;br /&gt;
3 ambientes, con 2 ba&amp;ntilde;os. &lt;br /&gt;
&lt;br /&gt;
A pocos pasos del CID CAMPEADOR.&lt;br /&gt;
&lt;br /&gt;
Ubicado en el segundo piso, con balc&amp;oacute;n terraza y parrilla a gas, tiraje a los 4 vientos.&lt;br /&gt;
&lt;br /&gt;
El ingreso al edificio es con tarjeta y control de acceso electromagn&amp;eacute;tico, la iluminaci&amp;oacute;n del vest&amp;iacute;bulo con luces led y automatizado, clave num&amp;eacute;rica para el uso del ascensor, c&amp;aacute;maras de seguridad con conexi&amp;oacute;n para visualizar desde tu m&amp;oacute;vil.&lt;br /&gt;
&lt;br /&gt;
Al salir del ascensor un palier privado conecta con el ingreso a la propiedad, que al atravesar la enorme sala del living integrada con la cocina, que cuenta con muebles de bajo sobre mesada donde se ubica la pileta de acero inoxidable con la canilla mono comando, lavadero integrado.&lt;br /&gt;
Al frente se encuentra  la habitaci&amp;oacute;n principal en suite, con vestidor.&lt;br /&gt;
La segunda habitaci&amp;oacute;n en el contra frente con placad (con interiores), en ambos sus ba&amp;ntilde;os completos, sus paredes revestidas con cer&amp;aacute;mico de 1ra calidad.&lt;br /&gt;
Con equipos de A/A Fr&amp;iacute;o Calor en todos los ambientes, ya instalados. &lt;br /&gt;
Pisos de porcelanato uniforme en todos los ambientes.&lt;br /&gt;
Grifer&amp;iacute;a de calidad.&lt;br /&gt;
Artefactos de cocina y termotanque de 1ra l&amp;iacute;nea a gas.&lt;br /&gt;
Portero visor de &amp;uacute;ltima generaci&amp;oacute;n.&lt;br /&gt;
&lt;br /&gt;
Consulte por financiaci&amp;oacute;n directa. NO ES APTO CREDITO BANCARIO.&lt;br /&gt;
&lt;br /&gt;
EXPENSAS ESTIMADAS   entre  $ 10.000.-  $12.000&lt;br /&gt;&lt;br&gt;&lt;br&gt; Características adicionales: &lt;br&gt; - Comedor diario&lt;br&gt;- Agua corriente&lt;br&gt;- Desagüe cloacal&lt;br&gt;- Luz&lt;br&gt;- Cochera subterránea&lt;br&gt;- Agua Potable&lt;br&gt;- Cochera fija cubierta&lt;br&gt; &lt;br&gt;&lt;br&gt; Ref#471721.</t>
  </si>
  <si>
    <t>Y9v2nUK8eqSPWuaPuNRcOA==</t>
  </si>
  <si>
    <t>Venta Ph 3 Ambientes Primer Piso Por Escalera</t>
  </si>
  <si>
    <t>&lt;b&gt;Venta Ph 3 Ambientes Primer Piso Por Escalera&lt;/b&gt;&lt;br&gt;&lt;br&gt;Ph 3 Ambientes Primer piso por escalera living amplio con ventana a la calle, cocina separada con barra desayunadora y lavadero. Pasillo distribuidor hacia las 2 habitaciones y 1 ba&amp;ntilde;o completo.&lt;br /&gt;
&lt;br /&gt;
&lt;br /&gt;
&lt;br /&gt;&lt;br&gt;&lt;br&gt; Características adicionales: &lt;br&gt; - Agua corriente&lt;br&gt;- Desagüe cloacal&lt;br&gt;- Luz&lt;br&gt; &lt;br&gt;&lt;br&gt; Ref#767630.</t>
  </si>
  <si>
    <t>4t5V/pxvU8EtILhLKWoHqQ==</t>
  </si>
  <si>
    <t>Venta Depto 3 Amb con coch reciclado – Güemes</t>
  </si>
  <si>
    <t>&lt;b&gt;Venta Depto 3 Amb con coch reciclado – Güemes&lt;/b&gt;&lt;br&gt;&lt;br&gt;En G&amp;uuml;emes 2100, a metros de la costa y del centro comercial de G&amp;uuml;emes, encontramos este departamento 3 ambientes con cochera a la calle reciclado! Libre de gatos de escritura. Caracter&amp;iacute;sticas:&lt;br /&gt;
-	71 m2. &lt;br /&gt;
-	A la calle.&lt;br /&gt;
-	Living Comedor a la calle con pisos de granito.&lt;br /&gt;
-	Cocina Comedor reciclada.&lt;br /&gt;
-	Lavadero.&lt;br /&gt;
-	2 Ba&amp;ntilde;os reciclados: toilette y un ba&amp;ntilde;o completo.&lt;br /&gt;
-	2 Dormitorios a la calle con placard y pisos de madera parquet.&lt;br /&gt;
-	Espacio de Cochera.&lt;br /&gt;
Otros datos:&lt;br /&gt;
-	Calefacci&amp;oacute;n por tiro balanceado, en todos los ambientes.&lt;br /&gt;
-	Calef&amp;oacute;n.&lt;br /&gt;
-       Obra de gas hecha a nueva en el edificio.&lt;br /&gt;
-       Persiana del living automatizada.&lt;br /&gt;
-        2 Ascensores nuevos en el Edificio.&lt;br /&gt;
&lt;br /&gt;&lt;br&gt;&lt;br&gt; Características adicionales: &lt;br&gt; - Comedor diario&lt;br&gt;- Toilette&lt;br&gt; &lt;br&gt;&lt;br&gt; Ref#767366.</t>
  </si>
  <si>
    <t>UH2SoAJ28cIShAH1tihI8g==</t>
  </si>
  <si>
    <t>Venta Departamento 3 AMB - Zona Güemes</t>
  </si>
  <si>
    <t>&lt;b&gt;Venta Departamento 3 AMB - Zona Güemes&lt;/b&gt;&lt;br&gt;&lt;br&gt;Venta Departamento 3 ambientes a la calle - Zona G&amp;uuml;emes&lt;br /&gt;
&lt;br /&gt;
El mismo consta de:&lt;br /&gt;
- Living comedor al frente, con salida al Balc&amp;oacute;n;&lt;br /&gt;
- Toilette de recepci&amp;oacute;n con ventilaci&amp;oacute;n natural;&lt;br /&gt;
- Amplia cocina con espacio para mesa diaria, con lavadero separado y ventilaci&amp;oacute;n natural;&lt;br /&gt;
- Dormitorio principal en Suite al frente, con vestidor y ba&amp;ntilde;o con hidromasaje (y ventilaci&amp;oacute;n natural);&lt;br /&gt;
- 2do Dormitorio con placard empotrado, al frente con salida al balc&amp;oacute;n;&lt;br /&gt;
- Ba&amp;ntilde;o completo con ventilaci&amp;oacute;n natural;&lt;br /&gt;
- Todos sus ambientes con ventilaci&amp;oacute;n natural;&lt;br /&gt;
- Calefacci&amp;oacute;n por loza radiante;&lt;br /&gt;
- Todas las aberturas con DVH (Doble vidriado herm&amp;eacute;tico);&lt;br /&gt;
- Cochera fija y baulera en sub-suelo.&lt;br /&gt;
&lt;br /&gt;
El Edificio cuenta con:&lt;br /&gt;
&lt;br /&gt;
- Quincho equipado para 12 personas, con luz natural, Aire Acondicionado, Parrilla y 2 ba&amp;ntilde;os;&lt;br /&gt;
- Pileta / Solarium;&lt;br /&gt;
- Terraza con tender y posible armado de Laundry;&lt;br /&gt;
- Doble puerta de ingreso (la exterior blindada);&lt;br /&gt;
- Seguridad nocturna y encargado de d&amp;iacute;a;&lt;br /&gt;
- Sistema de C&amp;aacute;maras de Vigilancia 24hs;&lt;br /&gt;
&lt;br /&gt;
Se escuchan propuestas. Permuta por casa en Chauvin, Los Troncos o Barrio Cerrado zona Sur.&lt;br /&gt;&lt;br&gt;&lt;br&gt; Características adicionales: &lt;br&gt; - Hidromasaje&lt;br&gt;- Desagüe cloacal&lt;br&gt;- Toilette&lt;br&gt;- Seguridad&lt;br&gt;- Suite&lt;br&gt;- Cochera subterránea&lt;br&gt;- Agua Potable&lt;br&gt;- Cochera fija cubierta&lt;br&gt; &lt;br&gt;&lt;br&gt; Ref#767880.</t>
  </si>
  <si>
    <t>OmOehTlanV2L9oXNF2RkkQ==</t>
  </si>
  <si>
    <t>3 AMB A LA CALLE RECICLADO CON PATIO PROPIO</t>
  </si>
  <si>
    <t>&lt;b&gt;3 AMB A LA CALLE RECICLADO CON PATIO PROPIO&lt;/b&gt;&lt;br&gt;&lt;br&gt;EXCELENTE DEPTO DE 3 AMB CON PATIO  - PRIMER PISO ( EDIFICIO CON ASCENSOR)&lt;br /&gt;
A METROS DE PLAZA SAN MARTIN  Y CERCANO AL SHOPING LOS GALLEGOS&lt;br /&gt;
&lt;br /&gt;
Hall de entrada - Moderna cocina totalmente reciclada con amplio sector comedor y salida al patio -  Living comedor con balc&amp;oacute;n saliente y corrido a peatonal San Mart&amp;iacute;n  Dormitorio en pisos flotantes con placard a la calle - Ba&amp;ntilde;o nuevo con ducha en cer&amp;aacute;micos - Dormitorio Ppal. al cfte en pisos flotantes con placard - P&lt;br /&gt;
Patio con lavadero y sector cubierto tipo quincho - Acepta mascotas&lt;br /&gt;
Las medidas son aproximadas y no contractuales.- &lt;br /&gt;
SOLO 4 DEPTOS POR PISO - OBRA DE GAS REALIZADA &lt;br /&gt;
POSEE CA&amp;Ntilde;ERIA NUEVA DE GAS - CALEFACCI&amp;Oacute;N POR RADIADORES&lt;br /&gt;
&lt;br /&gt;
Consultas Marcelo Escobedo (Reg 3747) &lt;br /&gt;&lt;br&gt;&lt;br&gt; Características adicionales: &lt;br&gt;  &lt;br&gt;&lt;br&gt; Ref#339273.</t>
  </si>
  <si>
    <t>yRqaVkEU7amNflhh4/CQBw==</t>
  </si>
  <si>
    <t xml:space="preserve">Departamento 3 ambientes a estrenar - Chauvin </t>
  </si>
  <si>
    <t>Corredor Responsable: Ariel Martin Simone - REG. 3781Contacto: Diego Catalano - MLS ID # 421221008-56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Departamento de 3 ambientes a estrenar al frente con balcón, de 95 mtr2 totales, ubicado en el 2do piso de Corrientes 3130. Al ingresar al departamento nos encontramos con un cómodo hall y toilette de recepción; una cocina amplia, diseñada con un concepto abierto, mesada en BLANCO NORTE (Silestone), bacha de acero inoxidable, grifería mono-comando FV y mobiliario de diseño. Se entrega con horno, anafe y campana eléctricos de primeras marcas. Desde el amplio living diseñado en L, accedemos al balcón a la calle. Se destaca la carpintería exterior de Alta Prestación (PVC) color blanca, el doble vidriado hermético (DVH) con vidrios de seguridad en balcones, barandas de aluminio anodinado natural y un espacio para parrilla todo recubierto de porcelanato, con luz y extractor. El diseño seleccionado para el desarrollo general brinda privacidad ubicando las habitaciones en el ala posterior del departamento, junto con el baño principal, y dejando en el frente los espacios más utilizados en la vida cotidiana y para la recepción de invitados (living-comedor, cocina integrada, toilette de recepción y balcón). En relación a los baños toda la grifería es marca FV modelo Libby, en baños y toilet, los artefactos son marca Roca modelo Mónaco y las mesadas de mármol blanco Turco con mueble en la parte inferior y bacha de apoyo, espejo, toallero, portarrollo y percha. El toilet cuenta además con extractor de aire. Las habitaciones ambas tienen una hermosa vista a un contra-frente abierto de la ciudad, la principal cuenta con un vestidor de amplias dimensiones, mientras que la secundaría presenta un cómodo placard embutido.            El edificio Aria I se encuentra emplazado en un lugar de privilegio del barrio Chauvin. En planta baja encontramos un gran hall de acceso jerarquizado con carpinterías de grandes dimensiones el que se vincula con el estacionamiento de vehiculos, con una cochera doble al frente, al contrafrente tres semicubiertas y cuatro descubiertas, todas con acceso a nivel. La planta tipo consta de 3 pisos de vivienda con semi pisos de amplios dos y tres ambientes,(70 m2 y 100 m2 aprox.) donde los departamentos fueron meticulosamente diseñados para obtener ambientes muy luminosos y ventilados. Esta particular característica se obtiene a partir de los aventanamientos verticales (de piso a techo) que generan amplias entradas de luz y ventilación, vinculando la zona de estar/comedor a amplios balcones/terrazas dotados de parrillas. En el cuarto piso contamos con terrazas privadas, laundry, un toilet y bauleras para todas las unidades.En los departamentos la provisión de agua caliente y calefacción integral es por piso radiante integrado a colectores solares para ahorro energético. La instalación de agua fría y caliente estan realizada en cañería de polipropileno termo fusionada. Desagües y pluviales son de polipropileno de alta resistencia.Coti en tramite</t>
  </si>
  <si>
    <t>9D9BPsxcCDcXQ9nidjiE+A==</t>
  </si>
  <si>
    <t>Depto 3 ambientes CONTRAFRENTE EN EDIFICIO DE CATEGORIA</t>
  </si>
  <si>
    <t>&lt;b&gt;Depto 3 ambientes CONTRAFRENTE EN EDIFICIO DE CATEGORIA&lt;/b&gt;&lt;br&gt;&lt;br&gt;Hall de recepci&amp;oacute;n.&lt;br /&gt;
Amplio living comedor con salida a peque&amp;ntilde;o balc&amp;oacute;n saliente.&lt;br /&gt;
Cocina integrada y barra desayunadora.&lt;br /&gt;
Toilette de recepci&amp;oacute;n.&lt;br /&gt;
Dos dormitorios con placard empotrado muy luminoso.&lt;br /&gt;
Un ba&amp;ntilde;o completo con ba&amp;ntilde;era.&lt;br /&gt;
Calefacci&amp;oacute;n por losa radiante con termostatos individuales en cada unidad.&lt;br /&gt;
Pisos de porcelanato importado (s&amp;iacute;mil madera) de primera calidad en todos los ambientes.&lt;br /&gt;
Cochera cubierta.&lt;br /&gt;
Amenities: quincho, gimnasio y laundry.&lt;br /&gt;
&lt;br /&gt;&lt;br&gt;&lt;br&gt; Características adicionales: &lt;br&gt;  &lt;br&gt;&lt;br&gt; Ref#767297.</t>
  </si>
  <si>
    <t>Qo6/28S2rrCJ3sywfz86iw==</t>
  </si>
  <si>
    <t>Depto 3 ambientes con dependencia y Jardin.</t>
  </si>
  <si>
    <t>&lt;b&gt;Depto 3 ambientes con dependencia y Jardin.&lt;/b&gt;&lt;br&gt;&lt;br&gt;Depto 3 ambientes en primer piso por escalera.&lt;br /&gt;
Living comedor al frente con piso de parquet. Cocina comedor con barra desayunadora.&lt;br /&gt;
Un ba&amp;ntilde;o completo.&lt;br /&gt;
Dos dormitorios con piso de parquet.&lt;br /&gt;
Dependencia de servicio con su respectivo ba&amp;ntilde;o sin ducha.&lt;br /&gt;&lt;br&gt;&lt;br&gt; Características adicionales: &lt;br&gt;  &lt;br&gt;&lt;br&gt; Ref#698615.</t>
  </si>
  <si>
    <t>OzI3Pi8EPv3PuTOURjHAtw==</t>
  </si>
  <si>
    <t>3 AMB CON COCHERA EDIFICIO 3 AÑOS DE ANTIGUEDAD</t>
  </si>
  <si>
    <t>&lt;b&gt;3 AMB CON COCHERA EDIFICIO 3 AÑOS DE ANTIGUEDAD&lt;/b&gt;&lt;br&gt;&lt;br&gt;Excelente dpto 3 ambientes con cochera ubicado en Luro esquina Funes. Edificio Genus I con solo 3 a&amp;ntilde;os de antiguedad.&lt;br /&gt;
&lt;br /&gt;
Edificio con hall de doble altura, gimnasio en entrepiso, laundry, lugar de secado de ropa y en el ultimo piso 2 quinchos independientes totalmente equipados y con parrilla a le&amp;ntilde;a y una amplia terraza. Vista panoramica desde el quincho.&lt;br /&gt;
&lt;br /&gt;
Excelente ubicacion a pasos de la nueva terminal y de la calle comercial San juan. A menos de 10 minutos caminando del microcentro. Ubicado sobre una de las avenidas mas importantes de MDP, Avenida Luro. Muy buen entorno rodeado de comercios, supermercados, estaciones de servicio, bancos, y muchos locales gastronomicos y cafes por la calle San Juan.&lt;br /&gt;
&lt;br /&gt;
El dpto se encuentra en el 3er piso (muy luminoso) y se compone de living comedor a la calle con balcon, cocina separada y un ba&amp;ntilde;o completo con ba&amp;ntilde;era en el sector social. En el sector privado encontramos 2 dormitorios, uno de ellos, el principal, cuenta con ba&amp;ntilde;o en suite con ba&amp;ntilde;era, vestidor y balcon a la avenida Luro. El segundo dormitorio es al contrafrente y posee un amplio placard. El dpto se vende desamoblado.&lt;br /&gt;
&lt;br /&gt;
Cochera cubierta en planta baja con doble porton automatizado y baulera.&lt;br /&gt;
&lt;br /&gt;
Detalles de calidad constructiva: &lt;br /&gt;
- Puertas laqueadas blancas&lt;br /&gt;
- Piso de porcelanato, &lt;br /&gt;
- Aberturas PVC con doble vidriado hermetico.&lt;br /&gt;
- Grifer&amp;iacute;as Fv con cierre cer&amp;aacute;mico.&lt;br /&gt;
&amp;ndash; Sanitarios Ferrum.&lt;br /&gt;
&amp;ndash; Ascensor de ultima generaci&amp;oacute;n.&lt;br /&gt;
&amp;ndash; C&amp;aacute;mara de seguridad y monitoreo en todo el edificio. &lt;br /&gt;
- Doble muro con orientacion sur. Paredes en yeso proyectado con aplicado de bu&amp;ntilde;as y cortineros. &lt;br /&gt;
- Artefacto de cocina y horno electrico de 1&amp;deg; calidad.&lt;br /&gt;
- Sistema de calefaccion por piso radiante.&lt;br /&gt;&lt;br&gt;&lt;br&gt; Características adicionales: &lt;br&gt; - Comedor diario&lt;br&gt;- Agua corriente&lt;br&gt;- Desagüe cloacal&lt;br&gt;- Luz&lt;br&gt;- Lavadero Público&lt;br&gt;- Calefacción Central&lt;br&gt;- Suite&lt;br&gt;- Cochera subterránea&lt;br&gt;- Cochera fija cubierta&lt;br&gt; &lt;br&gt;&lt;br&gt; Ref#767359.</t>
  </si>
  <si>
    <t>MsfT41KTAQpQYx03U7urgA==</t>
  </si>
  <si>
    <t>DEPARTAMENTO DE 3 AMBIENTES A ESTRENAR, EN EDIFICIO AQUA</t>
  </si>
  <si>
    <t>&lt;b&gt;DEPARTAMENTO DE 3 AMBIENTES A ESTRENAR, EN EDIFICIO AQUA &lt;/b&gt;&lt;br&gt;&lt;br&gt;Departamento tres ambientes con detalles de categoria,  a estrenar. Edificio frente al mar. &lt;br /&gt;
Cuenta con balcon saliente a la calle. &lt;br /&gt;
Cocina separada con espacio para lavarropas. &lt;br /&gt;
Dos dormitorios con placard empotrado, uno de ellos en suite.&lt;br /&gt;
Living comedor con balc&amp;oacute;n saliente.&lt;br /&gt;
Edifcio con quincho y terraza frente al mar. Gimnasio. Y Lavadero con maquinas lava y secarropas.&lt;br /&gt;
Calefaccion central por losa radiante. Portero visor. Cochera doble cubierta.&lt;br /&gt;
DIGNO DE VISITAR. SE ESCUCHA OFERTA RAZONABLE.&lt;br /&gt;
&lt;br /&gt;
&lt;br /&gt;
&lt;br /&gt;&lt;br&gt;&lt;br&gt; Características adicionales: &lt;br&gt; - Agua corriente&lt;br&gt;- Desagüe cloacal&lt;br&gt;- Toilette&lt;br&gt;- Calefacción Central&lt;br&gt;- Suite&lt;br&gt;- Cochera fija cubierta&lt;br&gt; &lt;br&gt;&lt;br&gt; Ref#432807.</t>
  </si>
  <si>
    <t>+4UOjug/cLxejRPTgfTWcQ==</t>
  </si>
  <si>
    <t>&lt;b&gt;Semipiso a estrenar con terraza propia y cochera Guemes residencial&lt;/b&gt;&lt;br&gt;&lt;br&gt;UBICADO EN BARRIO GUEMES RESIDENCIAL&lt;br /&gt;
&lt;br /&gt;
Semipiso a estrenar&lt;br /&gt;
3 Ambientes&lt;br /&gt;
Vista al frente&lt;br /&gt;
Living comedor &lt;br /&gt;
Balc&amp;oacute;n saliente&lt;br /&gt;
Cocina semi integrada con ventanal y vista al frente&lt;br /&gt;
Ba&amp;ntilde;o completo&lt;br /&gt;
2 Dormitorios, principal con vestidor&lt;br /&gt;
Portero visor&lt;br /&gt;
Calefacci&amp;oacute;n losa radiante&lt;br /&gt;
Aberturas de aluminio A4, sistema DVH&lt;br /&gt;
Terraza propia con parrilla&lt;br /&gt;
Lavadero&lt;br /&gt;
Cochera con acceso automatizado&lt;br /&gt;
&lt;br /&gt;
Las superficies mencionadas son aproximadas y al solo efecto&lt;br /&gt;
orientador, los valores pueden ser modificados sin previo aviso&lt;br /&gt;
&lt;br /&gt;
&lt;br /&gt;
&lt;br /&gt;&lt;br&gt;&lt;br&gt; Características adicionales: &lt;br&gt;  &lt;br&gt;&lt;br&gt; Ref#767245.</t>
  </si>
  <si>
    <t>vt/GSJdmcu2xlmIXohU9xw==</t>
  </si>
  <si>
    <t xml:space="preserve">Corredor Responsable: LUCIANO ANFUSO - CMCPDJLZ 4311Contacto: Javier Escudero - MLS ID # 421391006-71departamento 3 amb  2 habitaciones pileta y sum + cochera y baulera departamento en inmejorable ubicación en banfield a una cuadra de la estacion de trenes y todos los medios de transporte publicos. el inmueble cuenta con todos los servicios un  sum para mas de 50 personas , pileta  cochera y bauleta en ecxelentes condiciones . En su interior el departamento esta impecable cuenta con dos habitaciones amplias con sus placares empotrados revestidos en madera tipo roble , las dos cuentan con tiro balanceado  .  un comedor con buena iluminación.   lavadero cocina y baño todo te ultima generación.calefacion en ambos ambientes . LA PROPIEDAD ES APTA PARA CREDITO SE ENTREGA CON LOS AIRES ACONDICIONADOS Y AL DIA DE TODO TIPO DE IMPUESTOS .   \n\n Comprá la casa que querés! No la que podés. Accedé a un préstamo por hasta el 30% del valor de esta propiedad. Simulá tu cuota en Lendar </t>
  </si>
  <si>
    <t>Zij1ljNd0vWM0e78eprTyA==</t>
  </si>
  <si>
    <t>Departamento Frente 3 ambientes-
2 dormitorios
Baño: completo
Hall y Palier (privado)
Cocina equipada
Living Comedor
lavadero- Balcón 
Muy Buen Estado- Ato Profesional- 
Centro comercial- Transportes- Colegios-
 Sobre Av. Rivadavia- ideal todo destino- Excelente  ubicación comercial- 250 mts  Estación Ciudadela- 600 mts. Av .Gral Paz  Estación Liniers 
Comercialización sujeta a la concreción de la tramitación del coti por parte del propietario - para dar acatamiento a la resolución general Nº 2371 de afip.</t>
  </si>
  <si>
    <t>THwKxobCmG+rMKW9IL7Z6Q==</t>
  </si>
  <si>
    <t>VENTA DEPTO 3 AMB C/BALCON EN PARQUE PATRICIOS</t>
  </si>
  <si>
    <t xml:space="preserve">Corredor Responsable: MARIA ALEJANDRA GENOVEVA BOHN FARIAS - CPI 6919 / CMCPDJLM 859Contacto: Micaela Cortes - MLS ID # 42101009-47Luminoso departamento de 3 ambientes, ubicado en piso 11 de edificio de sólida construcción y muy buen estado de mantenimiento. El mismo cuenta con encargado, 3 ascensores, grupo electrógeno, llave electrónica y posibilidad de alquiler de cochera.El departamento cuenta con doble entrada. Por entrada principal se accede al amplio living comedor, con pisos de porcellanato, empapelado de calidad, gran ventanal con protección y vista abierta, y salida a balcón con orientación NO. Desde el living se ingresa a cocina separada, de generosa dimensión, pisos de porcellanato, mesada de granito, gran espacio de guardado en muebles bajo mesada y alacenas y entrada de servicio. Desde la cocina se ingresa a lavadero independiente, con ventilación propia.Desde el living se accede a hall de distribución a dormitorios y baño. En el hall se complementa el espacio de guardado de dormitorios con amplio placard empotrado.Ambos dormitorios cuentan con pisos de parquet, placards empotrados y salida a balcón corrido con persianas de madera.El balcón fue remodelado y cuenta con revestimiento de piedra en paredes, cerámicos en piso y protección.El baño completo fue también remodelado y cuenta con bañera, mampara corrediza, grifería y accesorios de calidad.La calefacción del departamento se realiza a través de caldera y la refrigeración a través de AA colocados en living y dormitorio principal.Toda la instalación eléctrica del departamento fue hecha a nuevo en 2015.No dejes de visitarlo!Las medidas aquí descriptas son aproximadas, las reales surgen de la Escritura, siendo las mismas las siguientes:Superficie cubierta: 72.23 m2Superficie semicubierta: 12.08 m2Superficie total: 84.31 m2Ver video de la propiedad: https://youtu.be/9M3aiIgUg9wVenta supeditada al cumplimiento por parte del propietario de los requisitos de la resolución general Nº 2371 de la AFIP (pedido de COTI).Colectivos: 9, 25, 28, 37, 46, 50, 59, 65, 91, 95, 118, 133, 134, 150Barrio: Parque PatriciosComuna: Comuna 4Área Hospitalaria: HTAL. J.M. PENNAComisaría Comunal: 4Comisaría Vecinal: 4ADistrito Escolar: Distrito Escolar V \n\n Comprá la casa que querés! No la que podés. Accedé a un préstamo por hasta el 30% del valor de esta propiedad. Simulá tu cuota en Lendar </t>
  </si>
  <si>
    <t>WWOmEoQh4+itsDjgokL3dA==</t>
  </si>
  <si>
    <t>SOLARES DE LAS ENSENADAS IMPERDIBLE DUPLEX</t>
  </si>
  <si>
    <t>&lt;b&gt;SOLARES DE LAS ENSENADAS IMPERDIBLE DUPLEX&lt;/b&gt;&lt;br&gt;&lt;br&gt;[RETASADO] Departamento en Solares de las Ensenadas&lt;br /&gt;
&lt;br /&gt;
- 2 dormitorios&lt;br /&gt;
- 1 ba&amp;ntilde;o&lt;br /&gt;
- ambiente de living cocina comedor&lt;br /&gt;
- cochera&lt;br /&gt;
&lt;br /&gt;
Parque compartido, asadores.&lt;br /&gt;
SE VENDE AMOBLADO&lt;br /&gt;&lt;br&gt;&lt;br&gt; Características adicionales: &lt;br&gt; - Agua corriente&lt;br&gt;- Luz&lt;br&gt;- Gas Envasado&lt;br&gt;- Pozo negro&lt;br&gt;- Agua Potable&lt;br&gt;- Cochera fija cubierta&lt;br&gt; &lt;br&gt;&lt;br&gt; Ref#768120.</t>
  </si>
  <si>
    <t>mpdoZMN/MujIX5hhOVqTgg==</t>
  </si>
  <si>
    <t>Venta departamento 3 ambientes - VILLA DEL PARQUE</t>
  </si>
  <si>
    <t>En pleno corazón de VILLA DEL PARQUE, en la "mejor" zona del barrio._x000D_
A metros del centro comercial de la calle CUENCA y a una cuadra de la estación de tren (línea San Martín); bancos, colegios, plazas, todo cerca._x000D_
Departamento de 3 ambientes al frente, luminoso._x000D_
Living comedor a balcón corrido, cocina totalmente equipada y comedor diario, lavadero independiente._x000D_
Baño completo._x000D_
Dos dormitorios con placard._x000D_
Son 75 m2 totales._x000D_
Buen estado._x000D_
_x000D_
Mat. 356 CUCICBA._x000D_
Información adicional:
Categoría del edificio: Buena
Tipo de edificio: Entre medianeras
Ascensores principales: 1
Departamentos por piso: 4
Disposición: Frente
Accesible (Ley 5115)</t>
  </si>
  <si>
    <t>Gn655YEOnFkh1Ehrb9dgTA==</t>
  </si>
  <si>
    <t>Departamento en el emprendimiento Andial 2 - Venta en pozo -</t>
  </si>
  <si>
    <t xml:space="preserve">_x000D_
2 ambientes planta baja con patio exclusivo._x000D_
Contado: 60.000_x000D_
Financiado: 10.500.000 _x000D_
30% del total como anticipo y 70% restante en 36 cuotas de $204.166_x000D_
_x000D_
Mono ambiente: _x000D_
Contado: 45.000usd_x000D_
Financiado: 7.500.000.- 30% del total como anticipo y 70% restante en 36 cuotas de 145.000 _x000D_
_x000D_
Local comercial _x000D_
Contado: 60.000_x000D_
Financiado: 10.500.000 _x000D_
30% del total como anticipo y 70% restante en 36 cuotas de $204.166_x000D_
_x000D_
</t>
  </si>
  <si>
    <t>DLlLJvW1CI6V6CqlPRhNwg==</t>
  </si>
  <si>
    <t>Departamento en Venta en Villa ballester, Villa ballester U$S 219800</t>
  </si>
  <si>
    <t>Venta de Departamento 2 DORMITORIOS con cochera cubierta numero 20 y baulera N, en Villa Ballester.- I. Alemana 4764-1500.- Excelente unidad de 3 ambientes con baño y toilette. Muy linda vista.
 XINTEL(ALE-ALE-7653)</t>
  </si>
  <si>
    <t>FNsnOq7I6UfGJCL2SyrEOQ==</t>
  </si>
  <si>
    <t>Venta  DEPTO TRES AMB 64 m2  c/FINANCIACIÓN</t>
  </si>
  <si>
    <t xml:space="preserve">Corredor Responsable: Diego José Muiños / Cristian Javier Alonso - CMCPSI 5352 / CUCICBA 6252Contacto: Paula Varone - MLS ID # 421431016-3VENTA A ESTRENAR &lt;br&gt;Semipiso de tres ambientes de aprox. 64.20 m2 totales.&lt;br&gt;Estar comedor flexible y cocina independizable.&lt;br&gt;Segundo dormitorio integrable al estar.&lt;br&gt;Baño completo compartimentado.&lt;br&gt;Balcón semicubierto de 5.50 x 1.50 m&lt;br&gt;Grandes ventanales&lt;br&gt;CONSULTAR FINANCIACIÓN EN ANTICIPO  en U$D Y CUOTAS $ pesos + C.A.C &lt;br&gt;ENTREGA APROXIMADA MARZO 2021&lt;br&gt;CONSULTAR POR OTRAS TIPOLOGÍAS MONOAMBIENTES 40M2 (Desde u$s66.800 ) Y DOS AMBIENTES 50 M2 (Desde u$s82.000)&lt;br&gt;Opción cocheras cubiertas y descubiertas (no incluidas en el valor). DESDE U$S 16.000 .-&lt;br&gt;&lt;br&gt;Ubicación: El Edificio se encuentra ubicado en la localidad de Villa Maipú, Partido de General San Martín, con frente a la Avenida Perdriel 2900, esq. a la calle Ituzaingo, con una inmejorable accesibilidad y ubicación estratégica, a cinco cuadras de la Avenida General Paz y próximo a la estación San Martín del FFCC Mitre. Próximo al Club Deportivo General Mitre y al campus de la UNSAM.&lt;br&gt;El Edificio:&lt;br&gt;Consta de subsuelo (cocheras) y 8 pisos de altura (4 tipologías por piso).&lt;br&gt;Características Técnicas:&lt;br&gt;- Estructura de hormigón visto.&lt;br&gt;- Mamposterías de ladrillo hueco en divisiones interiores.&lt;br&gt;- Carpinterías línea Módena ALUAR o similar con vidrios 3+3 en paños grandes y Float&lt;br&gt;6mm en paños chicos o medianos.&lt;br&gt;- Pisos de porcelanato 50 x 50 o similar.&lt;br&gt;- Revestimientos en baños y cocinas.&lt;br&gt;- Artefactos sanitarios línea BARI de Ferrum, griferias FV o similar&lt;br&gt;- Muebles de cocina en melamina blanca con cantos de PVC y herrajes telescópicos en&lt;br&gt;cajones.&lt;br&gt;- Mesadas de cocinas en granito gris mara o similar.&lt;br&gt;- Puertas a medida de MDF para pintar con marcos de chapa.&lt;br&gt;- Preinstalación de equipos de aire acondicionado.&lt;br&gt;- Ascensor mecánico con puertas automáticas (de acero inoxidable en planta baja y de&lt;br&gt;chapa para pintar en pisos&lt;br&gt;&lt;br&gt;REUNIONES PERSONALES PARA MAS INFORMACIÓN&lt;br&gt;&lt;br&gt;Oportunidad de inversión, primera vivienda o estudio de trabajo.&lt;br&gt;Lanzamiento al costo.&lt;br&gt;NOTA: se incluirá cualquier otra tarea y/o material necesario a fin de concluir con el edifico según las reglas del buen arte, para finalizar con la entrega de todas las áreas en perfectas condiciones de habitabilidad y terminación.&lt;br&gt;NOTA: El Arquitecto se reserva el derecho de modificar y/o alterar materiales y diseños para el mejor desarrollo de la obra.&lt;br&gt;&lt;br&gt;&lt;br&gt; \n\n Comprá la casa que querés! No la que podés. Accedé a un préstamo por hasta el 30% del valor de esta propiedad. Simulá tu cuota en Lendar </t>
  </si>
  <si>
    <t>ZJY3VOZs14DGC0ApTnJw9Q==</t>
  </si>
  <si>
    <t>VENTA - Amplio 3 ambientes en Camarones al 1700.</t>
  </si>
  <si>
    <t xml:space="preserve">Corredor Responsable: Ana de los Milagros Pedernera - CPI 6701 / CMCPSI 6723Contacto: Daniela Babor - MLS ID # 421351011-15Impecable departamento en Villa General Mitre.Se trata de un 2° piso al frente, sobre una calle muy tranquila lo cual lo hace muy silencioso. Tiene una cocina hecha a nueva con gran espacio de guardado tanto en alacenas como muebles bajo mesada. El lavadero es independiente y tiene acceso desde la cocina o el balcón. El balcón es muy espacioso lo que permite poner una mesa con sillas  cómodamente.Tiene dos dormitorios con amplios placares de piso a techo y un baño completo con ventilación natural.El departamento cuenta con un patio de uso compartido exclusivamente con el otro departamento del mismo piso.Expensas Noviembre: $4910 (incluye Aysa)EL PRESENTE INMUEBLE ES ACCESIBLE PARA PERSONAS CON DISCAPACIDADES FISICAS.Ana Pedernera CUCICBA Mat. 6701"En cumplimiento de la Ley 2340 CUCICBA, Ley 10.973 de la Prov.Bs.As., Ley Nacional 25.028, Ley 22.802 de Lealtad Comercial, Ley 24.240 de Defensa al Consumidor, las normas del Código Civil y Comercial de la Nación y Constitucionales, los agentes NO ejercen el corretaje inmobiliario.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uae6h2ajYPe2f0b7d2G39w==</t>
  </si>
  <si>
    <t>Urca Duplex 3 Dormitorios Pileta Patio</t>
  </si>
  <si>
    <t>Grimaut López Propiedades le ofrece éste Dúplex ubicado en Urca sobre costanera con excelente acceso 10' del Centro, de estilo moderno y minimalista.    _x000D_
      _x000D_
   El inmueble dispone de:    _x000D_
        _x000D_
     - 3 Dormitorios. ( Ppal en Suite con Amplio Vestidor, los otros 2 Dor. con placard )    _x000D_
     - 2 Baños completos.     _x000D_
     - 1 Toilette.     _x000D_
     - Cocina Separada.     _x000D_
     - Comedor.     _x000D_
     - Estar diario.    _x000D_
     - Living     _x000D_
     - Patio de césped.     _x000D_
     - Pileta    _x000D_
     - Calefacción Central     _x000D_
     - Horno, Anafe, Campana.    _x000D_
     - Quincho con asador y mesada.    _x000D_
     - Cerco perimetral eléctrico.    _x000D_
     - Cochera doble semi cubierta.     _x000D_
          _x000D_
   No dude en consultar por opciones similares.</t>
  </si>
  <si>
    <t>N9+PcWthzXu4A+/6XIdhtQ==</t>
  </si>
  <si>
    <t>Villa Belgrano Duplex 3 Dormitorios Housing</t>
  </si>
  <si>
    <t>Grimaut López ofrecen esta oportunidad, un Dúplex en Housing ubicado en la mejor zona de Villa Belgrano, a 200 mts del Sanatorio Allende y el Nudo vial, en un área de múltiples servicios y rápidos accesos.  _x000D_
    _x000D_
  Descripción:  _x000D_
    _x000D_
  Planta Baja  _x000D_
    _x000D_
  - Comedor  _x000D_
  - Cocina  _x000D_
  - Lavadero  _x000D_
  - Tender  _x000D_
  - Baño social  _x000D_
  -Cochera doble con portón automático.  _x000D_
    _x000D_
  Planta Alta:  _x000D_
    _x000D_
  - 2 dormitorios con placares completos.  _x000D_
  - 1 y dormitorio principal con vestidor.  _x000D_
  - 2 baños completos uno de ellos en suite.  _x000D_
    _x000D_
  El mismo cuenta con calefacción central por radiadores, aberturas en aluminio DVH, porcelanato, terminaciones de calidad.  _x000D_
  Espacio común portón de ingreso vehicular con calle doble e ingreso peatonal.</t>
  </si>
  <si>
    <t>ZChXL4WXbQ9RaEfKfoC40w==</t>
  </si>
  <si>
    <t>DEPARTAMENTO 3 DORMITORIOS CONDO ALTO 1</t>
  </si>
  <si>
    <t>Condominios del Alto 1, excelente ubicación y seguridad._x000D_
Estar comedor amplio, balcón terraza con parrilla y vista al jardín. Lavadero y baño. Tres dormitorios uno en suite y vestidor._x000D_
Incluye dos cocheras._x000D_
_x000D_
Contactanos.
CP MARIANO PRIMO Matrícula CI N° 1855 (COCIR)</t>
  </si>
  <si>
    <t>RvzHmFUEsuvrnJ5UXe/8xA==</t>
  </si>
  <si>
    <t>Villa Rivera Indarte Duplex En Housing 3 Dormitorios 3 Baños</t>
  </si>
  <si>
    <t>Grimaut López le ofrecen esta propiedad , ubicada a metros de Shopping Rivera Indarte en Housing de 4 Unidades , amplio y luminoso_x000D_
_x000D_
Características_x000D_
_x000D_
PB_x000D_
- Living Comedor_x000D_
- Cocina comedor semi integrada con desayunador_x000D_
- Toilete_x000D_
- Cochera doble_x000D_
- Galería con Asador_x000D_
- Jardin_x000D_
- Calefacción central por radiadores_x000D_
- Caldera dual Ariston_x000D_
- Kit de ahorro energético en PB y PA_x000D_
- Luminaria Led_x000D_
- Instalación prevista para Aire Ac._x000D_
_x000D_
PA_x000D_
- 3 dormitorios uno con baño en suite_x000D_
- Baño completo_x000D_
- Escritorio con mueble a medida_x000D_
- Calefacción Central por radiadores_x000D_
- Luminaria led_x000D_
- Instalación prevista para Aire Ac._x000D_
_x000D_
La propiedad tiene pisos de porcelanato de primera calidad, Aberturas Línea Modena, muebles de cocina y placares de Gran calidad y buen gusto._x000D_
No dude en hacer su consulta -</t>
  </si>
  <si>
    <t>O/7/3taE3f663eeg9waTPw==</t>
  </si>
  <si>
    <t>La Cuesta Casa 3 Dormitorios 3 Baños Piscina</t>
  </si>
  <si>
    <t>Grimaut López PROPIEDADES, le ofrece en esta oportunidad, una Casa de estilo Minimalista, moderna de grandes ventanales.  _x000D_
 Vista panorámica a la Ciudad de Córdoba a 5' de Av. de Circunvalación, excelente acceso.   _x000D_
 El Barrio cuenta con Seguridad las 24hs, con doble acceso controlado.   _x000D_
 En un entorno natural único.   _x000D_
     _x000D_
 Características _x000D_
  _x000D_
 PLANTA BAJA  _x000D_
 - Cocina comedor con alacena y bajo mesada.   _x000D_
 - Living, estar diario con salida a galería   _x000D_
 - Toilete _x000D_
 - Galería con asador.   _x000D_
 - Pileta   _x000D_
 - Lavadero.   _x000D_
 - Espacio de guardado.   _x000D_
 - Cochera doble.   _x000D_
     _x000D_
 PLANTA ALTA    _x000D_
 - 3 Dormitorios.  _x000D_
 - Dormitorio principal en suite con vestidor   _x000D_
 - 2 Dormitorios que comparten baño, Se entrega con Placares.   _x000D_
     _x000D_
  Toda la propiedad tiene piso de porcelanato, Aberturas de aluminio doble vidrio y Caldera Dual   _x000D_
  LUMINARIAS en toda la propiedad _x000D_
  _x000D_
  No dude en hacer su consulta</t>
  </si>
  <si>
    <t>3mAWbcJneZXkoThpbGfXDQ==</t>
  </si>
  <si>
    <t>Superf. 93 m², 3 habitaciones con placares empotrados con interiores, 2 baños, estar/comedor con balcón a la calle, cocina (aparte), lavadero(aparte), termotanque, cochera cubierta.
Información adicional:
Categoría del edificio: Muy buena
Tipo de edificio: Entre medianeras
Ascensores principales: 1
Disposición: Frente</t>
  </si>
  <si>
    <t>OWSm8L7pov2PKyzF6jLstg==</t>
  </si>
  <si>
    <t>Duplex En Venta Barrio Don Bosco 3 Dormitorios</t>
  </si>
  <si>
    <t>Grimaut Lopez Propiedades, le ofrece en esta oportunidad, un hermoso Duplex, en Barrio Don Bosco Barrio ubicado en la zona Norte de la Ciudad. Cercano a Valle Escondido y Zona Comercial con salida próxima a Circunvalación por Tropezón.          _x000D_
                   _x000D_
       El inmueble se encuentra distribuido en 2 plantas.          _x000D_
         PB:          _x000D_
            - 1 Dormitorio          _x000D_
            - 1 Baño completo con ducha, placard y mueble empotrado para TV          _x000D_
            - Cocina separada,completamente equipada, muebles de melamina,        _x000D_
            - Estractor y termotanque.          _x000D_
            - Living comedor         _x000D_
            - Galería          _x000D_
            - Patio de cesped          _x000D_
            - Pileta de material con equipamiento de filtrado          _x000D_
            - Asador.          _x000D_
                   _x000D_
          P.A:          _x000D_
             - 2 dormitorios,1 con vestidor completo          _x000D_
             - Baño completo con ducha          _x000D_
             - Balcón con posibilidad de ampliar allí dormitorio principal          _x000D_
                    _x000D_
       La casa está en perfecto estado de mantenimiento. Pisos de cerámico y aberturas de aluminio. Luminosa, muy segura,    _x000D_
       alarma.     _x000D_
       Posibilidad de financiacion de un 30% , hasta en 24 meses , SIN BANCO !        _x000D_
                   _x000D_
       No dude en hacer su consulta para coordinar una visita.</t>
  </si>
  <si>
    <t>dUwmNyCCluf5Vn5KP71QKg==</t>
  </si>
  <si>
    <t>Maitei Departamento En Venta 3 Dormitorios</t>
  </si>
  <si>
    <t>Grimaut López Propiedades le ofrece este Departamento en condominio exclusivo de Zona Norte. Con un acceso inmediato a la Circunvalación por tropezón y zona Kempes . Con un entorno de gran parque , piscinas , sauna ,gimnasio y Sum .    _x000D_
               _x000D_
                _x000D_
        Características        _x000D_
               _x000D_
        - 3 Dormitorios, 1 con vestidor         _x000D_
        - 2 Baños completos        _x000D_
        - Cocina Completa con espacio para     _x000D_
         lavavajillas        _x000D_
        - Gran balcón terraza         _x000D_
        - Living Comedor        _x000D_
        - Calefacción Central con radiadores        _x000D_
               _x000D_
        Excelente entorno y Detalles de calidad        _x000D_
        El complejo cuenta con SUM - Gym - Pileta     _x000D_
        climatizada cubierta / descubierta y      _x000D_
        Seguridad 24 hs.        _x000D_
               _x000D_
        No dude en hacernos su consulta.</t>
  </si>
  <si>
    <t>LczTBFnaRmRzbeKZLg1p5g==</t>
  </si>
  <si>
    <t>Todo lo que necesitas  con cochera terraza jardin y parrilla</t>
  </si>
  <si>
    <t>Venta de Departamento 4 AMBIENTES en Castelar
Hermoso complejo minimalista dentro de un entorno residencial de casas bajas en una zona muy linda de Castelar , cercano a las dos estaciones , a 200 mts de tribunales , un lugar con todo lo que necesitas para estos tiempos , con parrilla terraza jardin y cochera.
Se distribuye en tres plantas en plata baja se encuentra una cochera de gran dimensión  con baulera , en el primer piso una amplia cocina cómoda y luminosa , lavadero , toilette de recepción , living comedor con salida a la terrada con acceso al jardin con parrilla , en el segundo piso se encuentran los tres dormitorios y un amplio baño completo.Sup total 155 mts.
SUCURSAL RESPONSABLE CASTELAR 4627-8034  
 XINTEL(MSB-MSB-4407)</t>
  </si>
  <si>
    <t>96KuUMa8gp8HopOSiBaGow==</t>
  </si>
  <si>
    <t>VENTA DEPTO 5 AMBIENTES EN RETIRO</t>
  </si>
  <si>
    <t xml:space="preserve">Corredor Responsable: Cristian Gabriel Berardo - CPI 7670 / CMCPDJLM 944Contacto: Karim Nayar Palomo - MLS ID # 420991061-10Departamento de 5 ambientes, muy luminoso con techos altos y ambientes espaciosos.La unidad posee 122. 72 M2 cubiertos con un balcón de 4.12 M2.ubicado en el 4to piso al frente con vista a la calle Reconquista. Primer piso por escalera hasta el ascensor. Al ingresar nos encontramos con un amplio y luminoso Living comedor, cocina completa independiente con lavadero, 1 toilette. Posee 1 dormitorio en suite con Jacuzzi y espaciosos placar empotrado, 1 dormitorio estándar y 1 dormitorio en suite que se encuentra en un entrepiso.Listo para mudarse.!!!Edificio estilo francés en muy buen estado de conservación y mantenimiento.Posee hipoteca vigente que se cancelará simultáneamente con la escritura traslativa de dominio.Cercanías a plaza San Martin, a 3 cuadras de avenida Córdoba / a 1 cuadra de avenida Leandro N. Alem , cercanías a gran variedad gastronómica.Transporte cercanos, Metrobús Colectivos; 5, 6, 7, 9, 20, 22, 23, 26, 28, 33, 45, 50, 56, 61, 62, 70, 100, 101, 106, 108, 109, 115, 126, 129, 130, 132.Subtes; Catalina (Linea E) Retiro (Linea C) Retiro, San Martin (Linea C)Trenes; Retiro (Mitre) \n\n Comprá la casa que querés! No la que podés. Accedé a un préstamo por hasta el 30% del valor de esta propiedad. Simulá tu cuota en Lendar </t>
  </si>
  <si>
    <t>B92GJDXkfAHwSyltspBZ+A==</t>
  </si>
  <si>
    <t xml:space="preserve">Corredor Responsable: GABRIELA FERNANDEZ - CPI 7009Contacto: Tomás Yanigro - MLS ID # 420931038-105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ARCELONA. Piso exclusivo en el séptimo piso.La obra esta en proceso de demolición. \n\n Comprá la casa que querés! No la que podés. Accedé a un préstamo por hasta el 30% del valor de esta propiedad. Simulá tu cuota en Lendar </t>
  </si>
  <si>
    <t>/uvwm1V6XoCWfblkuLwSkQ==</t>
  </si>
  <si>
    <t xml:space="preserve">Corredor Responsable: GABRIELA FERNANDEZ - CPI 7009Contacto: Tomás Yanigro - MLS ID # 420931038-104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ERLIN. Piso exclusivo en el séptimo piso.La obra esta en proceso de demolición. \n\n Comprá la casa que querés! No la que podés. Accedé a un préstamo por hasta el 30% del valor de esta propiedad. Simulá tu cuota en Lendar </t>
  </si>
  <si>
    <t>ejR0xQjRvZ9rt8oRsyjM4Q==</t>
  </si>
  <si>
    <t xml:space="preserve">Corredor Responsable: GABRIELA FERNANDEZ - CPI 7009Contacto: Martín Robledo - MLS ID # 420931085-108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BARCELONA. Piso exclusivo en el séptimo piso.La obra esta en proceso de demolición. \n\n Comprá la casa que querés! No la que podés. Accedé a un préstamo por hasta el 30% del valor de esta propiedad. Simulá tu cuota en Lendar </t>
  </si>
  <si>
    <t>ciCSk8md3dUb/Hh8FooPwA==</t>
  </si>
  <si>
    <t>VENTA DEPTO 4 AMB CON DEP Y BAULERA - LAS CAÑITAS</t>
  </si>
  <si>
    <t xml:space="preserve">Corredor Responsable: GABRIELA FERNANDEZ - CPI 7009Contacto: Candela Yanigro - MLS ID # 420931074-59MARTILLERO:GABRIELA FERNANDEZ CPI 7009 / GUILLERMO TORRY CPMCLZ 3095 Todas las propiedades que figuran en mi perfil se encuentran a cargo del profesional matriculado de la oficina, la intermediación y la conclusión de las operaciones serán llevadas a cabo por ellos.AMPLIO Y LUMINOSO DEPARTAMENTO 4 AMBIENTES CON DEPENDENCIA EN UN QUINTO PISO AL FRENTE EN LA ZONA DE LAS CAÑITASCaracterísticas generales del departamento:- 3 habitaciones con placards y salida al exterior.- Dependencia de servicio hecha escritorio.- Living comedor con salida al balcón corrido.- 1 baño completo.- 1 toilette de recepción.- Cocina independiente completa con muebles bajo mesada, artefacto de cocina a gas y campana.- Lavadero independiente contiguo a la cocina.- Balcón al frente de 10 m2.- Hall de distribución hacia las habitaciones y baños- Palier privado- Entrada principal y de servicio- Calefacción central por aires acondicionados.- Refrigeración por aires acondicionados.- Agua caliente central.- Pisos de madera y cerámica.- 92 m2 totales y 82 m2 cubiertos.- $ 25.000 expensas Marzo (Aysa incluido)CARACTERISTICAS DEL COMPLEJO:- 9 pisos- 1unidad por piso- 2 ascensores- 40 años antigüedad aproximada \n\n Comprá la casa que querés! No la que podés. Accedé a un préstamo por hasta el 30% del valor de esta propiedad. Simulá tu cuota en Lendar </t>
  </si>
  <si>
    <t>ofZpIc8mEtMH47ZBQ+DAqg==</t>
  </si>
  <si>
    <t xml:space="preserve">Corredor Responsable: GABRIELA FERNANDEZ - CPI 7009Contacto: Tomás Yanigro - MLS ID # 420931038-103EL EDIFICIOHall de ingreso revestido integralmente en mármol, espejo y madera.Seguridad 24 hs. + Circuito Cerrado de TV.Vereda y hall design.Cocheras fijas en PB y Subsuelo + Bauleras.Ascensor highline de acero inoxidable.Iluminación inteligente + LED.Agua caliente central.Sistema integral contra incendios + Grupo electrógeno.MEMORIA TECNICA DE UNIDADES - BOHO BOTÁNICO8 Pisos completos de más de 150 m2 + PenthousePalieres Privados en cada unidadAmplios balcones in/out + ParrillaBarandas de vidrio de seguridadImponente Master Suite + 2 habitacionesBaño en suite con hidromasaje, ducha y doble bacha.Puerta de ingreso con cerradura biométricaDomótica personalizada+ Instalación especializada para full WiFiSplit bajo silueta y difusores en todas las habitaciones.Cocina con isla central.Carpintería de aluminio anodizado, con vidrio DVH.Espejos + Herrajes de líneas rectas.Solados interiores en porcellanato símil madera.Revestimiento de porcellanato en grandes piezas.Mesadas y alzadas de cocinas/baños en cuarzo.Alacenas y bajo-mesadas en melanina texturada.Herrajes de primera línea.Placares en dormitorios con frentes corredizos espejo/melamina.Sanitarios + Grifería de primera marca, línea europea.Mamparas de vidrio templado.Pileta de cocina acero inoxidable primera marca.Placa vitrocerámica (4 hornallas) y horno eléctrico empotrado.Instalación para lavarropas y lavavajillas bajo mesada.La Unidad Funcional que se ofrece en esta publicación es REFUGIO TOKIO. Piso exclusivo en el séptimo piso.La obra esta en proceso de demolición. \n\n Comprá la casa que querés! No la que podés. Accedé a un préstamo por hasta el 30% del valor de esta propiedad. Simulá tu cuota en Lendar </t>
  </si>
  <si>
    <t>q/AoZ2apH6OLaR9dhX09Wg==</t>
  </si>
  <si>
    <t>3 DE FEBRERo 351</t>
  </si>
  <si>
    <t>GUILLERMO GUSTAFSSON VENDE: BARRIO MARTIN: Piso exclusivo. Triple ingreso. Balcon amplio al norte. Gran estar comedor en pisos flotantes y con salida al balcon y grandes ventanales norte. Cocina comedor diario. Otro estar familiar con amplio espacio de guardado. 3 dormitorios en pisos flotantes y amplios placares. 4 baños. Dependencias de servicio. Cochera y grupo electrogeno. Aberturas de aluminio. Realmente impecable</t>
  </si>
  <si>
    <t>BCOkU6+3NeXFubVmDAqU1g==</t>
  </si>
  <si>
    <t>OPPEL | Departamento en Venta | Cod: 31452</t>
  </si>
  <si>
    <t>DEPARTAMENTO  EN VENTA  | BELGRANO  - Capital Federal  |   5 AMBIENTES Semipiso al frente ideal para reciclar, excelente luz y vista abierta, muy buena ubicación próximo a transportes.Consta de palier semiprivado, amplio living comedor con salida a balcón terraza al frente, toilette, tres dormitorios, baño completo, cocina, comedor diario, dependencia y baño de servicio, lavadero, baulera.Con calefacción por radiadores, agua caliente central.En edificio de 12 pisos, 2 departamentos por piso, 1 ascensor.Apto Discapacitados: NO Código OPPEL:   31452 Las especificaciones y medidas son informativas y aproximadas.No se incluyen: mobiliarios, artefactos eléctricos, luminarias o de aire OPPEL S.A. Mariano Oppel M.468 F.19 L.1 - CUCICBA</t>
  </si>
  <si>
    <t>lEB1o+Gve8duMvAdMkkfbA==</t>
  </si>
  <si>
    <t>Venta de Departamento 4 AMBIENTES en Caballito, Capital Federal
Depto con cocina comedor, 3 dormitorios, 2 baños y balcón. Venta L/E</t>
  </si>
  <si>
    <t>LLblUxS3Hipy0ugzcWus1Q==</t>
  </si>
  <si>
    <t>Departamento en Venta en Caballito, Capital federal U$S 380000</t>
  </si>
  <si>
    <t>Venta de Departamento 4 AMBIENTES en Caballito, Capital Federal
CARACTERÍSTICAS DEL EDIFICIO 
 5 pisos de altura.
 Espacio guardacoches en Planta Baja.
 Amplio hall de acceso con pisos y revestimientos de porcelanato.
 Ascensor automático, de velocidad variable.
 Escalera protegida con puertas cortafuego y sistema de ventilación contra incendio
Venta Exclusiva MASADA PROPIEDADES
Solicite entrevista para conocer mas acerca del proyecto.
 Martillero y Corredor Responsable: Javier Raul Cerpavicus CUCICBA 1468
 XINTEL(MSD-MSD-166)</t>
  </si>
  <si>
    <t>ZUB5excAS5l8uKiRvye0qg==</t>
  </si>
  <si>
    <t>Venta de Departamento 4 AMBIENTES en Caballito, Capital Federal
CARACTERÍSTICAS DEL EDIFICIO 
 5 pisos de altura.
 Espacio guardacoches en Planta Baja.
 Amplio hall de acceso con pisos y revestimientos de porcelanato.
 Ascensor automático, de velocidad variable.
 Escalera protegida con puertas cortafuego y sistema de ventilación contra incendio
Venta Exclusiva MASADA PROPIEDADES
Solicite entrevista para conocer mas acerca del proyecto.
 Martillero y Corredor Responsable: Javier Raul Cerpavicus CUCICBA 1468
 XINTEL(MSD-MSD-165)</t>
  </si>
  <si>
    <t>0Cc3rULlg98RAEahBWC1Yw==</t>
  </si>
  <si>
    <t>Departamento en Venta en Barrio norte, Capital federal U$S 220000</t>
  </si>
  <si>
    <t>Venta de Departamento 4 AMBIENTES en Barrio Norte, Capital Federal
Hermoso, muy luminoso ! muy buena distribución !
2 BAÑOS todo reformado !!  
OPORTUNIDAD !  
 XINTEL(THE-THE-2443)</t>
  </si>
  <si>
    <t>lf+ZlH8L+Qi9Z+hLK/UJ3A==</t>
  </si>
  <si>
    <t>Barrio Samoré. 4 ambientes. EXCELENTE ESTADO!</t>
  </si>
  <si>
    <t xml:space="preserve">Corredor Responsable: Nuria Parello CMCPDJM 2528 / Jorge Roca CPI 6878 - Contacto: Bárbara Estrabou - MLS ID # 421211059-6El departamento queda ubicado en el Barrio Samoré. Cuenta con 4 ambientes amplios, 3 habitaciones, 2 baños y balcón con cerramiento. Da al frente y contrafrente siendo éste muy luminoso.Todos los ambientes poseen Aire Acondicionado, la cocina es completamente nueva con estilo moderno tanto en pisos como muebles. Varios espacios de guardado y acceso a lavadero.Todas las ventanas son con paneles corredizos que impiden el ruido.Los dormitorios son amplios, pisos parquet con placards amplios para guardado.El living es amplio y además cuenta con ventilador de techo.La puerta de acceso a la casa es blindada.El departamento ofrece 2 baños. 1 toilette y otro completo con mampara.El edificio cuenta con cocheras, la estructura edilicia esta muy cuidada, además con espacios de poseer verdes y plazoleta para niños. Pegado a zona comercial. Inmejorable ubicación con bastas líneas de colectivo y autopista.El departamento se encuentra en excelente estado listo para mudarse.FICHA COMPLETA82mts totales4 ambientes3 habitaciones amplias2 baños1 toiletteCocina completamente equipada a nuevaLavaderoBalcón con cerramientoQue esperas para venir a conocerlo?! \n\n Comprá la casa que querés! No la que podés. Accedé a un préstamo por hasta el 30% del valor de esta propiedad. Simulá tu cuota en Lendar </t>
  </si>
  <si>
    <t>pHJ/w4FqKl5G9X0q1uOj/Q==</t>
  </si>
  <si>
    <t>Departamento en Venta en Adrogue,  g.b.a. zona sur  U$S 178000</t>
  </si>
  <si>
    <t>Departamento de categoría tipo Triplex en pleno centro de Adrogué. Gran oportunidad! El departamento desarrollado en 3 plantas cuenta en PB con Living y comedor con pisos de porcelanato, baño de recepción, amplio balcón con parrilla, cocina con profusión de muebles bajo y sobre mesada; en el 1er piso distribuidor con acceso a las 2 habitaciones y baño completo; en la 3era planta gran play-room o 3ra habitación.
Venta Directa. Se escuchan propuestas por permuta
 XINTEL(DMB-DMB-304)</t>
  </si>
  <si>
    <t>jQ9nQMGMbqVUJfQA+n9AJQ==</t>
  </si>
  <si>
    <t>Dpto. 4 amb. + dependencias en Parque Chacabuco</t>
  </si>
  <si>
    <t xml:space="preserve">Corredor Responsable: Emilia Silvia Pepe - CUCICBA 7344 / CMCPSI 6659Contacto: Jorge Pérez - MLS ID # 421181022-33Dpto. 4 amb. + dependencias en Parque Chacabuco.Amplio departamento de cuatro ambientes con dependencias sobre Av. La Plata en Parque Chacabuco.Se encuentra en el 2° piso al frente con 2 balcones en un edificio de 19 unidades funcionales solamente, es un edificio muy bien ubicado y funcional en todo aspecto.Se ingresa por un lindo hall al living comedor muy amplio con ventanal a la calle y salida al balcón.Pasamos al pasillo distribuidor por un comienzo el toilette, seguido por el baño e ingreso a los tres dormitorios.El dormitorio principal posee placar de piso a techo, amplia ventana a la calle con pisos de parquet y calefaccionado con tiro balanceado e aire acondicionado para temporada veraniega.Segundo dormitorio también con placar de piso a techo, pisos de parquet y puerta ventana con salida al balcón.Tercer dormitorio con placar de piso a techo, escritorio con biblioteca pudiendo transformar tranquilamente en estudio para trabajo on line.Amplia cocina con lavadero integrado, muebles en toda su extensión, artefacto de cocina y spar.Transportes CercanosColectivos:4, 7, 8, 15, 46, 53, 56, 57, 65, 85, 86, 88, 91, 96, 97, 119, 126, 134, 180, 181, 195Subtes (Metro):AV. LA PLATA (Línea E)Datos útilesBarrio:Parque ChacabucoComuna:Comuna 7Área Hospitalaria:HTAL. DR. C.G. DURANDComisaría Comunal:7Comisaría Vecinal:7BDistrito Escolar:Distrito Escolar VIIICódigo Postal:1250Código Postal Argentino:C1250AABLatitud/Longitud:-34.628642, -58.426488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RQX0QGwBvxH2pzK0Usfb6g==</t>
  </si>
  <si>
    <t>SEMIPISO DE 4 AMBIENTES, MUY BUEN ESTADO - CONTRAFRENTE SUPÉR LUMINOSO</t>
  </si>
  <si>
    <t>&lt;b&gt;SEMIPISO DE 4 AMBIENTES, MUY BUEN ESTADO - CONTRAFRENTE SUPÉR LUMINOSO&lt;/b&gt;&lt;br&gt;&lt;br&gt;El departamento es un semipiso divino de 4 ambientes en excelente estado, muy luminoso ya que cada ambiente ventila e ilumina al balc&amp;oacute;n,&lt;br /&gt;
3 dormitorios c&amp;oacute;modos y con placards -,&lt;br /&gt;
2 ba&amp;ntilde;os ,&lt;br /&gt;
cocina comedor amoblada con horno y anafe - lavadero independiente.&lt;br /&gt;
El semipiso posee calefacci&amp;oacute;n por loza radiante central, 3 equipos de aire acondicionado y pisos de parquet. Vista muy abierta.&lt;br /&gt;
El edificio se encuentra en el barrio de Villa del Parque, muy cerca de la calle Cuenca en donde se establece el centro comercial y a unas cuadras de la Facultad de Agronom&amp;iacute;a. Los transportes que recorren la zona son:&lt;br /&gt;
&lt;br /&gt;
Colectivos: 24, 47, 57, 78, 84, 105, 110, 124, 134, 146&lt;br /&gt;
&lt;br /&gt;
Trenes: L&amp;iacute;nea SAN MART&amp;Iacute;N&lt;br /&gt;
El departamento se encuentra con renta hasta septiembre 2021&lt;br /&gt;&lt;br&gt;&lt;br&gt; Características adicionales: &lt;br&gt; - Comedor diario&lt;br&gt;- Escritorio&lt;br&gt;- Agua corriente&lt;br&gt;- Desagüe cloacal&lt;br&gt;- Luz&lt;br&gt;- Toilette&lt;br&gt; &lt;br&gt;&lt;br&gt; Ref#768247.</t>
  </si>
  <si>
    <t>/ZPdTkwwA9ECm+JZkrCeHQ==</t>
  </si>
  <si>
    <t>Duplex En Venta Barrio Don Bosco 4 Dormitorios Pileta</t>
  </si>
  <si>
    <t>Grimaut Lopez Propiedades le ofrece en esta oportunidad, un excelente duplex ubicado en Don Bosco, barrio ubicado en la zona norte de la ciudad, a metros de Valle Escondido, con salida a circunvalación y muy cercano áreas comerciales.        _x000D_
               _x000D_
        El inmueble dispone de:        _x000D_
               _x000D_
        Excelente ubicación ! Casa muy segura,        _x000D_
        -4 dormitorios con placard.        _x000D_
        -2 baños completos        _x000D_
        -Living Comedor        _x000D_
        -Cocina Comedor con desayunador integrada, alacena y bajo mesada. Muy amplia y luminosa.         _x000D_
        -Pisos de porcelanato. Muebles hechos a medida empotrados en toda la casa.A.A y calefactores        _x000D_
        -Sala de estar / playroom con salida al patio.        _x000D_
        -Despensero con estanterías        _x000D_
        -Lavadero independientes        _x000D_
        -Patio con asador y horno chileno.         _x000D_
        -Pileta y gaveta de guardar herramientas  cosas de jardinería.        _x000D_
        -Aberturas de aluminio con mosquitero.              _x000D_
        -Alarma y cámara de vídeo vigilancia        _x000D_
               _x000D_
        Esta interesado? Su consulta no es molestia, no dude en llamarnos para asesorar todas sus inquietudes.</t>
  </si>
  <si>
    <t>PgyCQ/5FbRkihjMpLWqPNA==</t>
  </si>
  <si>
    <t>Housing Villa Belgrano - Dúplex De 3 Dormitorios.</t>
  </si>
  <si>
    <t>Grimaut López Propiedades le ofrece en esta oportunidad una propiedad en Housing de categoría, en el corazón de Villa Belgrano sobre calle Gauss, en un área de múltiples servicios y rápidos accesos.    _x000D_
       _x000D_
    TIPOLOGÍA A    _x000D_
    - 3 dormitorios en P.A.    _x000D_
    - Dormitorio Ppal en Suite  _x000D_
    - 3 baños  _x000D_
    - Cocina amoblada  _x000D_
    - Living comedor  _x000D_
    - Lavadero    _x000D_
    - Despensa    _x000D_
    - Cochera  _x000D_
    - Patio de Césped   _x000D_
       _x000D_
       _x000D_
    DETALLES:    _x000D_
    Aberturas de aluminio de grandes dimensiones. Con doble vidrio hermético DVH.    _x000D_
       _x000D_
    Cochera   _x000D_
       _x000D_
    Patios Privados y espacios para piscina propia .   _x000D_
       _x000D_
    Bajos costos de expensas .  _x000D_
       _x000D_
    Terminaciones de primera calidad    _x000D_
       _x000D_
    Sistema de seguridad y portero eléctrico.       _x000D_
       _x000D_
    A metros de la La Mujer Urbana, con amplia infraestructura de servicios y redes de acceso.  _x000D_
    _x000D_
  NO DUDE EN CONSULTARNOS POR MAS INFORMACION.</t>
  </si>
  <si>
    <t>93khSlI3SiBrxMulDf8iMg==</t>
  </si>
  <si>
    <t>Duplex 4 dormi + 2 cocheras</t>
  </si>
  <si>
    <t>Duplex 4 dormitorios, 3 baños, 2 bauleras, 2 cocheras._x000D_
Pueyrredon 1639_x000D_
_x000D_
Ingreso al living-comedor con cocina semi integrada. Escalera que lleva al piso 13 donde se encuentra el comodin/dormitorio con baño completo y lavadero. _x000D_
Luego de la cocina, encontramos el  pasillo donde se encuentra un baño completo, ademas de los 3 dormitorios con balcon, uno de ellos en suite._x000D_
_x000D_
Piso exclusivo. Doble ingreso._x000D_
Calefacción por radiadores. Caldera dual._x000D_
Splits frio-calor en todos los ambientes._x000D_
Pisos en porcelanato y entablonado._x000D_
Iluminación led._x000D_
Amplios placares._x000D_
Amenities: SUM; piscina, patio y solarium._x000D_
Excelente vista al Parque Independencia._x000D_
Información adicional:
Categoría del edificio: Excelente
Tipo de edificio: Primera categoría
Ascensores principales: 2
Departamentos por piso: 1
Disposición: Frente</t>
  </si>
  <si>
    <t>BQezvnBoynF9ne+kLpu5ag==</t>
  </si>
  <si>
    <t>Departamento piso con cochera - Plaza Misericordia</t>
  </si>
  <si>
    <t xml:space="preserve">Corredor Responsable: Power Bienes Raíces SRL SABRINA COCCONI - CPI 6800 / CSI 6258Contacto: Constanza Roseti - MLS ID # 420801079-3Excelente piso en la mejor ubicación de Flores, con balcón corrido y vista plena a Plaza Misericordia, palier privado, cochera cubierta y baulera.La propiedad cuenta con entrada principal y de servicio. Calefacción central. Dos ascensores. Al ingresar a la propiedad nos encontramos con un imponente living (48 m2) con pisos de madera, un placard de recepción y un toilet. La puerta de ingreso es blindada.Luz natural todo el día.La cocina, también muy luminosa, se conecta con el lavadero independiente. Doble circulación.  Posee dependencia de servicio con baño.La habitación principal, en suite, cuenta con vestidor y otro balcón corrido al contrafrente.Luego encontramos tres dormitorios de buen tamaño con placares de piso a techo, los cuales comparten un baño completo. \n\n Comprá la casa que querés! No la que podés. Accedé a un préstamo por hasta el 30% del valor de esta propiedad. Simulá tu cuota en Lendar </t>
  </si>
  <si>
    <t>9ihTJJGGpz7/yXKI7IBACA==</t>
  </si>
  <si>
    <t>LOFT 5 AMB. BALCÓN ATERRAZADO 2 COCHERAS IMPECABLE</t>
  </si>
  <si>
    <t xml:space="preserve">Corredor Responsable: Pamela Suárez - CPI 5334Contacto: Mariana Tursky - MLS ID # 421141029-65VENTA LOFT DE 5 AMBIENTES EN VILLA SARMIENTO A METROS DE LA ESTACIÓN RAMOS MEJIA.Ubicada a media cuadra de la Avenida Rivadavia, la Propiedad se emplaza dentro de un COMPLEJO de LOFT conformado por catorce Unidades en Total y un sector común de Parrillas.  Seguro y moderno, con un estilo de edificación industrial, se destaca por su impronta vanguardista dentro de un barrio tradicional.EL LOFT:  De la unificación de dos Unidades se ha logrado esta increíble propiedad ganando más metros gracias a una extensión que se agregó en uno de los entrepisos. En PB nos encontramos con: Dos Entradas, Cocina con Barra, Living Comedor, Barra, Balcón aterrazado de 15 M2, Baño de Recepción con ducha, Placard de Recepción,  Lavadero y dos Escaleras. Entrepisos:Una de las escaleras conduce hacia la Suite Principal, Antebaño (pequeño espacio que precede y complementa al baño), Baño con ducha y gran placard. La otra escalera desemboca en un Hall de Distribución hacia tres habitaciones y un  Antebaño, Baño con ducha,  y amplio placard de pared a pared. (Este entrepiso fue el ampliado).Se incluyen dos cocheras: una descubierta y una techada, dentro del Complejo.Servicios: Agua caliente por Termotanque, Cuenta con Aire Acondicionado frío/calor  en TODOS los ambientes, la Cocina es eléctrica.No posee seguridad, ni encargado. El mantenimiento y  limpieza del Complejo está a cargo de un servicio tercerizado.No cuenta con ascensor.Expensas 2021 : $8200.-Las medidas publicadas son aproximadas, no se contempla en metros  la extensión que se realizó en el entrepiso.Podes conocer más sobre la Propiedad ingresando al Tour virtual a través del siguiente  Link :https:// \n\n Comprá la casa que querés! No la que podés. Accedé a un préstamo por hasta el 30% del valor de esta propiedad. Simulá tu cuota en Lendar </t>
  </si>
  <si>
    <t>iMIBJDDKD3tMh3BAu/WQvg==</t>
  </si>
  <si>
    <t>Departamento4 habitaciones, Planta baja en Rawson</t>
  </si>
  <si>
    <t>Corredor Responsable: MAURO SOSA MEGLIOLI - CPCISJ 123Contacto: Daniel Alberto Chavez - MLS ID # 420981059-26Ubicado a pasos de la UVT.Amplio departamento Planta Baja.El mismo cuenta con:* Cocina comedor 6 x 3 MTS* Living 7x 3 MTS* 4 habitaciones* Baño y ante baño* Lavadero cerrado* Pequeño patioSuperficie: 105 m2 aprox.</t>
  </si>
  <si>
    <t>2ArTjhe0i1LWzpwoVtcAeA==</t>
  </si>
  <si>
    <t xml:space="preserve">Vta Piso esquina Billinghurst y Beruti c/cochera  </t>
  </si>
  <si>
    <t xml:space="preserve">Corredor Responsable: Santiago Cruciani - CPI 6814 / CMCPSI 6754Contacto: Maria Eugenia Deslous - MLS ID # 421371004-14Departamento en Venta 5 ambientes con dependencias en Recoleta a metros del Alto Palermo.Living comedor, amplio, con salida al balcón sobre ambas calles Billinghurst y Beruti.Toilette de recepción.Amplio Dormitorio principal en suite con vestidor, muy luminosos con salida al balcón.3 Dormitorios amplios con placard y salida al balcón corrido.Baño completo.Gran cocina con comedor diario. Dependencia de servicio. Doble circulación.Dependencia de servicio. Baño de servicio. Baulera y espacio guarda coche.El living se presenta en pisos de parquet.La propiedad tiene entrada principal y de servicio.Cercanía a las estaciones Agüero y Bulnes Subte Línea D.A una cuadra del Shopping Alto Palermo y a unas cuadras del Parque Las Heras. \n\n Comprá la casa que querés! No la que podés. Accedé a un préstamo por hasta el 30% del valor de esta propiedad. Simulá tu cuota en Lendar </t>
  </si>
  <si>
    <t>6RRUoZCt1sSSB4ZMaKqPKw==</t>
  </si>
  <si>
    <t>5 amb, 2 coch, patio, balcón, baul. CATEGORIA</t>
  </si>
  <si>
    <t>VENTA_x000D_
_x000D_
Departamento de 5 ambientes, primer piso, con 2 cocheras fijas, baulera, patio propio, balcón al frente, 112m2. Ubicado en Av. Belgrano al 2400 entre Alberti y Matheu, en el barrio de Balvanera, CABA _x000D_
El mismo se compone de living comedor al frente, cocina amplia con lavadero incorporado, patio 4x4, hall de distribución, baño completo, toilette, 2 dormitorios al frente, 2 dormitorios al contrafrente, una cochera en primer subsuelo y una cochera en segundo subsuelo. Agua caliente y calefacción central, el estado es muy bueno, orientación Sur muy luminoso, pisos cerámicos y de madera, rejas en todas las aberturas. _x000D_
El edificio de categoría, entre medianeras, en muy buen estado, con una antiguedad de 50 años, posee 2 ascensores, vigilancia, 12 pisos y 4 deptos por piso (en el primer cuerpo) _x000D_
DIGNO DE VER_x000D_
_x000D_
Información adicional:_x000D_
_x000D_
Calefaccion_x000D_
_x000D_
Cobertura cochera: Cubierta_x000D_
_x000D_
Luminosidad: Luminoso
Información adicional:
Tipo de edificio: Entre medianeras
Departamentos por piso: 4</t>
  </si>
  <si>
    <t>mXziIdXxVoiOLT1pb2z7dA==</t>
  </si>
  <si>
    <t>Edificio- Frente Plaza Mitre Ramos Mejia- 150 mts de Estacion- Av. Rivadavia- Centro Comercial- 
Piso 5 ambientes
4 Dormitorios (uno en Suite y Vestidor)
Palier (privado)
4 Baños (completo vanitory)
Living Comedor
Cocina: (equipada completa, mesada de granito, mueble bajo mesada, alacena- Comedor
Palier: (intimo) 
Lavadero
Sala de Planchar
Balcon Tipo Terraza Frente y Contra Frente
Seguridad
SUM
Piscina
Parrilla
 2 Cocheras
Baulera de 3x5 
Poligono: sup total 150 M2-
Averturas en DVH (acustico-termico)
Calefaccion y Refrigeracion Central
Palier Privado por ascensor
Entrada de Servicio por Cocina y ascensor de servicio 
Seguridad 12 hs diarias y 24 hs Feriados sabados y domingos 
Tomo/Menor/Valor
Financiacion directa 40 % en 48 cuotas
Comercialización sujeta a la concreción de la tramitación del Coti por parte del propietario a fin de dar acatamiento a la resolución general nro. 2371 de Afip.</t>
  </si>
  <si>
    <t>8B+TNeQISUqzBcYNMKP/PA==</t>
  </si>
  <si>
    <t>Alquiler de amplio departamento en el centro de Mendoza!</t>
  </si>
  <si>
    <t>&lt;b&gt;Alquiler de amplio departamento en el centro de Mendoza!&lt;/b&gt;&lt;br&gt;&lt;br&gt;Alquiler de amplio departamento en el centro de Mendoza!&lt;br /&gt;
Ubicado en edificio de calle Espejo, entre San Mart&amp;iacute;n y 9 de Julio, excelente ubicaci&amp;oacute;n en el microcentro de Mendoza.  El departamento se encuentra en el 8vo piso, contando el edificio, con 4 ascensores. El mismo puede ser utilizado para vivienda o para empresas, ya que cuenta con todas las comodidades necesarias para ambos usos.&lt;br /&gt;
A continuaci&amp;oacute;n, detallamos el departamento:&lt;br /&gt;
&lt;br /&gt;
174 m2 cubiertos.&lt;br /&gt;
7 privados o habitaciones, con sus respectivos placares.&lt;br /&gt;
Otra habitaci&amp;oacute;n peque&amp;ntilde;a que sirve para archivo o despensa.&lt;br /&gt;
Una sala de reuniones o living/comedor.&lt;br /&gt;
4 ba&amp;ntilde;os.&lt;br /&gt;
1 toilette.&lt;br /&gt;
Recepci&amp;oacute;n y sala de espera.&lt;br /&gt;
Cocina completa con alacenas y bajo mesada.&lt;br /&gt;
Lavander&amp;iacute;a.&lt;br /&gt;
&lt;br /&gt;
En excelente estado.&lt;br /&gt;
Listo para ser utilizado.&lt;br /&gt;
&lt;br /&gt;
Para m&amp;aacute;s informaci&amp;oacute;n, no dude en comunicarse con nosotros.&lt;br /&gt;
HAUSER Mat. 1667. 261 6525002&lt;br /&gt;&lt;br&gt;&lt;br&gt; Características adicionales: &lt;br&gt; - Agua corriente&lt;br&gt;- Toilette&lt;br&gt;- Seguridad&lt;br&gt;- Apto profesional&lt;br&gt;- Oficina&lt;br&gt; &lt;br&gt;&lt;br&gt; Ref#757422.</t>
  </si>
  <si>
    <t>xdik/lj7agai9H7eZSN9iw==</t>
  </si>
  <si>
    <t>Departamento en Villa Luzuriaga</t>
  </si>
  <si>
    <t xml:space="preserve">Corredor Responsable: Nuria Parello CMCPDJM 2528 / Jorge Roca CPI 6878 - Contacto: Johanna Yapura - MLS ID # 421211056-5Venta de departamentos  con local, en Villa Luzuriaga!! EXCELENTE OPORTUNIDAD PARA INVERSORLos departamentos se venden en Bloque junto con el local ubicado en esquina, El complejo cuenta con: -Departamento 3 ambientes P.B. (65,6 mts2 cubiertos + 45 mts2 semicubiertos) -Departamento 3 ambientes P.B. (42,18 mts2 cubiertos + 11,45 mts2 semicubiertos)-Local P.B. (43,42 mts2)-Departamento 3 ambientes 1° piso (57,17 mts2 cubiertos + 4,90 mts2 semicubiertos) -Depósito 1° piso (43,42 mts2) Venta en Bloque, 3 departamentos mas local en esquina! Superficie del terreno: 337 mts2. UBICACIÓN La propiedad se encuentra en Ambato 397. Villa Luzuriaga, La Matanza. Cercano a Avenida Don Bosco, Avenida Cristiania, comercios y transportes. -4 cuadras de Avenida Don Bosco. -6 cuadras de Avenida Cristiania. -4 Cuadras Colegio Monseñor Solari. -7 Cuadras Plaza Manzanares. *SI TIENES QUE VENDER PARA COMPRAR, PODEMOS AYUDARTE Y REALIZAR LA OPERACIÓN SIMULTÁNEA* Las medidas y superficies en la presente son aproximadas; y al solo efecto orientativo. Los datos definitivos son los que surgirán del título de la propiedad y de los comprobantes respaldatorios.  \n\n Comprá la casa que querés! No la que podés. Accedé a un préstamo por hasta el 30% del valor de esta propiedad. Simulá tu cuota en Lendar </t>
  </si>
  <si>
    <t>7eNzgZHaaRwCgPTzH51RVw==</t>
  </si>
  <si>
    <t>Venta. Depto. 10 Dormitorios. A reciclar. Talcahuano y Sarmiento.</t>
  </si>
  <si>
    <t>&lt;b&gt;Venta. Depto. 10 Dormitorios. A reciclar. Talcahuano y Sarmiento.&lt;/b&gt;&lt;br&gt;&lt;br&gt;- Sup. Total: 140 m&amp;sup2;.&lt;br /&gt;
- Sup. Cubierta: 128 m&amp;sup2;.&lt;br /&gt;
- Primer piso. &lt;br /&gt;
- A reciclar. &lt;br /&gt;
- Dormitorios: 10.&lt;br /&gt;
- Ba&amp;ntilde;os: 3.&lt;br /&gt;
- Living.&lt;br /&gt;
- Cocina.&lt;br /&gt;
- Patio.&lt;br /&gt;
- Techos de 5m (posibilidad de entrepisos). &lt;br /&gt;
- Expensas $4.500.&lt;br /&gt;
&lt;br /&gt;&lt;br&gt;&lt;br&gt; Características adicionales: &lt;br&gt; - Agua corriente&lt;br&gt;- Desagüe cloacal&lt;br&gt;- Luz&lt;br&gt;- Agua Potable&lt;br&gt; &lt;br&gt;&lt;br&gt; Ref#767677.</t>
  </si>
  <si>
    <t>wQO3qaJL8Ah7bzH9kAZwkA==</t>
  </si>
  <si>
    <t xml:space="preserve">Corredor Responsable: GUILLERMO FRIMET - CUCICBA 4235Contacto: Vanina Escobar - MLS ID # 421131005-69Venta Propiedad Horizontal - Piso propio, A RECICLAR14 Ambientes 12 Habitaciones1 Cocina2 baños. Terraza de uso PropioEmplazado sobre la  Av. Pueyrredón.  Ingresando al edificio nos encontramos con un ascensor  (en desuso) y una escalera recubierta en marmol, dándole una visibilidad a la cúpula de vitro ubicada en la terraza.Entrando a la propiedad la cual accedemos por el 3 piso, nos encontramos con un amplio hall de distribución, con piso de venecita, ventanas de vidrio repartido con vitro, desde Aquí ingresamos a los distintos espacios de la Unidad.Se encuentra en la mejor Ubicación de la Zona comercial de once con los transportes de Colectivos:24, 26, 29, 41, 57, 61, 62, 64, 68, 71, 75, 95, 99, 101, 115, 118, 124, 132, 146, 168, 180, 188, 194 y Subtes (Metro):CORRIENTES (Línea H), PUEYRREDON (Línea B) \n\n Comprá la casa que querés! No la que podés. Accedé a un préstamo por hasta el 30% del valor de esta propiedad. Simulá tu cuota en Lendar </t>
  </si>
  <si>
    <t>Ddlo3Y+GB/p0efj3GYS1SQ==</t>
  </si>
  <si>
    <t>VENDO MONOAMBIENTE / POSESION INMEDIATA</t>
  </si>
  <si>
    <t>&lt;b&gt;VENDO MONOAMBIENTE / POSESION INMEDIATA&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Valentina Caffarena&lt;br /&gt;
3416690503&lt;br /&gt;
AR Inversiones Mat. 1388&lt;br /&gt;&lt;br&gt;&lt;br&gt; Características adicionales: &lt;br&gt;  &lt;br&gt;&lt;br&gt; Ref#767485.</t>
  </si>
  <si>
    <t>+ZXd2YvO+H4YG7gplaJ/xg==</t>
  </si>
  <si>
    <t>MONOAMBIENTE EN VENTA CERCANO A FACULTADES!</t>
  </si>
  <si>
    <t>&lt;b&gt;MONOAMBIENTE EN VENTA CERCANO A FACULTADES!&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Valentina Caffarena&lt;br /&gt;
3416690503&lt;br /&gt;
AR Inversiones Mat. 1388&lt;br /&gt;&lt;br&gt;&lt;br&gt; Características adicionales: &lt;br&gt;  &lt;br&gt;&lt;br&gt; Ref#767492.</t>
  </si>
  <si>
    <t>gPjeGKjQRHUDxZq4WY1hzQ==</t>
  </si>
  <si>
    <t>VENDO MONOAMBIENTE A ESTRENAR - ZONA FACULTAD DE PSICOLOGIA Y ARQUITECTURA</t>
  </si>
  <si>
    <t>&lt;b&gt;VENDO MONOAMBIENTE A ESTRENAR - ZONA FACULTAD DE PSICOLOGIA Y ARQUITECTURA&lt;/b&gt;&lt;br&gt;&lt;br&gt;ITUZAINGO 219&lt;br /&gt;
Edificio en macrocentro, excelente ubicaci&amp;oacute;n. A metros de Av. Pellegrini, Parque Urquiza y Planetario. &lt;br /&gt;
&lt;br /&gt;
Edificio de 6 pisos. Unidades semi-pisos&lt;br /&gt;
&lt;br /&gt;
POSESI&amp;Oacute;N INMEDIATA &lt;br /&gt;
&lt;br /&gt;
Unidad monoambiente:  PLANTA BAJA o 1&amp;deg; PISO AL FRENTE&lt;br /&gt;
27m2. Ventana a la calle. Cocina integrada. Mueble placard con interiores. &lt;br /&gt;
USD 37.000&lt;br /&gt;
&lt;br /&gt;
-----------------------------------------------&lt;br /&gt;
LARA CABRERA - 3416712459&lt;br /&gt;
https://wa.link/3wj06r&lt;br /&gt;
AR Inversiones Mat. 1388&lt;br /&gt;&lt;br&gt;&lt;br&gt; Características adicionales: &lt;br&gt;  &lt;br&gt;&lt;br&gt; Ref#767363.</t>
  </si>
  <si>
    <t>v4TWwqu6wrjqedFK0PGP5g==</t>
  </si>
  <si>
    <t>&lt;b&gt;MONOAMBIENTE A ESTRENAR. BARRIO ECHESORTU. CON PILETA Y QUINCHO. ULTIMAS UNIDADES. &lt;/b&gt;&lt;br&gt;&lt;br&gt;[RETASADO] C&amp;oacute;rdoba 4050. &lt;br /&gt;
Zona terminal de &amp;Oacute;mnibus &amp;quot;Mariano Moreno&amp;quot;, Facultad de Medicina, Patio de la Madera y Plaza Mariano Moreno.&lt;br /&gt;
&lt;br /&gt;
MONOAMBIENTE - SUPER AMPLIO Y LUMINOSO!!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Contacto: Tabia Ariela &lt;br /&gt;
Tel&amp;eacute;fono: 3413673972 &lt;br /&gt;
&lt;br /&gt;
AR inversiones Negocios Inmobiliarios&lt;br /&gt;
Mat 1388&lt;br /&gt;&lt;br&gt;&lt;br&gt; Características adicionales: &lt;br&gt;  &lt;br&gt;&lt;br&gt; Ref#767753.</t>
  </si>
  <si>
    <t>vicTu7fb9HV7Kxh8m+Rz+Q==</t>
  </si>
  <si>
    <t>VENDO MONOAMBIENTE A ESTRENAR CON ENTREGA INMEDIATA - ZONA LA SIBERIA</t>
  </si>
  <si>
    <t>&lt;b&gt;VENDO MONOAMBIENTE A ESTRENAR CON ENTREGA INMEDIATA - ZONA LA SIBERIA&lt;/b&gt;&lt;br&gt;&lt;br&gt;ITUZAINGO 219&lt;br /&gt;
Edificio en macrocentro, excelente ubicaci&amp;oacute;n. A metros de Av. Pellegrini, Parque Urquiza y Planetario. &lt;br /&gt;
&lt;br /&gt;
Edificio de 6 pisos. Unidades semi-pisos&lt;br /&gt;
&lt;br /&gt;
POSESI&amp;Oacute;N INMEDIATA &lt;br /&gt;
&lt;br /&gt;
Unidad monoambiente:  PLANTA BAJA o 1&amp;deg; PISO AL FRENTE&lt;br /&gt;
27m2. Ventana a la calle. Cocina integrada. Mueble placard con interiores. &lt;br /&gt;
USD 37.000&lt;br /&gt;
&lt;br /&gt;
-----------------------------------------------&lt;br /&gt;
LARA CABRERA - 3416712459&lt;br /&gt;
https://wa.link/3wj06r&lt;br /&gt;
AR Inversiones Mat. 1388&lt;br /&gt;&lt;br&gt;&lt;br&gt; Características adicionales: &lt;br&gt;  &lt;br&gt;&lt;br&gt; Ref#767353.</t>
  </si>
  <si>
    <t>Fhu6oH/RWT2Qdp9DCLrHOQ==</t>
  </si>
  <si>
    <t>AMPLIO MONOAMBIENTE EN VENTA!</t>
  </si>
  <si>
    <t>&lt;b&gt;AMPLIO MONOAMBIENTE EN VENTA!&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DAIANA&lt;br /&gt;
3412292292&lt;br /&gt;
AR Inversiones Mat. 1388&lt;br /&gt;&lt;br&gt;&lt;br&gt; Características adicionales: &lt;br&gt;  &lt;br&gt;&lt;br&gt; Ref#767515.</t>
  </si>
  <si>
    <t>/v3WqiIUI26q0zU016WrBg==</t>
  </si>
  <si>
    <t>&lt;b&gt;VENDO DPTO MONOAMBIENTE A ESTRENAR CON BALCON AL FRENTE &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 Tabia Ariela &lt;br /&gt;
Tel&amp;eacute;fono: 3413673972 &lt;br /&gt;
&lt;br /&gt;
AR inversiones Negocios Inmobiliarios&lt;br /&gt;
Mat 1388&lt;br /&gt;&lt;br&gt;&lt;br&gt; Características adicionales: &lt;br&gt;  &lt;br&gt;&lt;br&gt; Ref#767736.</t>
  </si>
  <si>
    <t>jpIrdkWu43ay8IKByHCbrw==</t>
  </si>
  <si>
    <t>AMPLIO MONOAMBIENTE EN VENTA! IDEAL INVERSION</t>
  </si>
  <si>
    <t>&lt;b&gt;AMPLIO MONOAMBIENTE EN VENTA! IDEAL INVERSION&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Valentina Caffarena&lt;br /&gt;
3416690503&lt;br /&gt;
AR Inversiones Mat. 1388&lt;br /&gt;&lt;br&gt;&lt;br&gt; Características adicionales: &lt;br&gt;  &lt;br&gt;&lt;br&gt; Ref#767480.</t>
  </si>
  <si>
    <t>3PSaCmQZOpF5Ogr8amKGYw==</t>
  </si>
  <si>
    <t>VENDO MONOAMBIENTE CON BALCON - CENTRO DE ROSARIO - IDEAL INVERSION</t>
  </si>
  <si>
    <t>&lt;b&gt;VENDO MONOAMBIENTE CON BALCON - CENTRO DE ROSARIO - IDEAL INVERSION&lt;/b&gt;&lt;br&gt;&lt;br&gt;[RETASADO] Paraguay 331/369. &lt;br /&gt;
Zona de alto nivel residencial. A pocas cuadras del Parque Espa&amp;ntilde;a y el r&amp;iacute;o, a 400 metros de Peatonal C&amp;oacute;rdoba. 4 torres. &lt;br /&gt;
&lt;br /&gt;
MONOAMBIENTE CON BALCON &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 tu visita!!&lt;br /&gt;
&lt;br /&gt;
Entrega noviembre 2021 y 3 meses de gracia.&lt;br /&gt;
POSIBILIDAD DE FINANCIACION A 12 MESES &lt;br /&gt;
&lt;br /&gt;
______________________&lt;br /&gt;
LARA CABRERA&lt;br /&gt;
https://wa.link/3wj06r&lt;br /&gt;
3416712459&lt;br /&gt;
AR Inversiones&lt;br /&gt;
&lt;br /&gt;
&lt;br /&gt;&lt;br&gt;&lt;br&gt; Características adicionales: &lt;br&gt; - Apto profesional&lt;br&gt;- En construcción&lt;br&gt; &lt;br&gt;&lt;br&gt; Ref#767504.</t>
  </si>
  <si>
    <t>Xwdwpf+udaz3Hqv+ZhDh9g==</t>
  </si>
  <si>
    <t>&lt;b&gt;MONOAMBIENTE AMPLIO CON BALCON AL FRENTE SOBRE AV FRANCIA &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7726.</t>
  </si>
  <si>
    <t>c9Sq0j1N5WVpElTKoD1TKg==</t>
  </si>
  <si>
    <t>&lt;b&gt;OFERTA!! AMPLIO MONOAMBIENTE EN VENTA!&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DAIANA&lt;br /&gt;
3412292292&lt;br /&gt;
AR Inversiones Mat. 1388&lt;br /&gt;&lt;br&gt;&lt;br&gt; Características adicionales: &lt;br&gt;  &lt;br&gt;&lt;br&gt; Ref#767521.</t>
  </si>
  <si>
    <t>e0PMl2zbSDpdyu5nZdJe2g==</t>
  </si>
  <si>
    <t>MONOAMBIENTE CON BALCON AL FRENTE - A 3 CUADRAS DEL RIO Y PARQUE ESPAÑA</t>
  </si>
  <si>
    <t>&lt;b&gt;MONOAMBIENTE CON BALCON AL FRENTE - A 3 CUADRAS DEL RIO Y PARQUE ESPAÑA&lt;/b&gt;&lt;br&gt;&lt;br&gt;[RETASADO] Paraguay 331/369. &lt;br /&gt;
Zona de alto nivel residencial. A pocas cuadras del Parque Espa&amp;ntilde;a y el r&amp;iacute;o, a 400 metros de Peatonal C&amp;oacute;rdoba. 4 torres. &lt;br /&gt;
&lt;br /&gt;
MONOAMBIENTE CON BALCON &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 tu visita!!&lt;br /&gt;
&lt;br /&gt;
Entrega noviembre 2021 y 3 meses de gracia.&lt;br /&gt;
POSIBILIDAD DE FINANCIACION A 12 MESES &lt;br /&gt;
&lt;br /&gt;
______________________&lt;br /&gt;
LARA CABRERA&lt;br /&gt;
https://wa.link/3wj06r&lt;br /&gt;
3416712459&lt;br /&gt;
AR Inversiones&lt;br /&gt;
&lt;br /&gt;
&lt;br /&gt;&lt;br&gt;&lt;br&gt; Características adicionales: &lt;br&gt; - Apto profesional&lt;br&gt;- En construcción&lt;br&gt; &lt;br&gt;&lt;br&gt; Ref#767509.</t>
  </si>
  <si>
    <t>Tnsk97p7NSE4Fm3bozNIFg==</t>
  </si>
  <si>
    <t>VENDO MONOAMBIENTE ENTREGA INMEDIATA</t>
  </si>
  <si>
    <t>&lt;b&gt;VENDO MONOAMBIENTE ENTREGA INMEDIATA&lt;/b&gt;&lt;br&gt;&lt;br&gt;Av. Francia 1561 &lt;br /&gt;
&lt;br /&gt;
Departamento monoambiente, de poca antig&amp;uuml;edad, Av. Francia, Barrio Pichincha, a pocas cuadras de Facultades de Medicina, Odontolog&amp;iacute;a, Etc. A metros del HECA y Parque Independencia. &lt;br /&gt;
&lt;br /&gt;
25m2. 3er Piso al contra frente. Ingreso por ascensor. Ambiente &amp;uacute;nico, con anafe el&amp;eacute;ctrico, calef&amp;oacute;n, aire acondicionado y posibilidad de entregarse amoblado.&lt;br /&gt;
&lt;br /&gt;
Edificio el&amp;eacute;ctrico, consta de sub suelo, planta baja y trece pisos. 4 departamentos por piso. Excelente seguridad con alarma y tarjeta magn&amp;eacute;tica  &lt;br /&gt;
&lt;br /&gt;
-Oportunidad ideal para INVERSI&amp;Oacute;N &lt;br /&gt;
&lt;br /&gt;
-Valor: U$D 40.000 &lt;br /&gt;
&lt;br /&gt;
-Expensas: $1.400 (incluye el TGI y API)  &lt;br /&gt;
---------------------------------------&lt;br /&gt;
Contacto: Tabia Ariela &lt;br /&gt;
Tel&amp;eacute;fono: 3413673972 &lt;br /&gt;
&lt;br /&gt;
AR inversiones Negocios Inmobiliarios&lt;br /&gt;
Mat 1388&lt;br /&gt;&lt;br&gt;&lt;br&gt; Características adicionales: &lt;br&gt; - Agua corriente&lt;br&gt;- Desagüe cloacal&lt;br&gt;- Luz&lt;br&gt;- Apto estudiantes&lt;br&gt;- Agua Potable&lt;br&gt;- Energía trifásica&lt;br&gt; &lt;br&gt;&lt;br&gt; Ref#767769.</t>
  </si>
  <si>
    <t>vITDwa7KVtpgEiLe3Z2oRA==</t>
  </si>
  <si>
    <t>&lt;b&gt;VENTA MONOAMBIENTE CON BALCON AL FRENTE A MTS DEL PARQUE INDEPENDECIA Y FACULTAD DE MEDICINA&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7553.</t>
  </si>
  <si>
    <t>RlTVit3abtadpIXws5jwCA==</t>
  </si>
  <si>
    <t>&lt;b&gt;AMPLIO MONOAMBIENTE EN VENTA! IDEAL INVERSION&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DAIANA&lt;br /&gt;
3412292292&lt;br /&gt;
AR Inversiones Mat. 1388&lt;br /&gt;&lt;br&gt;&lt;br&gt; Características adicionales: &lt;br&gt;  &lt;br&gt;&lt;br&gt; Ref#767495.</t>
  </si>
  <si>
    <t>7iMmRs2TLt0kggaOelxzig==</t>
  </si>
  <si>
    <t>&lt;b&gt;VENTA MONOAMBIENTE A ESTRENAR POSESION INMEDIATA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7825.</t>
  </si>
  <si>
    <t>JuE7akydHZFnG6gG5Rh1Zw==</t>
  </si>
  <si>
    <t>OPORTUNIDAD! AMPLIO MONOAMBIENTE EN VENTA!</t>
  </si>
  <si>
    <t>&lt;b&gt;OPORTUNIDAD! AMPLIO MONOAMBIENTE EN VENTA!&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DAIANA&lt;br /&gt;
3412292292&lt;br /&gt;
AR Inversiones Mat. 1388&lt;br /&gt;&lt;br&gt;&lt;br&gt; Características adicionales: &lt;br&gt;  &lt;br&gt;&lt;br&gt; Ref#767532.</t>
  </si>
  <si>
    <t>JK2L9UFov+VPIrvijcEmwg==</t>
  </si>
  <si>
    <t>INVRESION - MONOAMBIENTE EN ZONA CENTRO - ENTREGA POSESION FIN DE AÑO</t>
  </si>
  <si>
    <t>&lt;b&gt;INVRESION - MONOAMBIENTE EN ZONA CENTRO - ENTREGA POSESION FIN DE AÑO&lt;/b&gt;&lt;br&gt;&lt;br&gt;[RETASADO] Paraguay 331/369. &lt;br /&gt;
Zona de alto nivel residencial. A pocas cuadras del Parque Espa&amp;ntilde;a y el r&amp;iacute;o, a 400 metros de Peatonal C&amp;oacute;rdoba. 4 torres. &lt;br /&gt;
&lt;br /&gt;
MONOAMBIENTE CON BALCON &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 tu visita!!&lt;br /&gt;
&lt;br /&gt;
Entrega noviembre 2021 y 3 meses de gracia.&lt;br /&gt;
POSIBILIDAD DE FINANCIACION A 12 MESES &lt;br /&gt;
&lt;br /&gt;
______________________&lt;br /&gt;
LARA CABRERA&lt;br /&gt;
https://wa.link/3wj06r&lt;br /&gt;
3416712459&lt;br /&gt;
AR Inversiones&lt;br /&gt;
&lt;br /&gt;
&lt;br /&gt;&lt;br&gt;&lt;br&gt; Características adicionales: &lt;br&gt; - Apto profesional&lt;br&gt;- En construcción&lt;br&gt; &lt;br&gt;&lt;br&gt; Ref#767517.</t>
  </si>
  <si>
    <t>qdoIGWpfIAkxe9e8UJZVLw==</t>
  </si>
  <si>
    <t>VENDO AMPLIO MONOAMBIENTE A ESTRENAR EXCELENTE UBICACION</t>
  </si>
  <si>
    <t>&lt;b&gt;VENDO AMPLIO MONOAMBIENTE A ESTRENAR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7416.</t>
  </si>
  <si>
    <t>nFmYib0yB/NmCnT6ECEv9w==</t>
  </si>
  <si>
    <t>MONOAMBIENTE A ESTRENAR CON ENTREGA INMEDIATA - ZONA LA SIBERIA</t>
  </si>
  <si>
    <t>&lt;b&gt;MONOAMBIENTE A ESTRENAR CON ENTREGA INMEDIATA - ZONA LA SIBERIA&lt;/b&gt;&lt;br&gt;&lt;br&gt;ITUZAINGO 219&lt;br /&gt;
Edificio en macrocentro, excelente ubicaci&amp;oacute;n. A metros de Av. Pellegrini, Parque Urquiza y Planetario. &lt;br /&gt;
&lt;br /&gt;
Edificio de 6 pisos. Unidades semi-pisos&lt;br /&gt;
&lt;br /&gt;
POSESI&amp;Oacute;N INMEDIATA &lt;br /&gt;
&lt;br /&gt;
Unidad monoambiente:  PLANTA BAJA o 1&amp;deg; PISO AL FRENTE&lt;br /&gt;
27m2. Ventana a la calle. Cocina integrada. Mueble placard con interiores. &lt;br /&gt;
USD 37.000&lt;br /&gt;
&lt;br /&gt;
-----------------------------------------------&lt;br /&gt;
AR Inversiones Mat. 1388&lt;br /&gt;
&lt;br /&gt;
Contacto&lt;br /&gt;
Nu&amp;ntilde;ez Lucas&lt;br /&gt;
341-152619634&lt;br /&gt;
&lt;br /&gt;&lt;br&gt;&lt;br&gt; Características adicionales: &lt;br&gt;  &lt;br&gt;&lt;br&gt; Ref#767655.</t>
  </si>
  <si>
    <t>nT9xu7NBPLBs9+Bl53sI8g==</t>
  </si>
  <si>
    <t>DEPARTAMENTO 1 DORMITORIO CON BALCON - A 3 CUDRAS DEL RIO Y PARQUE ESPAÑA</t>
  </si>
  <si>
    <t>&lt;b&gt;DEPARTAMENTO 1 DORMITORIO CON BALCON - A 3 CUDRAS DEL RIO Y PARQUE ESPAÑA&lt;/b&gt;&lt;br&gt;&lt;br&gt;[RETASADO] Paraguay 331/369. &lt;br /&gt;
Zona de alto nivel residencial. A pocas cuadras del Parque Espa&amp;ntilde;a y el r&amp;iacute;o, a 400 metros de Peatonal C&amp;oacute;rdoba. 4 torres. &lt;br /&gt;
&lt;br /&gt;
MONOAMBIENTE CON BALCON &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 tu visita!!&lt;br /&gt;
&lt;br /&gt;
Entrega noviembre 2021 y 3 meses de gracia.&lt;br /&gt;
POSIBILIDAD DE FINANCIACION A 12 MESES &lt;br /&gt;
&lt;br /&gt;
_______________________________&lt;br /&gt;
Lara Cabrera&lt;br /&gt;
3416712459&lt;br /&gt;
AR Inversiones. Mat:1388&lt;br /&gt;&lt;br&gt;&lt;br&gt; Características adicionales: &lt;br&gt; - Apto profesional&lt;br&gt;- En construcción&lt;br&gt; &lt;br&gt;&lt;br&gt; Ref#767528.</t>
  </si>
  <si>
    <t>Uknnlb+Rhkda0EhDkwSt9g==</t>
  </si>
  <si>
    <t>VENDO DEPARTAMENTO DE 1 DORMITORIO.  JUAN MANUEL DE ROSAS 1300. AL FRENTE.</t>
  </si>
  <si>
    <t>&lt;b&gt;VENDO DEPARTAMENTO DE 1 DORMITORIO.  JUAN MANUEL DE ROSAS 1300. AL FRENTE. &lt;/b&gt;&lt;br&gt;&lt;br&gt;VENDO en Juan Manuel de Rosas 1335&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AR Inversiones. Mat:1388&lt;br /&gt;
&lt;br /&gt;
Contacto&lt;br /&gt;
Nu&amp;ntilde;ez Lucas&lt;br /&gt;
341-152619634&lt;br /&gt;
&lt;br /&gt;
&lt;br /&gt;&lt;br&gt;&lt;br&gt; Características adicionales: &lt;br&gt;  &lt;br&gt;&lt;br&gt; Ref#767613.</t>
  </si>
  <si>
    <t>2pg/Yj6syywQmspuVvYpyA==</t>
  </si>
  <si>
    <t>DEPARTAMENTO 1 DORMITORIO CON COCHERA INCLUIDA A LA VENTA</t>
  </si>
  <si>
    <t>&lt;b&gt;DEPARTAMENTO 1 DORMITORIO CON COCHERA INCLUIDA A LA VENT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Tabia Ariela &lt;br /&gt;
Tel&amp;eacute;fono: 3413673972 &lt;br /&gt;
&lt;br /&gt;
AR inversiones Negocios Inmobiliarios&lt;br /&gt;
Mat 1388&lt;br /&gt;&lt;br&gt;&lt;br&gt; Características adicionales: &lt;br&gt; - Desagüe cloacal&lt;br&gt;- Luz&lt;br&gt;- Agua Potable&lt;br&gt;- Cochera fija cubierta&lt;br&gt; &lt;br&gt;&lt;br&gt; Ref#768002.</t>
  </si>
  <si>
    <t>i+H+QzS52DH5Y/cAu7Brnw==</t>
  </si>
  <si>
    <t>VENDO DEPARTAMENTO ZONA UNIVERSITARIA CAFERATA 1545</t>
  </si>
  <si>
    <t>&lt;b&gt;VENDO DEPARTAMENTO ZONA UNIVERSITARIA CAFERATA 1545&lt;/b&gt;&lt;br&gt;&lt;br&gt;CAFFERATA 1500&lt;br /&gt;
MONOAMBIENTE CON BALCON (disponible: unidad al frente o al contrafrente)&lt;br /&gt;
&lt;br /&gt;
CONSULTAR POR UNIDADES DE UN DORMITORIO!!&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Contacto: Tabia Ariela &lt;br /&gt;
Tel&amp;eacute;fono: 3413673972 &lt;br /&gt;
&lt;br /&gt;
AR inversiones Negocios Inmobiliarios &lt;br /&gt;
Mat 1388 &lt;br /&gt;
&lt;br /&gt;&lt;br&gt;&lt;br&gt; Características adicionales: &lt;br&gt;  &lt;br&gt;&lt;br&gt; Ref#767755.</t>
  </si>
  <si>
    <t>WCnwTH6C/n/DU0ucfduPNg==</t>
  </si>
  <si>
    <t>DEPARTAMENTO 1 DORMITORIO CON COCHERA A LA VENTA</t>
  </si>
  <si>
    <t>&lt;b&gt;DEPARTAMENTO 1 DORMITORIO CON COCHERA A LA VENT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Tabia Ariela &lt;br /&gt;
Tel&amp;eacute;fono: 3413673972 &lt;br /&gt;
&lt;br /&gt;
AR inversiones Negocios Inmobiliarios&lt;br /&gt;
Mat 1388&lt;br /&gt;&lt;br&gt;&lt;br&gt; Características adicionales: &lt;br&gt; - Desagüe cloacal&lt;br&gt;- Luz&lt;br&gt;- Agua Potable&lt;br&gt;- Cochera fija cubierta&lt;br&gt; &lt;br&gt;&lt;br&gt; Ref#767996.</t>
  </si>
  <si>
    <t>CY3WhQrXmyL4ZnVEhwsxzg==</t>
  </si>
  <si>
    <t>&lt;b&gt;VENDO DEPARTAMENTO A ESTRENAR 1 DORMITORIO IDEAL PARA INVERSIÓ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lt;br /&gt;
&lt;br /&gt;
Tel: 0341-152292292&lt;br /&gt;&lt;br&gt;&lt;br&gt; Características adicionales: &lt;br&gt; - Agua corriente&lt;br&gt;- Desagüe cloacal&lt;br&gt;- Luz&lt;br&gt;- Agua Potable&lt;br&gt; &lt;br&gt;&lt;br&gt; Ref#767584.</t>
  </si>
  <si>
    <t>A9KWEnyQL1reK1kiXtgfMQ==</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Daiana&lt;br /&gt;
Tel: 0341-152292292&lt;br /&gt;
&lt;br /&gt;&lt;br&gt;&lt;br&gt; Características adicionales: &lt;br&gt;  &lt;br&gt;&lt;br&gt; Ref#767216.</t>
  </si>
  <si>
    <t>IDg4nH4Q3Bh5axaZWYn5fQ==</t>
  </si>
  <si>
    <t>oferta!! DEPARTAMENTO EN ECHESORTU A ESTRENAR 1 DORMITORIO!</t>
  </si>
  <si>
    <t>&lt;b&gt;oferta!!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Daiana&lt;br /&gt;
Tel: 0341-152292292&lt;br /&gt;
&lt;br /&gt;&lt;br&gt;&lt;br&gt; Características adicionales: &lt;br&gt;  &lt;br&gt;&lt;br&gt; Ref#767217.</t>
  </si>
  <si>
    <t>7JSd0subqGNlJ3U7GdI6bw==</t>
  </si>
  <si>
    <t>VENDO MONOAMBIENTE A ESTRENAR - TERRAZA CON QUINCHO CON PARRILLERO</t>
  </si>
  <si>
    <t>&lt;b&gt;VENDO MONOAMBIENTE A ESTRENAR - TERRAZA CON QUINCHO CON PARRILLERO&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Lara Cabrera&lt;br /&gt;
3416712459&lt;br /&gt;
AR Inversiones. Mat:1388&lt;br /&gt;&lt;br&gt;&lt;br&gt; Características adicionales: &lt;br&gt;  &lt;br&gt;&lt;br&gt; Ref#767347.</t>
  </si>
  <si>
    <t>qwnLoycU+mp5R3dWMDnylg==</t>
  </si>
  <si>
    <t>&lt;b&gt;VENDO AMPLIO DEPARTAMENTO 1 DORMITORIO CON BALCON - ZONA FACULTAD UNR Y TERMINAL DE OMNIBUS&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Contacto: Tabia Ariela &lt;br /&gt;
Tel&amp;eacute;fono: 3413673972 &lt;br /&gt;
&lt;br /&gt;
AR inversiones Negocios Inmobiliarios&lt;br /&gt;
Mat 1388&lt;br /&gt;&lt;br&gt;&lt;br&gt; Características adicionales: &lt;br&gt;  &lt;br&gt;&lt;br&gt; Ref#767757.</t>
  </si>
  <si>
    <t>k2qg2fN7bwjlDe0m63nMaw==</t>
  </si>
  <si>
    <t>VENTA!!! DEPARTAMENTO 1 DORMITORIO CON COCHERA INCLUIDA</t>
  </si>
  <si>
    <t>&lt;b&gt;VENTA!!! DEPARTAMENTO 1 DORMITORIO CON COCHERA INCLUID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Tabia Ariela &lt;br /&gt;
Tel&amp;eacute;fono: 3413673972 &lt;br /&gt;
&lt;br /&gt;
AR inversiones Negocios Inmobiliarios&lt;br /&gt;
Mat 1388&lt;br /&gt;&lt;br&gt;&lt;br&gt; Características adicionales: &lt;br&gt; - Desagüe cloacal&lt;br&gt;- Luz&lt;br&gt;- Agua Potable&lt;br&gt;- Cochera fija cubierta&lt;br&gt; &lt;br&gt;&lt;br&gt; Ref#767998.</t>
  </si>
  <si>
    <t>UXlb5JXqSMQDjht+tfYCKA==</t>
  </si>
  <si>
    <t>DEPARTAMENTO 1 DORMITORIO CON COCHERA - CONDO REFINERIA - ZONA NORTE</t>
  </si>
  <si>
    <t>&lt;b&gt;DEPARTAMENTO 1 DORMITORIO CON COCHERA - CONDO REFINERIA - ZONA NORTE&lt;/b&gt;&lt;br&gt;&lt;br&gt;Condo Refineria &amp;ndash; Los Altos 5  Puerto Norte Rosario&lt;br /&gt;
Ubicaci&amp;oacute;n:&lt;br /&gt;
Emplazado en el barrio Refineria, en un entorno urbano tranquilo ocupando la totalidad de una manzana, a metros del rio, la zona de Puerto Norte y el Shopping Alto Rosario.&lt;br /&gt;
&lt;br /&gt;
UNIDAD 1 DORMITORIO CON BALCON/PATIO &lt;br /&gt;
EL PRECIO INCLUYE COCHER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lt;br /&gt;
Lara Cabrera&lt;br /&gt;
3416712459&lt;br /&gt;
AR Inversiones. Mat:1388&lt;br /&gt;&lt;br&gt;&lt;br&gt; Características adicionales: &lt;br&gt; - Agua corriente&lt;br&gt;- Desagüe cloacal&lt;br&gt;- Seguridad 24hs.&lt;br&gt;- Seguridad&lt;br&gt;- Suite&lt;br&gt;- Agua Potable&lt;br&gt;- Energía trifásica&lt;br&gt;- Cochera fija cubierta&lt;br&gt; &lt;br&gt;&lt;br&gt; Ref#767405.</t>
  </si>
  <si>
    <t>fOEN4gj7YphyBwYpK/2W4w==</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67571.</t>
  </si>
  <si>
    <t>vXj6VxIWQ5U6bC7+8Pl/NA==</t>
  </si>
  <si>
    <t>MONOAMBIENTE CON BALCON A ESTRENAR - AMPLIO Y LUMINOSO</t>
  </si>
  <si>
    <t>&lt;b&gt;MONOAMBIENTE CON BALCON A ESTRENAR - AMPLIO Y LUMINOSO&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Lara Cabrera&lt;br /&gt;
3416712459&lt;br /&gt;
AR Inversiones. Mat:1388&lt;br /&gt;&lt;br&gt;&lt;br&gt; Características adicionales: &lt;br&gt;  &lt;br&gt;&lt;br&gt; Ref#767342.</t>
  </si>
  <si>
    <t>3bsK2lKPWPJM6OPybPE9Dw==</t>
  </si>
  <si>
    <t>&lt;b&gt;AMPLIO DEPARTAMENTO 1 DORMITORIO CON BALCON AL FRENTE - BARRIO MARTIN&lt;/b&gt;&lt;br&gt;&lt;br&gt;VENDO en Juan Manuel de Rosas 1335&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AR Inversiones. Mat:1388&lt;br /&gt;
&lt;br /&gt;
Contacto&lt;br /&gt;
Nu&amp;ntilde;ez Lucas&lt;br /&gt;
341-152619634&lt;br /&gt;
&lt;br /&gt;
&lt;br /&gt;&lt;br&gt;&lt;br&gt; Características adicionales: &lt;br&gt;  &lt;br&gt;&lt;br&gt; Ref#767605.</t>
  </si>
  <si>
    <t>7biXU5C7zCVs3+hL0kCaBw==</t>
  </si>
  <si>
    <t>VENDO DEPTO 1 DORMITORIO EN ZONA CENTRO - IDEAL INVERSION</t>
  </si>
  <si>
    <t>&lt;b&gt;VENDO DEPTO 1 DORMITORIO EN ZONA CENTRO - IDEAL INVERSION&lt;/b&gt;&lt;br&gt;&lt;br&gt;[RETASADO] Paraguay 331/369. &lt;br /&gt;
Zona de alto nivel residencial. A pocas cuadras del Parque Espa&amp;ntilde;a y el r&amp;iacute;o, a 400 metros de Peatonal C&amp;oacute;rdoba. 4 torres. &lt;br /&gt;
&lt;br /&gt;
MONOAMBIENTE CON BALCON &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 tu visita!!&lt;br /&gt;
&lt;br /&gt;
Entrega noviembre 2021 y 3 meses de gracia.&lt;br /&gt;
POSIBILIDAD DE FINANCIACION A 12 MESES &lt;br /&gt;
&lt;br /&gt;
_______________________________&lt;br /&gt;
Lara Cabrera&lt;br /&gt;
3416712459&lt;br /&gt;
AR Inversiones. Mat:1388&lt;br /&gt;&lt;br&gt;&lt;br&gt; Características adicionales: &lt;br&gt; - Apto profesional&lt;br&gt;- En construcción&lt;br&gt; &lt;br&gt;&lt;br&gt; Ref#767538.</t>
  </si>
  <si>
    <t>QWHDrYmJ55XekRv7zemzPQ==</t>
  </si>
  <si>
    <t>Departamento 1 Dormitorio a estrenar - 40m2 + 15 m2 de patio</t>
  </si>
  <si>
    <t>&lt;b&gt; Departamento 1 Dormitorio a estrenar - 40m2 + 15 m2 de patio &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Contacto: Tabia Ariela &lt;br /&gt;
Tel&amp;eacute;fono: 3413673972 &lt;br /&gt;
&lt;br /&gt;
AR Inversiones Negocios Inmobiliarios &lt;br /&gt;
Mat.1388&lt;br /&gt;
&lt;br /&gt;&lt;br&gt;&lt;br&gt; Características adicionales: &lt;br&gt;  &lt;br&gt;&lt;br&gt; Ref#767218.</t>
  </si>
  <si>
    <t>9YgsPgLgMJ2ICLafP+gP3A==</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Contacto: Tabia Ariela &lt;br /&gt;
Tel&amp;eacute;fono: 3413673972 &lt;br /&gt;
&lt;br /&gt;
AR inversiones Negocios Inmobiliarios&lt;br /&gt;
Mat 1388&lt;br /&gt;
&lt;br /&gt;&lt;br&gt;&lt;br&gt; Características adicionales: &lt;br&gt; - Comedor diario&lt;br&gt;- Agua corriente&lt;br&gt;- Desagüe cloacal&lt;br&gt;- Luz&lt;br&gt;- Agua Potable&lt;br&gt; &lt;br&gt;&lt;br&gt; Ref#767759.</t>
  </si>
  <si>
    <t>z0E3xgMZ2hjJnIeFX5+fCg==</t>
  </si>
  <si>
    <t>VENTA!!! DEPARTAMENTO 1 DORMITORIO CON COCHERA</t>
  </si>
  <si>
    <t>&lt;b&gt;VENTA!!! DEPARTAMENTO 1 DORMITORIO CON COCHERA&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Tabia Ariela &lt;br /&gt;
Tel&amp;eacute;fono: 3413673972 &lt;br /&gt;
&lt;br /&gt;
AR inversiones Negocios Inmobiliarios&lt;br /&gt;
Mat 1388&lt;br /&gt;&lt;br&gt;&lt;br&gt; Características adicionales: &lt;br&gt; - Desagüe cloacal&lt;br&gt;- Luz&lt;br&gt;- Agua Potable&lt;br&gt;- Cochera fija cubierta&lt;br&gt; &lt;br&gt;&lt;br&gt; Ref#767767.</t>
  </si>
  <si>
    <t>9P/AblopvX59pz5Ji9uW7A==</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Contacto: Tabia Ariela &lt;br /&gt;
Tel&amp;eacute;fono: 3413673972 &lt;br /&gt;
&lt;br /&gt;
AR inversiones Negocios Inmobiliarios&lt;br /&gt;
Mat 1388&lt;br /&gt;
&lt;br /&gt;&lt;br&gt;&lt;br&gt; Características adicionales: &lt;br&gt; - Comedor diario&lt;br&gt;- Agua corriente&lt;br&gt;- Desagüe cloacal&lt;br&gt;- Luz&lt;br&gt;- Agua Potable&lt;br&gt; &lt;br&gt;&lt;br&gt; Ref#767760.</t>
  </si>
  <si>
    <t>OmKV8J1eqd0c4mc8o401PA==</t>
  </si>
  <si>
    <t>&lt;b&gt;AMPLIO DEPARTAMENTO 1 DORMITORIO CON BALCON AL FRENTE - BARRIO MARTIN&lt;/b&gt;&lt;br&gt;&lt;br&gt;VENDO en Juan Manuel de Rosas 1335&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Contacto: Tabia Ariela &lt;br /&gt;
Tel&amp;eacute;fono: 3413673972 &lt;br /&gt;
&lt;br /&gt;
AR inversiones Negocios Inmobiliarios&lt;br /&gt;
Mat 1388&lt;br /&gt;&lt;br&gt;&lt;br&gt; Características adicionales: &lt;br&gt;  &lt;br&gt;&lt;br&gt; Ref#767748.</t>
  </si>
  <si>
    <t>ScKBel7CuEkJoMrj9n+CgQ==</t>
  </si>
  <si>
    <t>DEPARTAMENTO 2 DORMITORIOS CON AMPLIO BALCON CON SALIDA DESDE TODOS LOS AMBIENTES</t>
  </si>
  <si>
    <t>&lt;b&gt;DEPARTAMENTO 2 DORMITORIOS CON AMPLIO BALCON CON SALIDA DESDE TODOS LOS AMBIENTES &lt;/b&gt;&lt;br&gt;&lt;br&gt; Rioja y callao . &lt;br /&gt;
UNIDAD 2 DORMITORIOS CON AMPLIO BALC&amp;Oacute;N &lt;br /&gt;
Todos los ambientes cuentan con salida al balc&amp;oacute;n, es un balc&amp;oacute;n corredizo y aterrazado.&lt;br /&gt;
114m2 totales (86m2 cubiertos y 28m2 balc&amp;oacute;n)&lt;br /&gt;
&lt;br /&gt;
Amenities: Quincho cubierto con parrillero, Pileta con solarium y ba&amp;ntilde;o. &lt;br /&gt;
&lt;br /&gt;
Financiaci&amp;oacute;n: 50% Anticipo + 50% (18 meses) cuotas pesificadas ajustadas con el Indice C.A.C&lt;br /&gt;
&lt;br /&gt;
-ENTREGA POSESION FIN 2021-&lt;br /&gt;
&lt;br /&gt;
Terminaciones: &lt;br /&gt;
- ABERTURAS DE ALUMINIO LINEA MODENA CON DOBLE VIDRIADO HERM&amp;Eacute;TICO. CORTINAS DE ENROLLAR EN DORMITORIOS&lt;br /&gt;
- PUERTA DE INGRESO DE SEGURIDAD (OPTATIVA)&lt;br /&gt;
- DORMITORIOS: INTERIOR Y FRENTES DE PLACARD DE PISO A TECHO. PISOS DE MADERA FLOTANTE  &lt;br /&gt;
- COCINA: ALACENA Y BAJO MESADA COMPLETOS. MESADAS DE GRANITO Y BACHAS DE ACERO INOX. MARCA &amp;ldquo;JOHNSON&amp;rdquo;, GRIFERIA DE COCINA MONOCOMANDO MARCA &amp;ldquo;ROCA&amp;rdquo;, ARTEFACTOS:HORNO, ANAFE Y CALEFON MARCA &amp;ldquo;LONGVIE&amp;rdquo;&lt;br /&gt;
- PISOS DE PORCELANATO&lt;br /&gt;
-BA&amp;Ntilde;O: ARTEFACTOS MARCA ROCA LINEA MONACO Y GRIFERIA MARCA FV LINEA OREGON ACCESORIOS COMPLETOS MARCA FV&lt;br /&gt;
BA&amp;Ntilde;ERAS O RECEPTACULOS DE DUCHA | MAMPARAS (OPTATIVO)&lt;br /&gt;
- PROYECTO CON GAS | CALEFACCI&amp;Oacute;N POR ESTUFA | CALEF. POR RADIADORES OPTATIVO&lt;br /&gt;
- PRE INSTALACI&amp;Oacute;N DE AIRE ACONDICIONADO EN LIVINGS.&lt;br /&gt;
&lt;br /&gt;
______________________________&lt;br /&gt;
Lara Cabrera&lt;br /&gt;
3416712459&lt;br /&gt;
AR Inversiones. Mat:1388&lt;br /&gt;&lt;br&gt;&lt;br&gt; Características adicionales: &lt;br&gt; - Comedor diario&lt;br&gt;- Agua corriente&lt;br&gt;- Desagüe cloacal&lt;br&gt;- Luz&lt;br&gt;- Deck&lt;br&gt; &lt;br&gt;&lt;br&gt; Ref#767331.</t>
  </si>
  <si>
    <t>fKdkFmR77Df3UOHSP3UHFg==</t>
  </si>
  <si>
    <t>VENTA DPTO 2 DORMITORIOS A ESTRENAR PISOS ECLUSIVOS</t>
  </si>
  <si>
    <t>&lt;b&gt;VENTA DPTO 2 DORMITORIOS A ESTRENAR PISOS ECLUSIVOS &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7437.</t>
  </si>
  <si>
    <t>R3+DUB+aeO4HCX3yJebNQg==</t>
  </si>
  <si>
    <t>DEPARTAMENTO A LA VENTA. ESPAÑA 300. AL FRENTE CON AMPLIO BALCÓN.</t>
  </si>
  <si>
    <t>&lt;b&gt;DEPARTAMENTO A LA VENTA. ESPAÑA 300. AL FRENTE CON AMPLIO BALCÓ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amp;eacute;fono: 3415935942&lt;br /&gt;
&lt;br /&gt;
AR inversiones Negocios Inmobiliarios&lt;br /&gt;
Mat 1388&lt;br /&gt;&lt;br&gt;&lt;br&gt; Características adicionales: &lt;br&gt; - Comedor diario&lt;br&gt;- Agua corriente&lt;br&gt;- Desagüe cloacal&lt;br&gt;- Luz&lt;br&gt;- Agua Potable&lt;br&gt;- Cochera fija cubierta&lt;br&gt; &lt;br&gt;&lt;br&gt; Ref#767991.</t>
  </si>
  <si>
    <t>S0LQ+h6T2maegwRujyhv4A==</t>
  </si>
  <si>
    <t>VENTA DEPTO 2 DORMITORIOS SUPER AMPLIO Y LUMINOSO - A ESTRENAR</t>
  </si>
  <si>
    <t>&lt;b&gt;VENTA DEPTO 2 DORMITORIOS SUPER AMPLIO Y LUMINOSO - A ESTRENAR&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______________________&lt;br /&gt;
Lara Cabrera&lt;br /&gt;
3416712459&lt;br /&gt;
AR Inversiones. Mat:1388&lt;br /&gt;&lt;br&gt;&lt;br&gt; Características adicionales: &lt;br&gt;  &lt;br&gt;&lt;br&gt; Ref#767343.</t>
  </si>
  <si>
    <t>4fWHa/PLlsZkZhJ3gNA5gg==</t>
  </si>
  <si>
    <t>VENTA DEPARTAMENTO 2 DORMITORIOS A ESTRENAR PISOS EXCLUSIVOS</t>
  </si>
  <si>
    <t>&lt;b&gt;VENTA DEPARTAMENTO 2 DORMITORIOS A ESTRENAR PISOS EXCLUSIVOS &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7740.</t>
  </si>
  <si>
    <t>mrd2vBfm8lwKEyttPn1NXA==</t>
  </si>
  <si>
    <t>VENTA DEPARTAMENTO EN CONDO REFINERIA ROSARIO - ZONA NORTE</t>
  </si>
  <si>
    <t>&lt;b&gt;VENTA DEPARTAMENTO EN CONDO REFINERIA ROSARIO - ZONA NORTE&lt;/b&gt;&lt;br&gt;&lt;br&gt;Condo Refineria &amp;ndash; Los Altos 5  Puerto Norte Rosario&lt;br /&gt;
Ubicaci&amp;oacute;n:&lt;br /&gt;
Emplazado en el barrio Refineria, en un entorno urbano tranquilo ocupando la totalidad de una manzana, a metros del rio, la zona de Puerto Norte y el Shopping Alto Rosario.&lt;br /&gt;
&lt;br /&gt;
DEPTO 1 DORMITORIO: Desde USD 120.000&lt;br /&gt;
DEPTO 2 DORMITORIOS: Desde USD 197.000&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lt;br /&gt;
Lara Cabrera&lt;br /&gt;
3416712459&lt;br /&gt;
AR Inversiones. Mat:1388&lt;br /&gt;&lt;br&gt;&lt;br&gt; Características adicionales: &lt;br&gt; - Agua corriente&lt;br&gt;- Desagüe cloacal&lt;br&gt;- Seguridad 24hs.&lt;br&gt;- Seguridad&lt;br&gt;- Suite&lt;br&gt;- Agua Potable&lt;br&gt;- Energía trifásica&lt;br&gt;- Cochera fija cubierta&lt;br&gt; &lt;br&gt;&lt;br&gt; Ref#767414.</t>
  </si>
  <si>
    <t>gipnqkG2p2R+Qa4J9HGb5A==</t>
  </si>
  <si>
    <t>&lt;b&gt;EXCELENTE DPTO CON VISTA AL RIO 2 DORMITORIOS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7842.</t>
  </si>
  <si>
    <t>IyHKfm9GHM/4KkayDVYmag==</t>
  </si>
  <si>
    <t>DEPARTAMENTO 2 DORMITORIOS PISO EXCLUSIVO - ZONA BARRIO MARTIN: RIO Y PARQUE URQUIZA</t>
  </si>
  <si>
    <t>&lt;b&gt;DEPARTAMENTO 2 DORMITORIOS PISO EXCLUSIVO - ZONA BARRIO MARTIN: RIO Y PARQUE URQUIZA&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Lara Cabrera&lt;br /&gt;
3416712459&lt;br /&gt;
AR Inversiones. Mat:1388&lt;br /&gt;&lt;br&gt;&lt;br&gt; Características adicionales: &lt;br&gt;  &lt;br&gt;&lt;br&gt; Ref#767471.</t>
  </si>
  <si>
    <t>YekwOySJ2jcwx/WkO8lgqw==</t>
  </si>
  <si>
    <t>HERMOSO DEPARTAMENTO 2 DORMITORIOS CON BALCON AL NORTE - ZONA CENTRO</t>
  </si>
  <si>
    <t>&lt;b&gt;HERMOSO DEPARTAMENTO 2 DORMITORIOS CON BALCON AL NORTE - ZONA CENTRO&lt;/b&gt;&lt;br&gt;&lt;br&gt;DEPARTAMENTO 2 DORMITORIOS CON BALC&amp;Oacute;N (AL NORTE) &lt;br /&gt;
SUPER LUMINOSO &amp;ndash; EXCELENTE ESTADO Y CALIDAD!&lt;br /&gt;
SAN JUAN 1174 - 4&amp;deg; PISO&lt;br /&gt;
&lt;br /&gt;
Pr&amp;oacute;ximo al Monumento a la Bandera, las peatonales C&amp;oacute;rdoba y San Mart&amp;iacute;n y a los parques que bordean el R&amp;Iacute;o Paran&amp;aacute;&lt;br /&gt;
68 m2 (7m2 semicubiertos) &lt;br /&gt;
1 a&amp;ntilde;o de antig&amp;uuml;edad &lt;br /&gt;
Cocina independiente: Cuenta con Gas Natural, artefacto de cocina Longvie, bajo mesada amueblado, bacha para lavadero independiente y espacio para lavarropas. &lt;br /&gt;
Agua caliente por termotanque el&amp;eacute;ctrico Saiar 125 lts. de alta recuperaci&amp;oacute;n.&lt;br /&gt;
Aires acondicionados instalados (dos equipos, uno fr&amp;iacute;o/calor).&lt;br /&gt;
Aberturas: L&amp;iacute;nea M&amp;oacute;dena con persianas en todas las ventanas. &lt;br /&gt;
Pisos: flotante color cedro. Cer&amp;aacute;micos grises en cocina, ba&amp;ntilde;o y balc&amp;oacute;n.&lt;br /&gt;
Ba&amp;ntilde;o con ba&amp;ntilde;era y extractor.&lt;br /&gt;
Acortinado con gasa y terciopelo franc&amp;eacute;s lo que permite una amplia versatilidad para moderar la luz. &lt;br /&gt;
&lt;br /&gt;
Valor de la propiedad: USD 104.000&lt;br /&gt;
&lt;br /&gt;
________________________________&lt;br /&gt;
Lara Cabrera&lt;br /&gt;
3416712459&lt;br /&gt;
AR Inversiones. Mat:1388&lt;br /&gt;&lt;br&gt;&lt;br&gt; Características adicionales: &lt;br&gt;  &lt;br&gt;&lt;br&gt; Ref#767548.</t>
  </si>
  <si>
    <t>MbQ4a3OaiY+xxFy5QZW3yw==</t>
  </si>
  <si>
    <t>&lt;b&gt;EXCELENTE DPTO CON VISTA AL RIO 2 DORMITORIOS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Tabia Ariela &lt;br /&gt;
Tel&amp;eacute;fono: 3413673972 &lt;br /&gt;
&lt;br /&gt;
AR Inversiones Negocios Inmobiliarios &lt;br /&gt;
Mat.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7220.</t>
  </si>
  <si>
    <t>2uocuM7ui6JOk54ySKEXpw==</t>
  </si>
  <si>
    <t>DEPARTAMENTO EN VENTA - MENDOZA AL 300- 2 DORMITORIOS CALIDAD PREMIUM.</t>
  </si>
  <si>
    <t>&lt;b&gt;DEPARTAMENTO EN VENTA - MENDOZA AL 300- 2 DORMITORIOS CALIDAD PREMIUM.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Mat. 1388&lt;br /&gt;
&lt;br /&gt;
Nu&amp;ntilde;ez Lucas&lt;br /&gt;
341-152619634&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67572.</t>
  </si>
  <si>
    <t>aLWyc+tyG45pUv85byU+nA==</t>
  </si>
  <si>
    <t>PISO EXCLUSIVO DE 2 DORMITORIOS - BARRIO MARTIN - A ESTRENAR</t>
  </si>
  <si>
    <t>&lt;b&gt;PISO EXCLUSIVO DE 2 DORMITORIOS - BARRIO MARTIN - A ESTRENAR&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Lara Cabrera&lt;br /&gt;
3416712459&lt;br /&gt;
AR Inversiones. Mat:1388&lt;br /&gt;&lt;br&gt;&lt;br&gt; Características adicionales: &lt;br&gt;  &lt;br&gt;&lt;br&gt; Ref#767463.</t>
  </si>
  <si>
    <t>Rvy/DoYwdNGo4kFG/Z7g4g==</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7627.</t>
  </si>
  <si>
    <t>fu8tFRl8RXX0L6WU902I0w==</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7652.</t>
  </si>
  <si>
    <t>7GQ7xhxp03nsTE0K0oN+5w==</t>
  </si>
  <si>
    <t>&lt;b&gt;EXCELENTE DPTO CON VISTA AL RIO 2 DORMITORIOS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Mat. 1388&lt;br /&gt;
&lt;br /&gt;
Nu&amp;ntilde;ez Lucas&lt;br /&gt;
341-152619634&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67567.</t>
  </si>
  <si>
    <t>ganRrC87vldUkGXQjEpQRQ==</t>
  </si>
  <si>
    <t>&lt;b&gt;VENTA - DEPARTAMENTO DE 2 DORMITORIOS. ESPAÑA 300. AL FRENTE CON AMPLIO BALCO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Tabia Ariela &lt;br /&gt;
Tel&amp;eacute;fono: 3413673972 &lt;br /&gt;
&lt;br /&gt;
AR inversiones Negocios Inmobiliarios&lt;br /&gt;
Mat 1388&lt;br /&gt;&lt;br&gt;&lt;br&gt; Características adicionales: &lt;br&gt; - Comedor diario&lt;br&gt;- Agua corriente&lt;br&gt;- Desagüe cloacal&lt;br&gt;- Luz&lt;br&gt;- Agua Potable&lt;br&gt;- Cochera fija cubierta&lt;br&gt; &lt;br&gt;&lt;br&gt; Ref#767761.</t>
  </si>
  <si>
    <t>pQOzbQNqPodpbqz3sFu9Xg==</t>
  </si>
  <si>
    <t>DEPARTAMENTO 2 DORMITORIOS CON BALCON CON PARRILLERO - PILETA CLIMATIZADA</t>
  </si>
  <si>
    <t>&lt;b&gt;DEPARTAMENTO 2 DORMITORIOS CON BALCON CON PARRILLERO - PILETA CLIMATIZADA&lt;/b&gt;&lt;br&gt;&lt;br&gt;MORENO 2300&lt;br /&gt;
Edificio Greener , un proyecto ubicado frente al parque , donde tendr&amp;aacute;s la posibilidad de tener una vista con paisaje verde y natural para toda la vida.&lt;br /&gt;
&lt;br /&gt;
ENTREGA . DICIEMBRE 2021&lt;br /&gt;
&lt;br /&gt;
OTRA UNIDAD.&lt;br /&gt;
Unidad de 2 dormitorios.&lt;br /&gt;
97 m2 exclusivos ( dos ba&amp;ntilde;os, uno en suite) &lt;br /&gt;
16 m2 de balcon ( dos balcones, uno con parrillero)&lt;br /&gt;
Total: 113 m2 &lt;br /&gt;
usd 200.000&lt;br /&gt;
&lt;br /&gt;
Desarrollado con un enfoque sustentable y ahorro energ&amp;eacute;tico donde la vista del parque y el cuidado ambiental son los protagonistas.&lt;br /&gt;
&lt;br /&gt;
COCHERAS DISPONIBLES - desde usd 15.500.-&lt;br /&gt;
&lt;br /&gt;
Amenities: Pileta Climatizada, Solarium &lt;br /&gt;
&lt;br /&gt;
________________________________&lt;br /&gt;
Contacto: &lt;br /&gt;
Nu&amp;ntilde;ez Lucas&lt;br /&gt;
341-152619634&lt;br /&gt;
&lt;br /&gt;
AR inversiones Negocios Inmobiliarios&lt;br /&gt;
Mat 1388&lt;br /&gt;&lt;br&gt;&lt;br&gt; Características adicionales: &lt;br&gt;  &lt;br&gt;&lt;br&gt; Ref#767701.</t>
  </si>
  <si>
    <t>myCVQ7bB5Oii63ODCPz1/w==</t>
  </si>
  <si>
    <t>VENDO DEPARTAMENTO DE 2 DORMITORIOS CON BAÑO EN SUITE. ENTREGA INMEDIATA.</t>
  </si>
  <si>
    <t>&lt;b&gt;VENDO DEPARTAMENTO DE 2 DORMITORIOS CON BAÑO EN SUITE. ENTREGA INMEDIATA. &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AR INVERSIONES. mat:1388&lt;br /&gt;
&lt;br /&gt;
Contacto&lt;br /&gt;
Nu&amp;ntilde;ez Lucas&lt;br /&gt;
341-152619634&lt;br /&gt;&lt;br&gt;&lt;br&gt; Características adicionales: &lt;br&gt; - Agua corriente&lt;br&gt;- Desagüe cloacal&lt;br&gt;- Luz&lt;br&gt; &lt;br&gt;&lt;br&gt; Ref#767659.</t>
  </si>
  <si>
    <t>2IbXRTsU2BGPE03yVZOz7A==</t>
  </si>
  <si>
    <t>DEPARTAMENTO DE 2 DORMITORIOS EN VENTA. ESPAÑA 300. AL FRENTE CON AMPLIO BALCON.</t>
  </si>
  <si>
    <t>&lt;b&gt;DEPARTAMENTO DE 2 DORMITORIOS EN VENTA. ESPAÑA 300. AL FRENTE CON AMPLIO BALCO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amp;eacute;fono: 3415935942&lt;br /&gt;
&lt;br /&gt;
AR inversiones Negocios Inmobiliarios&lt;br /&gt;
Mat 1388&lt;br /&gt;&lt;br&gt;&lt;br&gt; Características adicionales: &lt;br&gt; - Comedor diario&lt;br&gt;- Agua corriente&lt;br&gt;- Desagüe cloacal&lt;br&gt;- Luz&lt;br&gt;- Agua Potable&lt;br&gt;- Cochera fija cubierta&lt;br&gt; &lt;br&gt;&lt;br&gt; Ref#767983.</t>
  </si>
  <si>
    <t>J8r4vzfR/gg2FBLZyL5EYQ==</t>
  </si>
  <si>
    <t>&lt;b&gt;OPORTUNIDAD DPTO 2 DORMITORIOS VISTA AL RIO EXCELENTE UBICACION POSESION INMEDIA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Tabia Ariela &lt;br /&gt;
Tel&amp;eacute;fono: 3413673972 &lt;br /&gt;
&lt;br /&gt;
AR inversiones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7734.</t>
  </si>
  <si>
    <t>iSbL6CZbfGXALIsCQqCODw==</t>
  </si>
  <si>
    <t>VENDO DEPARTAMENTO 2 DORMITORIOS DOBLE BALCON BARRIO MARTIN</t>
  </si>
  <si>
    <t>&lt;b&gt;VENDO DEPARTAMENTO 2 DORMITORIOS DOBLE BALCON BARRIO MARTIN &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Contacto: Tabia Ariela &lt;br /&gt;
Tel&amp;eacute;fono: 3413673972 &lt;br /&gt;
&lt;br /&gt;
AR inversiones Negocios Inmobiliarios&lt;br /&gt;
Mat 1388&lt;br /&gt;&lt;br&gt;&lt;br&gt; Características adicionales: &lt;br&gt;  &lt;br&gt;&lt;br&gt; Ref#767725.</t>
  </si>
  <si>
    <t>1nVNXISVrXunDWd6e2xmcA==</t>
  </si>
  <si>
    <t>&lt;b&gt;VENDO DPTO 2 DORMITORIOS A ESTRENAR CON COCHER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7830.</t>
  </si>
  <si>
    <t>30yMeA/muyf7MaGzOZiD5Q==</t>
  </si>
  <si>
    <t>DEPARTAMENTO 2 DORMITORIOS CON ENTREGA Y ESCRITURA INMEDIATA - VENTILACION CRUZADA</t>
  </si>
  <si>
    <t>&lt;b&gt;DEPARTAMENTO 2 DORMITORIOS CON ENTREGA Y ESCRITURA INMEDIATA - VENTILACION CRUZADA&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______________________&lt;br /&gt;
Lara Cabrera&lt;br /&gt;
3416712459&lt;br /&gt;
AR Inversiones. Mat:1388&lt;br /&gt;&lt;br&gt;&lt;br&gt; Características adicionales: &lt;br&gt;  &lt;br&gt;&lt;br&gt; Ref#767341.</t>
  </si>
  <si>
    <t>wnm+NsDg+YDknFxeiN9Avg==</t>
  </si>
  <si>
    <t>&lt;b&gt;VENTA - DEPARTAMENTO DE 2 DORMITORIOS. ESPAÑA 300. AL FRENTE CON AMPLIO BALCO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amp;eacute;fono: 3415935942&lt;br /&gt;
&lt;br /&gt;
AR inversiones Negocios Inmobiliarios&lt;br /&gt;
Mat 1388&lt;br /&gt;&lt;br&gt;&lt;br&gt; Características adicionales: &lt;br&gt; - Comedor diario&lt;br&gt;- Agua corriente&lt;br&gt;- Desagüe cloacal&lt;br&gt;- Luz&lt;br&gt;- Agua Potable&lt;br&gt;- Cochera fija cubierta&lt;br&gt; &lt;br&gt;&lt;br&gt; Ref#767980.</t>
  </si>
  <si>
    <t>bGilELqqM1dAEMHXJ/H3bw==</t>
  </si>
  <si>
    <t>&lt;b&gt;VENDO DEPARTAMENTO DE 2 DORMITORIOS CON BAÑO EN SUITE. ENTREGA INMEDIATA. &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Contacto: Tabia Ariela &lt;br /&gt;
Tel&amp;eacute;fono: 3413673972 &lt;br /&gt;
&lt;br /&gt;
AR inversiones Negocios Inmobiliarios&lt;br /&gt;
Mat 1388&lt;br /&gt;&lt;br&gt;&lt;br&gt; Características adicionales: &lt;br&gt; - Agua corriente&lt;br&gt;- Desagüe cloacal&lt;br&gt;- Luz&lt;br&gt; &lt;br&gt;&lt;br&gt; Ref#767752.</t>
  </si>
  <si>
    <t>/e8izQB+iMNV52zSlMGhkA==</t>
  </si>
  <si>
    <t>&lt;b&gt;OPORTUNIDAD DPTO 2 DORMITORIOS VISTA AL RIO EXCELENTE UBICACION POSESION INMEDIA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7658.</t>
  </si>
  <si>
    <t>nQQnwyH54ztMRMq2/zrVoQ==</t>
  </si>
  <si>
    <t>DEPARTAMENTO 2 DORMITORIOS A ESTRENAR - BALCON CORRIDO AL FRENTE</t>
  </si>
  <si>
    <t>&lt;b&gt; DEPARTAMENTO 2 DORMITORIOS A ESTRENAR - BALCON CORRIDO AL FRENTE&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AR INVERSIONES. mat:1388&lt;br /&gt;
&lt;br /&gt;
Contacto&lt;br /&gt;
Nu&amp;ntilde;ez Lucas&lt;br /&gt;
341-152619634&lt;br /&gt;&lt;br&gt;&lt;br&gt; Características adicionales: &lt;br&gt; - Agua corriente&lt;br&gt;- Desagüe cloacal&lt;br&gt;- Luz&lt;br&gt; &lt;br&gt;&lt;br&gt; Ref#767657.</t>
  </si>
  <si>
    <t>qTilCcGItMvaa2su3JEVbg==</t>
  </si>
  <si>
    <t>CASA INTERNA DE PASILLO CON PATIO CON PARRILLERO - BARRIO JORGE CURA</t>
  </si>
  <si>
    <t>&lt;b&gt;CASA INTERNA DE PASILLO CON PATIO CON PARRILLERO - BARRIO JORGE CURA&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Lara Cabrera&lt;br /&gt;
3416712459&lt;br /&gt;
AR Inversiones. Mat:1388&lt;br /&gt;&lt;br&gt;&lt;br&gt; Características adicionales: &lt;br&gt; - Desagüe cloacal&lt;br&gt;- Luz&lt;br&gt;- Apto estudiantes&lt;br&gt;- Agua Potable&lt;br&gt; &lt;br&gt;&lt;br&gt; Ref#767323.</t>
  </si>
  <si>
    <t>HESN2DOxXNBhmc81qc2hyA==</t>
  </si>
  <si>
    <t>&lt;b&gt;VENTA - DEPARTAMENTO DE 2 DORMITORIOS. ESPAÑA 300. AL FRENTE CON AMPLIO BALCO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Tabia Ariela &lt;br /&gt;
Tel&amp;eacute;fono: 3413673972 &lt;br /&gt;
&lt;br /&gt;
AR inversiones Negocios Inmobiliarios&lt;br /&gt;
Mat 1388&lt;br /&gt;&lt;br&gt;&lt;br&gt; Características adicionales: &lt;br&gt; - Comedor diario&lt;br&gt;- Agua corriente&lt;br&gt;- Desagüe cloacal&lt;br&gt;- Luz&lt;br&gt;- Agua Potable&lt;br&gt;- Cochera fija cubierta&lt;br&gt; &lt;br&gt;&lt;br&gt; Ref#767764.</t>
  </si>
  <si>
    <t>RJVMAhOEh+lPslvC5ybPXA==</t>
  </si>
  <si>
    <t>&lt;b&gt;VENDO DEPARTAMENTO 2 DORMITORIOS DOBLE BALCON BARRIO MARTIN &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7606.</t>
  </si>
  <si>
    <t>QjLkZgXzOoL6P0MRC8SIKQ==</t>
  </si>
  <si>
    <t>Venta departamento de dos dormitorios - con patio y Quincho exclusivos</t>
  </si>
  <si>
    <t>&lt;b&gt;Venta departamento de dos dormitorios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Tabia Ariela &lt;br /&gt;
Tel&amp;eacute;fono: 3413673972 &lt;br /&gt;
&lt;br /&gt;
AR inversiones Negocios Inmobiliarios&lt;br /&gt;
Mat 1388&lt;br /&gt;&lt;br&gt;&lt;br&gt; Características adicionales: &lt;br&gt; - Comedor diario&lt;br&gt;- Desagüe cloacal&lt;br&gt;- Luz&lt;br&gt;- Apto estudiantes&lt;br&gt;- Deck&lt;br&gt;- Seguridad&lt;br&gt;- Salón Comedor&lt;br&gt;- Agua Potable&lt;br&gt; &lt;br&gt;&lt;br&gt; Ref#767782.</t>
  </si>
  <si>
    <t>dHyB/WSqRSZz0uQsp6Puzw==</t>
  </si>
  <si>
    <t>&lt;b&gt;OPORTUNIDAD!! VENDO DEPARTAMENTO DE PASILLO CON PATIO PARRILLER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67609.</t>
  </si>
  <si>
    <t>EfeI6Nrs35x9g4vI6Vm/fQ==</t>
  </si>
  <si>
    <t>&lt;b&gt;DEPARTAMENTO DE 2 DORMITORIOS EN VENTA. ESPAÑA 300. AL FRENTE CON AMPLIO BALCO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amp;eacute;fono: 3415935942&lt;br /&gt;
&lt;br /&gt;
AR inversiones Negocios Inmobiliarios&lt;br /&gt;
Mat 1388&lt;br /&gt;&lt;br&gt;&lt;br&gt; Características adicionales: &lt;br&gt; - Comedor diario&lt;br&gt;- Agua corriente&lt;br&gt;- Desagüe cloacal&lt;br&gt;- Luz&lt;br&gt;- Agua Potable&lt;br&gt;- Cochera fija cubierta&lt;br&gt; &lt;br&gt;&lt;br&gt; Ref#767988.</t>
  </si>
  <si>
    <t>0LYxCzzJWREMjN6tbw5o+g==</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67619.</t>
  </si>
  <si>
    <t>oiBUXfr1DXxpGa1y7gzgXw==</t>
  </si>
  <si>
    <t>VENDO DEPARTAMENTO DE 2 DORMITORIOS. DOBLE BALCON. BAÑO EN SUITE. PARRILLERO EN BALCON.</t>
  </si>
  <si>
    <t>&lt;b&gt;VENDO DEPARTAMENTO DE 2 DORMITORIOS. DOBLE BALCON. BAÑO EN SUITE. PARRILLERO EN BALCON. &lt;/b&gt;&lt;br&gt;&lt;br&gt;MORENO 2300&lt;br /&gt;
Edificio Greener , un proyecto ubicado frente al parque , donde tendr&amp;aacute;s la posibilidad de tener una vista con paisaje verde y natural para toda la vida.&lt;br /&gt;
&lt;br /&gt;
ENTREGA . DICIEMBRE 2021&lt;br /&gt;
&lt;br /&gt;
OTRA UNIDAD.&lt;br /&gt;
Unidad de 2 dormitorios.&lt;br /&gt;
97 m2 exclusivos ( dos ba&amp;ntilde;os, uno en suite) &lt;br /&gt;
16 m2 de balcon ( dos balcones, uno con parrillero)&lt;br /&gt;
Total: 113 m2 &lt;br /&gt;
usd 200.000&lt;br /&gt;
&lt;br /&gt;
Desarrollado con un enfoque sustentable y ahorro energ&amp;eacute;tico donde la vista del parque y el cuidado ambiental son los protagonistas.&lt;br /&gt;
&lt;br /&gt;
COCHERAS DISPONIBLES - desde usd 15.500.-&lt;br /&gt;
&lt;br /&gt;
Amenities: Pileta Climatizada, Solarium &lt;br /&gt;
&lt;br /&gt;
________________________________&lt;br /&gt;
Contacto: &lt;br /&gt;
Nu&amp;ntilde;ez Lucas&lt;br /&gt;
341-152619634&lt;br /&gt;
&lt;br /&gt;
AR inversiones Negocios Inmobiliarios&lt;br /&gt;
Mat 1388&lt;br /&gt;&lt;br&gt;&lt;br&gt; Características adicionales: &lt;br&gt;  &lt;br&gt;&lt;br&gt; Ref#767705.</t>
  </si>
  <si>
    <t>fIXA776+M4nH0pBMfc0Axg==</t>
  </si>
  <si>
    <t>&lt;b&gt;VENTA DPTO 2 DORMITORIOS CON VISTA AL RIO Y COCHERA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7745.</t>
  </si>
  <si>
    <t>JZnHhXhuVVvOOLHk5CvF1g==</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7889.</t>
  </si>
  <si>
    <t>exQlTlrK6zE4sJ8FVquIWg==</t>
  </si>
  <si>
    <t>MENDOZA AL 300 - DEPARTAMENTO EN VENTA - 2 DORMITORIOS. BAÑO EN SUITE.</t>
  </si>
  <si>
    <t>&lt;b&gt;MENDOZA AL 300 - DEPARTAMENTO EN VENTA - 2 DORMITORIOS. BAÑO EN SUITE.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Mat. 1388&lt;br /&gt;
&lt;br /&gt;
Nu&amp;ntilde;ez Lucas&lt;br /&gt;
341-152619634&lt;br /&gt;
&lt;br /&gt;&lt;br&gt;&lt;br&gt; Características adicionales: &lt;br&gt; - Luz&lt;br&gt;- Deck&lt;br&gt;- Seguridad 24hs.&lt;br&gt;- Seguridad&lt;br&gt;- Salón Comedor&lt;br&gt;- Calefacción Central&lt;br&gt;- Calef. por Radiadores&lt;br&gt;- Cochera subterránea&lt;br&gt;- Agua Potable&lt;br&gt;- Seguridad diurna&lt;br&gt; &lt;br&gt;&lt;br&gt; Ref#767578.</t>
  </si>
  <si>
    <t>QREP+5OBmAPU71WRc+/Umw==</t>
  </si>
  <si>
    <t>DEPARTAMENTO 2 DORMITORIOS CON AMENITIES - ENTREGA FIN DE AÑO - EXCELENTE CALIDAD</t>
  </si>
  <si>
    <t>&lt;b&gt;DEPARTAMENTO 2 DORMITORIOS CON AMENITIES - ENTREGA FIN DE AÑO - EXCELENTE CALIDAD&lt;/b&gt;&lt;br&gt;&lt;br&gt; Rioja y callao . &lt;br /&gt;
UNIDAD 2 DORMITORIOS CON AMPLIO BALC&amp;Oacute;N &lt;br /&gt;
Todos los ambientes cuentan con salida al balc&amp;oacute;n, es un balc&amp;oacute;n corredizo y aterrazado.&lt;br /&gt;
114m2 totales (86m2 cubiertos y 28m2 balc&amp;oacute;n)&lt;br /&gt;
&lt;br /&gt;
Amenities: Quincho cubierto con parrillero, Pileta con solarium y ba&amp;ntilde;o. &lt;br /&gt;
&lt;br /&gt;
Financiaci&amp;oacute;n: 50% Anticipo + 50% (18 meses) cuotas pesificadas ajustadas con el Indice C.A.C&lt;br /&gt;
&lt;br /&gt;
-ENTREGA POSESION FIN 2021-&lt;br /&gt;
&lt;br /&gt;
Terminaciones: &lt;br /&gt;
- ABERTURAS DE ALUMINIO LINEA MODENA CON DOBLE VIDRIADO HERM&amp;Eacute;TICO. CORTINAS DE ENROLLAR EN DORMITORIOS&lt;br /&gt;
- PUERTA DE INGRESO DE SEGURIDAD (OPTATIVA)&lt;br /&gt;
- DORMITORIOS: INTERIOR Y FRENTES DE PLACARD DE PISO A TECHO. PISOS DE MADERA FLOTANTE  &lt;br /&gt;
- COCINA: ALACENA Y BAJO MESADA COMPLETOS. MESADAS DE GRANITO Y BACHAS DE ACERO INOX. MARCA &amp;ldquo;JOHNSON&amp;rdquo;, GRIFERIA DE COCINA MONOCOMANDO MARCA &amp;ldquo;ROCA&amp;rdquo;, ARTEFACTOS:HORNO, ANAFE Y CALEFON MARCA &amp;ldquo;LONGVIE&amp;rdquo;&lt;br /&gt;
- PISOS DE PORCELANATO&lt;br /&gt;
-BA&amp;Ntilde;O: ARTEFACTOS MARCA ROCA LINEA MONACO Y GRIFERIA MARCA FV LINEA OREGON ACCESORIOS COMPLETOS MARCA FV&lt;br /&gt;
BA&amp;Ntilde;ERAS O RECEPTACULOS DE DUCHA | MAMPARAS (OPTATIVO)&lt;br /&gt;
- PROYECTO CON GAS | CALEFACCI&amp;Oacute;N POR ESTUFA | CALEF. POR RADIADORES OPTATIVO&lt;br /&gt;
- PRE INSTALACI&amp;Oacute;N DE AIRE ACONDICIONADO EN LIVINGS.&lt;br /&gt;
&lt;br /&gt;
______________________________&lt;br /&gt;
Lara Cabrera&lt;br /&gt;
3416712459&lt;br /&gt;
AR Inversiones. Mat:1388&lt;br /&gt;&lt;br&gt;&lt;br&gt; Características adicionales: &lt;br&gt; - Comedor diario&lt;br&gt;- Agua corriente&lt;br&gt;- Desagüe cloacal&lt;br&gt;- Luz&lt;br&gt;- Deck&lt;br&gt; &lt;br&gt;&lt;br&gt; Ref#767337.</t>
  </si>
  <si>
    <t>sz+jH4cEKS1GfLmKqaaT+A==</t>
  </si>
  <si>
    <t>&lt;b&gt;DEPARTAMENTO A LA VENTA. ESPAÑA 300. AL FRENTE CON AMPLIO BALCÓ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amp;eacute;fono: 3415935942&lt;br /&gt;
&lt;br /&gt;
AR inversiones Negocios Inmobiliarios&lt;br /&gt;
Mat 1388&lt;br /&gt;&lt;br&gt;&lt;br&gt; Características adicionales: &lt;br&gt; - Comedor diario&lt;br&gt;- Agua corriente&lt;br&gt;- Desagüe cloacal&lt;br&gt;- Luz&lt;br&gt;- Agua Potable&lt;br&gt;- Cochera fija cubierta&lt;br&gt; &lt;br&gt;&lt;br&gt; Ref#767992.</t>
  </si>
  <si>
    <t>xDXbco3l+HQzUQwW5iUJ+g==</t>
  </si>
  <si>
    <t>&lt;b&gt;VENDO DEPARTAMENTO DE 2 DORMITORIOS. DOBLE BALCON. BAÑO EN SUITE. PARRILLERO EN BALCON. &lt;/b&gt;&lt;br&gt;&lt;br&gt;MORENO 2300&lt;br /&gt;
Edificio Greener , un proyecto ubicado frente al parque , donde tendr&amp;aacute;s la posibilidad de tener una vista con paisaje verde y natural para toda la vida.&lt;br /&gt;
&lt;br /&gt;
ENTREGA . DICIEMBRE 2021&lt;br /&gt;
&lt;br /&gt;
OTRA UNIDAD.&lt;br /&gt;
Unidad de 2 dormitorios.&lt;br /&gt;
97 m2 exclusivos ( dos ba&amp;ntilde;os, uno en suite) &lt;br /&gt;
16 m2 de balcon ( dos balcones, uno con parrillero)&lt;br /&gt;
Total: 113 m2 &lt;br /&gt;
usd 200.000&lt;br /&gt;
&lt;br /&gt;
Desarrollado con un enfoque sustentable y ahorro energ&amp;eacute;tico donde la vista del parque y el cuidado ambiental son los protagonistas.&lt;br /&gt;
&lt;br /&gt;
COCHERAS DISPONIBLES - desde usd 15.500.-&lt;br /&gt;
&lt;br /&gt;
Amenities: Pileta Climatizada, Solarium &lt;br /&gt;
&lt;br /&gt;
________________________________&lt;br /&gt;
Contacto: Tabia Ariela &lt;br /&gt;
Tel&amp;eacute;fono: 3413673972 &lt;br /&gt;
&lt;br /&gt;
AR inversiones Negocios Inmobiliarios&lt;br /&gt;
Mat 1388&lt;br /&gt;&lt;br&gt;&lt;br&gt; Características adicionales: &lt;br&gt;  &lt;br&gt;&lt;br&gt; Ref#767708.</t>
  </si>
  <si>
    <t>KFElcM7tlz6ulyd0zGYQ1A==</t>
  </si>
  <si>
    <t>&lt;b&gt;EXCELENTE DPTO CON VISTA AL RIO 2 DORMITORIOS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7444.</t>
  </si>
  <si>
    <t>4y4IqDJu2TftQTSdr40PxQ==</t>
  </si>
  <si>
    <t>PISO DE CATEGORIA   4to PISO   3 ambientes  2 baños - OPCION COCHERA</t>
  </si>
  <si>
    <t>&lt;b&gt;PISO DE CATEGORIA   4to PISO   3 ambientes  2 baños - OPCION COCHERA&lt;/b&gt;&lt;br&gt;&lt;br&gt;Piso de categor&amp;iacute;a A ESTRENAR con orientaci&amp;oacute;n Norte. Excelente vista.&lt;br /&gt;
A pocos pasos del CID CAMPEADOR.&lt;br /&gt;
&lt;br /&gt;
3 ambientes, con 2 ba&amp;ntilde;os. &lt;br /&gt;
&lt;br /&gt;
Ubicado en el segundo piso, con balc&amp;oacute;n terraza y parrilla a gas, tiraje a los 4 vientos.&lt;br /&gt;
&lt;br /&gt;
El ingreso al edificio es con tarjeta y control de acceso electromagn&amp;eacute;tico, la iluminaci&amp;oacute;n del vest&amp;iacute;bulo con luces led y automatizado, clave num&amp;eacute;rica para el uso del ascensor, c&amp;aacute;maras de seguridad con conexi&amp;oacute;n para visualizar desde tu m&amp;oacute;vil.&lt;br /&gt;
&lt;br /&gt;
Al salir del ascensor un palier privado conecta con el ingreso a la propiedad, que al atravesar la enorme sala del living integrada con la cocina, que cuenta con muebles de bajo sobre mesada donde se ubica la pileta de acero inoxidable con la canilla mono comando, lavadero integrado.&lt;br /&gt;
Al frente se encuentra  la habitaci&amp;oacute;n principal en suite, con vestidor.&lt;br /&gt;
La segunda habitaci&amp;oacute;n en el contra frente con placad (con interiores), en ambos sus ba&amp;ntilde;os completos, sus paredes revestidas con cer&amp;aacute;mico de 1ra calidad.&lt;br /&gt;
Con equipos de A/A Fr&amp;iacute;o Calor en todos los ambientes, ya instalados. &lt;br /&gt;
Pisos de porcelanato uniforme en todos los ambientes.&lt;br /&gt;
Grifer&amp;iacute;a de calidad.&lt;br /&gt;
Artefactos de cocina y termotanque de 1ra l&amp;iacute;nea a gas.&lt;br /&gt;
Portero visor de &amp;uacute;ltima generaci&amp;oacute;n.&lt;br /&gt;
&lt;br /&gt;
Consulte por financiaci&amp;oacute;n directa. NO ES APTO CREDITO BANCARIO.&lt;br /&gt;
&lt;br /&gt;
EXPENSAS ESTIMADAS   entre  $ 10.000.-  $12.000&lt;br /&gt;&lt;br&gt;&lt;br&gt; Características adicionales: &lt;br&gt; - Comedor diario&lt;br&gt;- Agua corriente&lt;br&gt;- Desagüe cloacal&lt;br&gt;- Luz&lt;br&gt;- Cochera subterránea&lt;br&gt;- Agua Potable&lt;br&gt;- Cochera fija cubierta&lt;br&gt; &lt;br&gt;&lt;br&gt; Ref#767582.</t>
  </si>
  <si>
    <t>FrdAIIqfETKqFaHrV+VSog==</t>
  </si>
  <si>
    <t>DEPARTAMENTO 3 DORMITORIOS CALIDAD PREMIUM A ESTRENAR - AMENITIES</t>
  </si>
  <si>
    <t>&lt;b&gt;DEPARTAMENTO 3 DORMITORIOS CALIDAD PREMIUM A ESTRENAR - AMENITIES&lt;/b&gt;&lt;br&gt;&lt;br&gt;[RETASADO]  Av. Pellegrini 3700  &lt;br /&gt;
Calidad FUNDAR &lt;br /&gt;
&lt;br /&gt;
AMENIDADES &lt;br /&gt;
. Areas parquizadas de 700 m2&lt;br /&gt;
. Sal&amp;oacute;n de usos m&amp;uacute;ltiples con parrilleros subdivisibles en 4 sectores&lt;br /&gt;
. Amplio Lobby en Planta Baja con sectores de estar&lt;br /&gt;
. Amplias y c&amp;oacute;modas cocheras en dos niveles&lt;br /&gt;
. Bicicleteros&lt;br /&gt;
. Vigilancia las 24 hs&lt;br /&gt;
. Wi-Fi en &amp;aacute;reas comunes  &lt;br /&gt;
&lt;br /&gt;
Unidad de 3 Dormitorios:&lt;br /&gt;
- Estar-comedor con ventanal vidriado con salida al balc&amp;oacute;n. &lt;br /&gt;
- Cocina totalmente equipada con artefactos de 1&amp;deg; calidad, semi-integrada al espacio general, con espacio para lavadero &lt;br /&gt;
- Dormitorios con placares con interiores dise&amp;ntilde;ados, persianas en todas las ventanas. &lt;br /&gt;
- 2 Ba&amp;ntilde;os completos con ba&amp;ntilde;eras (1 de ellos en suite)&lt;br /&gt;
&lt;br /&gt;
-Cocheras disponibles: si&lt;br /&gt;
&lt;br /&gt;
_________________________&lt;br /&gt;
Lara Cabrera&lt;br /&gt;
3416712459&lt;br /&gt;
AR Inversiones. Mat:1388&lt;br /&gt;&lt;br&gt;&lt;br&gt; Características adicionales: &lt;br&gt; - Desagüe cloacal&lt;br&gt;- Luz&lt;br&gt;- Seguridad 24hs.&lt;br&gt;- Seguridad&lt;br&gt;- Agua Potable&lt;br&gt;- Energía trifásica&lt;br&gt;- Cochera fija cubierta&lt;br&gt; &lt;br&gt;&lt;br&gt; Ref#767398.</t>
  </si>
  <si>
    <t>IYyuMWtMPES5hXml1CasVw==</t>
  </si>
  <si>
    <t>DEPTO 3 DORMITORIOS - JARDIN VERDE, QUINCHOS CON PARRILLEROS, SEGURIDAD 24HS, GRUPO ELECTROGENO</t>
  </si>
  <si>
    <t>&lt;b&gt;DEPTO 3 DORMITORIOS - JARDIN VERDE, QUINCHOS CON PARRILLEROS, SEGURIDAD 24HS, GRUPO ELECTROGENO&lt;/b&gt;&lt;br&gt;&lt;br&gt;[RETASADO]  Av. Pellegrini 3700  &lt;br /&gt;
Calidad FUNDAR &lt;br /&gt;
&lt;br /&gt;
AMENIDADES &lt;br /&gt;
. Areas parquizadas de 700 m2&lt;br /&gt;
. Sal&amp;oacute;n de usos m&amp;uacute;ltiples con parrilleros subdivisibles en 4 sectores&lt;br /&gt;
. Amplio Lobby en Planta Baja con sectores de estar&lt;br /&gt;
. Amplias y c&amp;oacute;modas cocheras en dos niveles&lt;br /&gt;
. Bicicleteros&lt;br /&gt;
. Vigilancia las 24 hs&lt;br /&gt;
. Wi-Fi en &amp;aacute;reas comunes  &lt;br /&gt;
&lt;br /&gt;
Unidad de 3 Dormitorios:&lt;br /&gt;
- Estar-comedor con ventanal vidriado con salida al balc&amp;oacute;n. &lt;br /&gt;
- Cocina totalmente equipada con artefactos de 1&amp;deg; calidad, semi-integrada al espacio general, con espacio para lavadero &lt;br /&gt;
- Dormitorios con placares con interiores dise&amp;ntilde;ados, persianas en todas las ventanas. &lt;br /&gt;
- 2 Ba&amp;ntilde;os completos con ba&amp;ntilde;eras (1 de ellos en suite)&lt;br /&gt;
&lt;br /&gt;
-Cocheras disponibles: si&lt;br /&gt;
&lt;br /&gt;
_________________________&lt;br /&gt;
Lara Cabrera&lt;br /&gt;
3416712459&lt;br /&gt;
AR Inversiones. Mat:1388&lt;br /&gt;&lt;br&gt;&lt;br&gt; Características adicionales: &lt;br&gt; - Desagüe cloacal&lt;br&gt;- Luz&lt;br&gt;- Seguridad 24hs.&lt;br&gt;- Seguridad&lt;br&gt;- Agua Potable&lt;br&gt;- Energía trifásica&lt;br&gt;- Cochera fija cubierta&lt;br&gt; &lt;br&gt;&lt;br&gt; Ref#767399.</t>
  </si>
  <si>
    <t>wFaxO53J+HQH1QKUBUTHsA==</t>
  </si>
  <si>
    <t>&lt;b&gt;PRESIDENTE ROCA 212. DEPTO DE 3 DORMITORIOS AL FRENTE. BAÑO EN SUITE.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Tabia Ariela &lt;br /&gt;
Tel&amp;eacute;fono: 3413673972 &lt;br /&gt;
&lt;br /&gt;
AR inversiones Negocios Inmobiliarios&lt;br /&gt;
Mat 1388&lt;br /&gt;&lt;br&gt;&lt;br&gt; Características adicionales: &lt;br&gt; - Comedor diario&lt;br&gt; &lt;br&gt;&lt;br&gt; Ref#767765.</t>
  </si>
  <si>
    <t>E7KjkxLvpA3KwcxQ39xhng==</t>
  </si>
  <si>
    <t>VENDO DEPARTAMENTO 3 DORMITORIOS CON HERMOSO JARDIN VERDE DE USO COMUN</t>
  </si>
  <si>
    <t>&lt;b&gt;VENDO DEPARTAMENTO 3 DORMITORIOS CON HERMOSO JARDIN VERDE DE USO COMUN&lt;/b&gt;&lt;br&gt;&lt;br&gt;[RETASADO]  Av. Pellegrini 3700  &lt;br /&gt;
Calidad FUNDAR &lt;br /&gt;
&lt;br /&gt;
AMENIDADES &lt;br /&gt;
. Areas parquizadas de 700 m2&lt;br /&gt;
. Sal&amp;oacute;n de usos m&amp;uacute;ltiples con parrilleros subdivisibles en 4 sectores&lt;br /&gt;
. Amplio Lobby en Planta Baja con sectores de estar&lt;br /&gt;
. Amplias y c&amp;oacute;modas cocheras en dos niveles&lt;br /&gt;
. Bicicleteros&lt;br /&gt;
. Vigilancia las 24 hs&lt;br /&gt;
. Wi-Fi en &amp;aacute;reas comunes  &lt;br /&gt;
&lt;br /&gt;
Unidad de 3 Dormitorios:&lt;br /&gt;
- Estar-comedor con ventanal vidriado con salida al balc&amp;oacute;n. &lt;br /&gt;
- Cocina totalmente equipada con artefactos de 1&amp;deg; calidad, semi-integrada al espacio general, con espacio para lavadero &lt;br /&gt;
- Dormitorios con placares con interiores dise&amp;ntilde;ados, persianas en todas las ventanas. &lt;br /&gt;
- 2 Ba&amp;ntilde;os completos con ba&amp;ntilde;eras (1 de ellos en suite)&lt;br /&gt;
&lt;br /&gt;
-Cocheras disponibles: si&lt;br /&gt;
&lt;br /&gt;
_________________________&lt;br /&gt;
Lara Cabrera&lt;br /&gt;
3416712459&lt;br /&gt;
AR Inversiones. Mat:1388&lt;br /&gt;&lt;br&gt;&lt;br&gt; Características adicionales: &lt;br&gt; - Desagüe cloacal&lt;br&gt;- Luz&lt;br&gt;- Seguridad 24hs.&lt;br&gt;- Seguridad&lt;br&gt;- Agua Potable&lt;br&gt;- Energía trifásica&lt;br&gt;- Cochera fija cubierta&lt;br&gt; &lt;br&gt;&lt;br&gt; Ref#767379.</t>
  </si>
  <si>
    <t>pSxYodLW661XOfv8AzFoKQ==</t>
  </si>
  <si>
    <t>VENTA, 4 AMBIENTES, COCHERA, MONSERRAT</t>
  </si>
  <si>
    <t xml:space="preserve">Corredor Responsable: Graciela Teramo CPI 3749 / CMCPSI 6789 - Contacto: Marcela Sofio - MLS ID # 421301018-3Departamento 4 ambientes, al Frente, Con Cochera Fija 76 metros cuadrados aprox.ingreso sobre la calle La Rioja cuenta con 3 dormitorios con amplios placares toilette y baño completo con bañeraunidad de aire acondicionado y  3 ventiladores de techococina comedor, con espacio para comedor diario y lavadero aparte.Cuenta con una cochera fija en planta subsuelo y porton automaticoApto profesional. \n\n Comprá la casa que querés! No la que podés. Accedé a un préstamo por hasta el 30% del valor de esta propiedad. Simulá tu cuota en Lendar </t>
  </si>
  <si>
    <t>naxfnqVm+hLlMVyv1uulZA==</t>
  </si>
  <si>
    <t>Ushuaia 500</t>
  </si>
  <si>
    <t>Excelente casa en San Miguel del Monte de 2 ambientes, 1 dormitorio, cocina comedor y baño. _x000D_
Todo eléctrico._x000D_
Entrada para auto. Gran galeria de 5 x 5 con ventiladores de techo. Parrilla y piscina._x000D_
Lote 13 x 30 mtrs. parquizado. _x000D_
A tres calles de Ruta 3 y 7 de la Laguna de Monte. _x000D_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1FTRsMLlXGDqlK34iTAcPQ==</t>
  </si>
  <si>
    <t>Fracción de 6 hectáreas con costa de Lago Mascardi Bariloche</t>
  </si>
  <si>
    <t>Ubicado en villa Madcardi, a 30 minutos de Bariloche por RN40, dentro del parque nacional Mahuel Huapi. 6 hectáreas. Predio rodeado de arboles, bosque de coihues y pinos, senderos,150m de costa de lago Mascardi.  Casa principal con dormitorio en suite,.segundo dormitorio, baño, living comedor amplio con chimenea y cocina. Calefaccionpor radiadorws. Equipada para 10 personas. A parte hay un departamento con living comedor con salamandra y 3 fútiles, dos camas individuale, baño kitchinette y altillo con 6 camas. Sinre el lago tiene un deck de madera con una playa de arena, donde se puede disfrutar la tranquilidad y vistas de la zona</t>
  </si>
  <si>
    <t>PO8eoEhl5ctagvAbuLBFiA==</t>
  </si>
  <si>
    <t xml:space="preserve">Venta de casa quinta en General Rodríguez! </t>
  </si>
  <si>
    <t>Excelente casa quinta remodelada en zona residencial!
Información adicional:
Fondo libre: 610</t>
  </si>
  <si>
    <t>fPIGlVxAfB4vBzA1EFs17A==</t>
  </si>
  <si>
    <t>Bosque Real Country Club</t>
  </si>
  <si>
    <t>VENTA CASA QUINTA EN BARRIO PRIVADO BOSQUE REAL-GENERAL RODR</t>
  </si>
  <si>
    <t>Quinta de 3.200 mts en barrio privado - BOSQUE REAL._x000D_
Casa antigua estado bueno. Parquización espectacular. Casa de caseros._x000D_
Pileta. Quincho. Parrilla. Cancha de futbol de 9. Vestuario damas y caballeros _x000D_
Lindero a canchas de polo._x000D_
Hermoso lugar. Seguridad privada las 24hs. _x000D_
_x000D_
APTO CREDITO._x000D_
_x000D_
Información Adicional: _x000D_
Tipo de Pendiente: Plana_x000D_
Cancha de futbol_x000D_
Espacio para vehículo_x000D_
Gas envasado_x000D_
_x000D_
Martillero responsable: Nuñez, Sebastián CMCPSI 6541
Información adicional:
Tipo de gas: De cilindros</t>
  </si>
  <si>
    <t>T8xeB6IFv8hzcWkskIeQ7A==</t>
  </si>
  <si>
    <t>VENDO CASA QUINTA EN LA PAZ</t>
  </si>
  <si>
    <t>Casa quinta con Casa Principal de 3 habitaciones, una en suite, cocina, comedor, baño principal, además la propiedad cuenta con dos cabañas monoambientes con baño y equipadas_x000D_
Amplio parquizado y espacios verdes, ideal para ampliar, sin piscina, churrasquera._x000D_
Información adicional:
Fondo libre: 2150</t>
  </si>
  <si>
    <t>Hgd2ztkk/Q6uf8wmCsFfHQ==</t>
  </si>
  <si>
    <t>Quinta en Venta en Parque leloir, Ituzaingó U$S 350000</t>
  </si>
  <si>
    <t>Venta de Quinta 4 AMBIENTES en Parque Leloir, Ituzaingó
IMPORTANTE CASA QUINTA  cuyas medidas son 25 mts de frente por 80 mts de fondo.  Imponente  parque con una vegetacion frondosa para poder difrutar, relajarse y descansar en el corazón de Parque Leloir a 700 Mts de M Fierro donde encontramos un importante corredor gastronomico, oficinas, etc 
La propiedad esta compuesta por: cocina comedor equipada y amplio living Comedor , 3 dormitorios con placard,  baño completo, alarma monitoreada y porton de acceso automatizado
Cuenta con juegos para niños,  piscina cercada que da tranquilidad y seguridad.  Gran quincho techado con parrilla y muebles de cocina y baño completo.
nancy@tocchettonprop.com.ar
11-4160.5875 
www.tocchettonprop.com.ar
 XINTEL(TCC-TCC-684)</t>
  </si>
  <si>
    <t>LnmcnS9KrwFVqiCBTVcM7A==</t>
  </si>
  <si>
    <t>Remax Cordillera vende espectacular Chacra</t>
  </si>
  <si>
    <t>Corredor Responsable: JENIFER MARIANGELES GUARDA - Mat. N° 416Contacto: Eduardo Galgano - MLS ID # 420861043-11Todas las propiedades que figuran en mi perfil se encuentran a cargo del profesional matriculado de la oficina, la intermediación y la conclusión de las operaciones serán llevadas exclusivamente por él.&lt;br&gt;&lt;br&gt;Equipo Remax Cordillera vende espectacular chacra de 11,4 hectáreas sobre Ruta 20 en la localidad de Paso Aguerre, departamento Picún Leufú.&lt;br&gt;La propiedad cuenta con casa principal, vivienda para el cuidador y galpones. &lt;br&gt;Apta para el cultivo de pastoreo y frutales, también tiene producción de miel.&lt;br&gt;Con trayectoria y genética en el ganado ovino,  sus ovejas "cara negra" Hampshire Down han ganado premios de la Sociedad Rural del Neuquén. Se entrega con alrededor de 20 ovejas puras.&lt;br&gt;Habilitada para producción a gran escala de miel.&lt;br&gt;6 hectáreas vírgenes.&lt;br&gt;&lt;br&gt;El acceso al lugar es rápido y de fácil ubicación.&lt;br&gt;Lote totalmente alambrado, con tranquera  de ingreso, con estacionamiento interno. La chacra se encuentra bien sectorizada en lotes alambrados para pastoreo. Riego por canales. Largas hileras de frutales y álamo criollo completan la panorámica.&lt;br&gt;&lt;br&gt;&lt;br&gt;En cumplimiento Ley 20.266 Nacional, Ley 2538 CMyCPN de la Prov. de Neuquén., Ley 22.802 de Lealtad Comercial, Ley 24.240 des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93gVqOgfHZl7H+KkYLusYQ==</t>
  </si>
  <si>
    <t xml:space="preserve">Complejo Turístico ecológico en Marcos Paz  </t>
  </si>
  <si>
    <t>Si amas la naturaleza:_x000D_
Cabañas/ chacra “ lagos dos molinos “ R 3 km 49 marcos paz _x000D_
Capacidad para 15 personas adultas dispuestas en 3 cabañas para pernoctar. _x000D_
Para pasar el día hasta 20. _x000D_
Tiene cocina, comedor y living integrado con aire acondicionado frió/calor, LED TV de 32 wiffi zona (cuenta con servicio de cable Directv ) y heladera, equipada con vajilla. Servicio de freezzer . _x000D_
3 dormitorios: Hab con cama matrimonial y cama de 1 plaza. Hab con 4 camas de 1 plaza y Hab matrimonial con baño en suite. _x000D_
4 baños completos en total.                                             _x000D_
Quincho con baño  parrilla._x000D_
Parque con baño._x000D_
Se entrega vajilla frezzer. Heladera botellera Heladera con freezer, ventilador de techo. _x000D_
bancos y mesas anafe a gas._x000D_
Pequeña Laguna con muelle con cascada se puede navegar por la tarde. ecosistema peces algas tortugas acuáticas. _x000D_
Sala de juegos para niños._x000D_
Dos piscinas de 4mts diámetro  con Hidroyet y profundidad de 1.30 mts , y otra de 8 x 3.4 m y 1.2 a 1.8 de profundidad._x000D_
Estacionamiento cubierto para  4 autos_x000D_
Estacionamiento descubierto para  3 autos. Arboleda añosa , microclima._x000D_
Barrera eólica arboles añosos , jardín acuático._x000D_
Información adicional:
Fondo libre: 4000
Inmobiliaria fundada en 1949. Ayer hicimos negocios con sus padres hoy lo hacemos con vos.</t>
  </si>
  <si>
    <t>JH0ez0l4+gNmaoPX40X8Hg==</t>
  </si>
  <si>
    <t>Excelente local con Frente vidriado con puerta de blindex, rejas con puerta de rejas, salón divisible, ante baño con espacio de cocina, baño con inodoro y pileta, entrepiso con acceso por escalera y baranda, muy buena ubicación a mtrs de Av. viamonte, frente parada de colectivos, es una esquina comercial con varios locales trabajando. Se encuentra pintado.
Actualmente funcionando local de venta de artículos de limpieza. Consulte la venta del fondo de comercio valor contado o cuotas.
1er año: $ 18000.-
2do año: $ 24500.-
3er año: $ 33500.-
Se paga proporcional de TSG y Aysa (4000 por mes). 
Alquiler 18000. Depósito 33500. Sellado:840 . Bonos: 1500. Informes registrables 4500. Honorarios: 36480.
Total: $ 94.820.-</t>
  </si>
  <si>
    <t>BMNNu+EZGa9Mo9vJJ76lrw==</t>
  </si>
  <si>
    <t>Local en Alquiler en El palomar, Morón $ 32000</t>
  </si>
  <si>
    <t>Alquiler de Local en El Palomar, Morón.
Oportunidad 10 x 10 - Facil acceso a 100 mts.  autopista Acceso Oeste.
Excelente taller de 100 mts desarrolados en una planta con fossa lo que lo hace ideal para taller o gomeria.Baño.
Requisitos: Garantia propietaria, demostracion de ingresos.
Carolina Bombelli 11.4472.4913
carolina@tocchettonprop.com.ar
 XINTEL(TCC-TC1-679)</t>
  </si>
  <si>
    <t>4pc6iJJB7DPzbaclby2mKA==</t>
  </si>
  <si>
    <t>ALQUILO Local Comercial</t>
  </si>
  <si>
    <t>&lt;b&gt;ALQUILO Local Comercial&lt;/b&gt;&lt;br&gt;&lt;br&gt;ALQUILO Local para Negocio frontal con toalett, vidriera a calle Bs As a una cuadra de la costanera.&lt;br /&gt;
Edificio Calle Bs As 464.&lt;br /&gt;
Contrato de tres a&amp;ntilde;os.&lt;br /&gt;
Requisitos:&lt;br /&gt;
Dos garantes (Bono o propiedad)&lt;br /&gt;
Qui&amp;eacute;n alquile tenga ingresos.&lt;br /&gt;
No figurar en el Codeme o Veraz ni solicitante, ni garantes)&lt;br /&gt;
Mes de alquiler.&lt;br /&gt;
Mes de dep&amp;oacute;sito.&lt;br /&gt;
Comision Inmobiliaria. (Comercio 5% del total del contrato).&lt;br /&gt;
Gastos de contrato y formas Certificadas $10.000.-&lt;br /&gt;
Sellado a cargo del propietario e inquilino 50% cada uno.&lt;br /&gt;
&lt;br /&gt;
Canon $50.000.-&lt;br /&gt;
Para m&amp;aacute;s informaci&amp;oacute;n contactarse con Inmobiliaria P&amp;eacute;rez Elustondo (Mat. 1435).&lt;br /&gt;&lt;br&gt;&lt;br&gt; Características adicionales: &lt;br&gt;  &lt;br&gt;&lt;br&gt; Ref#767860.</t>
  </si>
  <si>
    <t>tcu+L2qqnNyCeIoUEB44tQ==</t>
  </si>
  <si>
    <t>Alquiler Local de 326 mts múltiples usos SIN EXP, colegiales</t>
  </si>
  <si>
    <t>Excelente local en Colegiales, múltiples usos.
Local en Alquiler distribuido en una sola planta de 326 mts totales.
NO TIENE EXPENSAS!!
Cuenta con 3 baños (Hombres, mujeres y discapacitados)
Cocina.
Ubicación: Vía Pública.
Para mas información, requisitos y demás consultar...
Martillero responsable: Marcelo Pérez, Matricula Nº6644, CUCICBA.</t>
  </si>
  <si>
    <t>Pa5AfkeCrgYx4fQmjkA7/A==</t>
  </si>
  <si>
    <t>Alquiler local comercial - Pedernera al 400 - Ciudad Madero</t>
  </si>
  <si>
    <t>Local comercial en alquiler en Ciudad Madero. En zona comercial a metros de Estación Fournier (Pedernera al 400). El local tiene 7 metros de largo por 3,9 de ancho. Estas medidas son aproximadas. Cuenta con cortina ciega con puerta de escape y baño.
Información adicional:
Superficie de planta: 27</t>
  </si>
  <si>
    <t>6yi8YMYxdkdGAfrjJnlpLA==</t>
  </si>
  <si>
    <t>Inmueble Comercial en Venta en Virreyes</t>
  </si>
  <si>
    <t>APTO PARA CONSTRUIR PH 
Excelente Galpón, Local, Lote. Apto varios destinos.  Sobre Avenida Avellaneda, en plena zona comercial de Virreyes. Entrada para camiones 4.50mts altura. Techo parabolico, SIN COLUMNAS, altura techo interior 8mts. . Sector de oficina + entrepiso de losa de 60m2 en el frente. + otro entrepiso de 30m2. 
Zonificación C2AU1
FOS 0.60
FOT 3
Altura 4.50mts entrada, 8 mts altura en el interior del galpón.
Electricidad Trifásica y Monofásica
Porton con cortina metálica, apertura con motor automatizado.</t>
  </si>
  <si>
    <t>RV3/93ITRXo/dsXrg41wkA==</t>
  </si>
  <si>
    <t xml:space="preserve">Oportunidad!! Venta Local en Galería Jardín </t>
  </si>
  <si>
    <t xml:space="preserve">Corredor Responsable: Ariel Champanier / Andrea Berré - CUCICBA 4330 / CMCPSI 6763Contacto: Rosana Rotstein - MLS ID # 181342-88Gran oportunidad para comenzar tu negocio en pleno centro de la ciudad!!!Local totalmente refaccionado y apto para todo destino en el primer piso de la Galería Jardín.La Galería Jardín esta conformada por un total de 193 locales, es la más grande de toda la peatonal Florida. Podemos encontrar negocios de indumentaria, disquerías, casas de cambio, gastronomía, y sobre todo tiendas de video juegos y computación, rubros en los cuales la galería es un referente importante a nivel nacional.La galería cuenta con dos edificios, uno de oficinas y otro de viviendas.El local se encuentra al lado de la administración, por tal motivo es paso obligado de todos los habitantes y comerciantes de la misma.La propiedad posee dos grandes vidrieras, aire acondicionado, red eléctrica renovada, entrepiso al que se accede por una hermosa escalera caracol, conexión de agua  próximo a las escaleras mecánicas y al ascensor lo que permite el acceso a personas con movilidad reducidaLlamanos y lo visitamos!!!!!!!!!  \n\n Comprá la casa que querés! No la que podés. Accedé a un préstamo por hasta el 30% del valor de esta propiedad. Simulá tu cuota en Lendar </t>
  </si>
  <si>
    <t>W5ZOxdEC9TfRCUEEtBfofg==</t>
  </si>
  <si>
    <t>local sobre Peatonal San Martin casi H. Irigoyen</t>
  </si>
  <si>
    <t>&lt;b&gt; local sobre Peatonal San Martin casi H. Irigoyen &lt;/b&gt;&lt;br&gt;&lt;br&gt;[RETASADO] Importante Local calle San Mart&amp;iacute;n entre La Rioja e H. irigoyen  en la recientemente renovada cuadra frente al municipio y plaza . Ideal varios rubros .&lt;br /&gt;
Son a cargo del locatario la Tasa de Obras Sanitarias y Tasa municipal TSU&lt;br /&gt;
Expensas a cargo locador. IVA a cargo locatario.&lt;br /&gt;
&lt;br /&gt;&lt;br&gt;&lt;br&gt; Características adicionales: &lt;br&gt;  &lt;br&gt;&lt;br&gt; Ref#767704.</t>
  </si>
  <si>
    <t>ViMVLFfGw4IcBHYIeJuq1w==</t>
  </si>
  <si>
    <t>VENTA LOCAL 92 MTS en PB ESQ. ANTICIPO y CTAS</t>
  </si>
  <si>
    <t xml:space="preserve">Corredor Responsable: Diego José Muiños / Cristian Javier Alonso - CMCPSI 5352 / CUCICBA 6252Contacto: Paula Varone - MLS ID # 421431016-33VILLA MAIPU,SAN MARTIN&lt;br&gt;LOCAL EN PLANTA BAJA A ESTRENAR DE 92 m2 totales EN EDIFICIO DE DEPARTAMENTOS &lt;br&gt;&lt;br&gt;CONSULTAR FINANCIACIÓN EN ANTICIPO  en U$D Y CUOTAS $ pesos + C.A.C &lt;br&gt;&lt;br&gt;ENTREGA APROXIMADA MARZO 2021&lt;br&gt;CONSULTAR POR OTRAS TIPOLOGÍAS MONOAMBIENTES 40M2 (Desde u$s66.800 ), DOS AMBIENTES 50M2 (desde u$ s 82.000)  Y TRES AMBIENTES 64 M2 (Desde u$s124.000)&lt;br&gt;Opción cocheras cubiertas y descubiertas (no incluidas en el valor). DESDE U$S 16.000 .-&lt;br&gt;&lt;br&gt;Ubicación: El Edificio se encuentra ubicado en la localidad de Villa Maipú, Partido de General San Martín, con frente a la Avenida Perdriel 2900, esq. a la calle Ituzaingo, con una inmejorable accesibilidad y ubicación estratégica, a cinco cuadras de la Avenida General Paz y próximo a la estación San Martín del FFCC Mitre. Próximo al Club Deportivo General Mitre y al campus de la UNSAM.&lt;br&gt;El Edificio:&lt;br&gt;Consta de subsuelo (cocheras) y 8 pisos de altura (4 tipologías por piso).&lt;br&gt;Características Técnicas:&lt;br&gt;- Estructura de hormigón visto.&lt;br&gt;- Mamposterías de ladrillo hueco en divisiones interiores.&lt;br&gt;- Carpinterías línea Módena ALUAR o similar con vidrios 3+3 en paños grandes y Float&lt;br&gt;6mm en paños chicos o medianos.&lt;br&gt;- Pisos de porcelanato 50 x 50 o similar.&lt;br&gt;- Ascensor mecánico con puertas automáticas (de acero inoxidable en planta baja y de&lt;br&gt;chapa para pintar en pisos&lt;br&gt;&lt;br&gt;REUNIONES PERSONALES PARA MAS INFORMACIÓN&lt;br&gt;&lt;br&gt;Oportunidad de inversión&lt;br&gt;Lanzamiento al costo.&lt;br&gt;NOTA: se incluirá cualquier otra tarea y/o material necesario a fin de concluir con el edificio según las reglas del buen arte, para finalizar con la entrega de todas las áreas en perfectas condiciones de habitabilidad y terminación.&lt;br&gt;NOTA: El Arquitecto se reserva el derecho de modificar y/o alterar materiales y diseños para el mejor desarrollo de la obra.&lt;br&gt; \n\n Comprá la casa que querés! No la que podés. Accedé a un préstamo por hasta el 30% del valor de esta propiedad. Simulá tu cuota en Lendar </t>
  </si>
  <si>
    <t>8k2nB9Enx5f9Xj24UEOjdQ==</t>
  </si>
  <si>
    <t>Zona San Jose. Formosa y España. Local con tres viviendas.</t>
  </si>
  <si>
    <t>&lt;b&gt;Zona San Jose. Formosa y España. Local con tres viviendas.&lt;/b&gt;&lt;br&gt;&lt;br&gt;[RETASADO] Se trata de un Local con con tres viviendas&lt;br /&gt;
Se trata de un Local con 9,70 metros de frente a la calle y con 9,57 metros de fondo, con ba&amp;ntilde;o al fondo. Mediante pasillo independiente se accede a un patio atr&amp;aacute;s del deposito por el cual se accede al chalet del fondo el cual cuenta con living comedor, cocina separada. Dos amplias habilitaciones, ba&amp;ntilde;o completo y un peque&amp;ntilde;o patio atr&amp;aacute;s. Ademas hay un departamento de dos habientes peque&amp;ntilde;o en el medio del patio central con cocina integrada ba&amp;ntilde;o y una habitaci&amp;oacute;n. Volviendo al frente de la propiedad y por otro pasillo independiente se accede a la escalera para la vivienda en la planta alta la cual cuenta con living comedor con cocina semi integrada con barra. Dos habitaciones con ventanas al frente. La principal cuenta con ba&amp;ntilde;o privado. Ba&amp;ntilde;o completo. Esta unidad cuenta con posibilidad de ampliar ya que hay con deposito contiguo al living. Acepta menor valor en Buenos Aires. Cons&amp;uacute;ltenos.&lt;br /&gt;&lt;br&gt;&lt;br&gt; Características adicionales: &lt;br&gt;  &lt;br&gt;&lt;br&gt; Ref#254992.</t>
  </si>
  <si>
    <t>vBjneWUNj6yfO0QW1gzM9w==</t>
  </si>
  <si>
    <t>Local  en Alquiler ubicado en Palermo, Capital Federal, Buenos Aires</t>
  </si>
  <si>
    <t>SE ALQUIÑA LOCAL GRAN ESQUINA EN PALERMO. a pocos metros de plaza italia. Guemes y Thames
APTO CUALQUIER RUBRO.
Desarrollado en planta baja y primer piso, es un local con 15 METROS DE VIDRIERA
El estado de conservación es muy bueno.
Tiene gas, tiraje 4 vientos, extracción. 4 Baños en total.
Las expensas son de $2000 (BAJISIMAS)
Superficies y medidas
PB: 70 m2
1er p: 150 m2
TOTAL: 220 m2
Frentes totalmente vidriados, local con muchisima visibilidad
Las medidas son aproximadas y en carácter orientativo. Los valores no incluyen el impuesto al valor agregado (IVA). Comisión inmobiliaria: 5% sobre el valor total del contrato, más IVA.</t>
  </si>
  <si>
    <t>GWdZqdgEA+lHBmjebQ/wJg==</t>
  </si>
  <si>
    <t>Centro Local Bv San Juan 800</t>
  </si>
  <si>
    <t>&lt;b&gt;Centro Local Bv San Juan 800&lt;/b&gt;&lt;br&gt;&lt;br&gt;+ M2: 66 (totales)&lt;br /&gt;
+ DISTRIBUCION: Local de 7 x 6 m&amp;aacute;s ochava con espacio para deposito&lt;br /&gt;
+ BA&amp;Ntilde;OS: 2&lt;br /&gt;
+ FRENTE: 6mts de vidrio&lt;br /&gt;
+ ZONA: Centro. A 6 cuadras de Patio Olmos y 5 del Nuevo Centro Shopping.&lt;br /&gt;
&lt;br /&gt;&lt;br&gt;&lt;br&gt; Características adicionales: &lt;br&gt; - Agua corriente&lt;br&gt;- Desagüe cloacal&lt;br&gt;- Luz&lt;br&gt;- Toilette&lt;br&gt; &lt;br&gt;&lt;br&gt; Ref#767212.</t>
  </si>
  <si>
    <t>jRIVF8bVr694nYm3zSTsZA==</t>
  </si>
  <si>
    <t>LOCAL PLANTA ALTA EN VENTA FUNES SOBRE RN9 (Garita 10)</t>
  </si>
  <si>
    <t xml:space="preserve">Amplio local ubicado en planta alta, acceso por escalera. Doble ingreso de entrada con posibilidad de subdividir en dos locales totalmente independientes. Incluye cocina, instalaciones de gas natural funcionando y habilitado,agua potable, 8 amplias vidrieras con vista a la ruta 9 (frente de 10 mts de largo para colocar marquesinas , pantalla LED, etc). Con balcón terraza al frente.
&lt;br&gt;
&lt;br&gt;Actualmente alquilado con renta de $9500 con ajuste semestral.
&lt;br&gt;
&lt;br&gt;Equipamiento : Cocina, mesadas, barra, extractores, alarma, luminarias, campana industrial, calefon, bombas presurizadoras, coperos, estanterias ..etc </t>
  </si>
  <si>
    <t>GX0g6FxE0QUjAxOskUPboA==</t>
  </si>
  <si>
    <t>LOCAL EN GALERIA CON SALIDA A CALLE ALBERDI EN VENTA EN FUNES</t>
  </si>
  <si>
    <t>Local comercial en el centro de la ciudad de Funes. Excelente ubicación y entorno, a pocos metros del nuevo sanatorio parque de Funes (Grupo Oroño ). Ubicación privilegiada. Revalorización permanente asegurada. Amplio estacionamiento sobre ruta, espacio para marquesina y columna publicitaria.</t>
  </si>
  <si>
    <t>uf7Fbmeobb9vao+iS0Ccbw==</t>
  </si>
  <si>
    <t>LOCAL ESQUINA INTERNA GALERIA EN FUNES (GARITA 10)</t>
  </si>
  <si>
    <t>Local en planta baja tiene vidrieras al oeste y al sur. Es una esquina interna dentro del Paseo Alberdi. Amplia superficie vidriada.
&lt;br&gt;Cuenta con espacio sobre avenida Córdoba para instalar marquesina cartel o columna. Amplio estacionamiento sobre la ruta 9</t>
  </si>
  <si>
    <t>kbi9ns1/MW25jrUwO2HQ2g==</t>
  </si>
  <si>
    <t>Alquiler de Local/ Depósito con frente Comercial 
Estructura de Hormigón Pretensado - Estructura preparada para entrepiso de 500 m2 - Marquesina Comercial - Entrada de luz natural - Piso interior tipo Industrial de alta resistencia de carga con aislación - Servicio de Agua y Cloaca - Acometidas de electricidad - Portones 5x4 mts - Ventanas en fachada para entrepiso - Playa de maniobras y estacionamiento de camiones - Sistema de Prevención contra Incendios con red de Hidrantes con sistemas de bombeo redundantes y sistema de Sprinklers automáticos - Cocheras de Cortesía.
Superficies desde 600 M2 (MODULABLES DE ACUERDO A LA NECESIDAD EN ESA CANTIDAD DE METROS CUADRADOS)
VALOR ALQUILER LOCAL COMERCIAL A PARTIR DE  U$S 6 M2 + IVA - EXPENSAS $32 M2 + IVA
20% DESCUENTO Durante el Primer Semestre - 10% DESCUENTO Durante el Segundo Semestre en Alquileres y en todos los servicios que se contraten durante Octubre. 
Otras opciones
-Naves Premium - Estructura de Hormigón Pretensado.
-Naves Standard - Mampostería y Techo Metálico.
-Bauleras - Box Privado
Servicios - Seguridad Física durante 24 horas -Sistema de control electrónico de Acceso - Seguridad electrónica - Alarmas monitoreadas - Marcación Perimetral - Cámaras de Seguridad sistema CCTV - Presencia policial - Sanitarios y vestuarios - Electricidad (T1, T2, trifásico hasta 50kw potencia) - Salón comedor y parrilla c/ wifi y TV cable - Servicio de limpieza y mantenimiento de áreas comunes - Cercado con alambrado olímpico - Asfalto - Fibra óptica.
Servicio Balanza Pública  sin cargo para locatarios.
Autoelevadora - Servicio de clark 
Servicio mínimo 1 hora $950 + IVA
2 Horas de servicio $1800 + IVA
Fracción 1/2 hora $475 + IVA
Racks en alquiler precio de costo para locatarios. Se cotiza y se instala a medida según medidas altura y peso.
Como referencia Módulo Standar (medidas 2.30 m  x 1.30 m) para 4 posiciones y 2000 kg.
Alquiler por módulo $350 + IVA Contrato mensual con un mínimo de 12 meses.
Venta por un Módulo $4200 + IVA (financiación a 3-30-60 días)
Empresas Activas 
Kamarbe S.R.L
Alfagomma
Polyfilm
Río Paraná Cargas
Telcom Argentina (entre otras)
Corredor Responsable: MARTIN DAMBOLENA - CMCPDJMGR 205
Martillero:Martín Dambolena CMCPDJMGR Nº 205</t>
  </si>
  <si>
    <t>HNtmMP+78HlxdgwIJJXZrA==</t>
  </si>
  <si>
    <t>RUIZ INMOBILIARIA VENDE LOCAL COMERCIAL</t>
  </si>
  <si>
    <t>&lt;b&gt;RUIZ INMOBILIARIA VENDE LOCAL COMERCIAL&lt;/b&gt;&lt;br&gt;&lt;br&gt;Local en VENTA! Excelente oportunidad para emprender o invertir!!. U$S 38.000 &lt;br /&gt;
RUIZ INMOBILIARIA L&amp;Iacute;DER EN ADMINISTRACI&amp;Oacute;N. NUESTROS CONTACTOS :TEL. : 4455147 O AL 2616790317 (WhatsApp), 2613353364(WhatsApp). NUESTROS HORARIOS :DE LUNES A VIERNES DE 09:00 Hs A 17:00 Hs. NUESTRA PAGINA :WWW.RUIZINMO.COM.AR &lt;br /&gt;&lt;br&gt;&lt;br&gt; Características adicionales: &lt;br&gt;  &lt;br&gt;&lt;br&gt; Ref#767286.</t>
  </si>
  <si>
    <t>r6vi3zm6gpn4pY2L9YwKsg==</t>
  </si>
  <si>
    <t>71hAIOi3ALj7A5HCs2WBKw==</t>
  </si>
  <si>
    <t>VENTA OPORTUNIDAD!!!Impecable Galpón con oficinas desarrollado en 2 plantas.&lt;br&gt;PB: Entrada pasante, salón/deposito, una oficina, vestuario y baño para el personal, cocina, espacio libre con parrilla.&lt;br&gt;Techo de losa (20 m2) parabólico con luz propia (10 m2).Puente grua.&lt;br&gt;PA: Posee entrada independiente. Consta de 3 oficinas (1 con kitchinette), 1 baño, amplio entrepiso que se puede usar como depósito.&lt;br&gt;Servicios: cloacas, gas, trifásica.&lt;br&gt;&lt;br&gt;Excelente ubicación sobre Avenida!!! ESCUCHA PROPUESTAS!!!!&lt;br&gt;&lt;br&gt;La venta esta sujeta al cumplimiento por parte del propietario de lo establecido por la Resolución General nº 2371 de AFIP (COTI).</t>
  </si>
  <si>
    <t>/T1f0nluuBZIXUPqANW0ew==</t>
  </si>
  <si>
    <t>SE VENDE SALÓN COMERCIAL CON EXCELENTE TERRENO</t>
  </si>
  <si>
    <t>Oportunidad, se vende salón comercial con excelente terreno de 7 mts. x 30 mts. en pleno centro de Santa Fe.
&lt;br&gt;En planta baja cuenta un amplio con salón, oficina, 2 baños y pequeño patio. Tiene un entrepiso con salón y baño.
&lt;br&gt;</t>
  </si>
  <si>
    <t>R2hRmtKOFfZ0PfjY+3zU7g==</t>
  </si>
  <si>
    <t>Local | USHUAIA  al 400</t>
  </si>
  <si>
    <t>XINTEL(LRG-LRG-929)  
Alquiler de Local en MUTUAL, Río Grande
El mismo posee un salón amplio, una oficina, baño y cocina.
Se reciben propuestas! 
 XINTEL(LRG-LRG-916)</t>
  </si>
  <si>
    <t>KTxCNnpk/FSqjx/YZZFJlQ==</t>
  </si>
  <si>
    <t>Oportunidad- Centro Comercial -Locales- Los Cardales</t>
  </si>
  <si>
    <t>EXCELENTE OPORTUNIDAD COMPLEJO PATAGONICO COMERCIAL EN LOS CARDALES - IDEAL GASTRONOMIA - CERVECERIA&lt;br&gt;&lt;br&gt;El Complejo comercial esta ubicado sobre Ruta 4 a 200 metros de la Ruta Panamericana Ramal Campana (km 61), bajada Sofitel La Reserva.&lt;br&gt;&lt;br&gt;Superficie Lote 900 m2 aprox.&lt;br&gt;Superficie Cub 280 m2 aprox&lt;br&gt;&lt;br&gt;Construido sobre una superficie de desniveles naturales y consta de: &lt;br&gt;&lt;br&gt;Dos cabañas locales en planta baja, unidas por una superficie cubierta vidriada. con un entrepiso y baño.&lt;br&gt;&lt;br&gt;Otro local en la planta baja inserto en la estructura de la construcción de la cabaña principal. &lt;br&gt;&lt;br&gt;Espacio abierto apto para futuras ampliaciones. &lt;br&gt;&lt;br&gt;El local principal, en la parte mas alta del terreno, con deck atravesado por un árbol añoso, realizado en 2 plantas, barra, cocina, 2  baños, hogar salamandra. &lt;br&gt;&lt;br&gt;Es una construcción con ciprés cordillerano, donde predomina la arquitectura patagónica&lt;br&gt;&lt;br&gt;Cardales esta ubicado a 70Km de Capital Federal, y es una zona que tuvo un crecimiento enorme en los últimos años y lo sigue teniendo cada vez con mayor velocidad. Ideal para emprendimientos gastronómicos!&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i9b5ocvM3ruQttjmRZ7d4g==</t>
  </si>
  <si>
    <t>Venta Galpon Industrial en Angelica</t>
  </si>
  <si>
    <t>Galpón Industrial de importantes dimensiones ubicado dentro del pueblo, con múltiples accesos, 2 oficinas, baño y garaje.
&lt;br&gt;Cuenta con un patio de 27 metros cuadrados e instalación de aire y compresor instalado. Actualmente alquilado. 
&lt;br&gt;
&lt;br&gt;Titular: Lorena Curcho Mat. 0191
&lt;br&gt;Contacto: 06178
&lt;br&gt;Oficina de Ventas: Bv. Galvez 1318</t>
  </si>
  <si>
    <t>92yrb/eogfkEuP/3Yg2iBw==</t>
  </si>
  <si>
    <t>Vendo complejo de cabañas</t>
  </si>
  <si>
    <t>Vendo Complejo de cabañas en la localidad de Santa Rosa de Calchines.
&lt;br&gt;Son 2 complejos. El primero esta compuesto por dos cabañas individuales con capacidad para 6 plazas cada una, las mismas con una piscina central.Este complejo esta emplazado sobre un terreno de 20 x 60 y 180 mt2 aprox. de construcción, a 50 metros del río con bajada de lancha.
&lt;br&gt;El segundo complejo esta compuesto por otras 2 cabañas construidas en espejo con capacidad para 6 plazas  y piscina individual para cada una.
&lt;br&gt;Emplazadas sobre un terreno de 20 x 60 aprox. y 120 mt2. de construcción,  están a 4 cuadras del río.
&lt;br&gt;Excelente entorno.
&lt;br&gt;Complejo 1 dol. 130.000
&lt;br&gt;Complejo 2 dol.110.000
&lt;br&gt;Posibilidad de canje por menor valor.
&lt;br&gt;Los complejos se pueden vender juntos o separados.
&lt;br&gt;</t>
  </si>
  <si>
    <t>nMpNlBNUNmwVCyoEtXDAGw==</t>
  </si>
  <si>
    <t>VENDO LOCAL COMERCIAL EN SUNCHALES</t>
  </si>
  <si>
    <t>Vendo Local Comercial en construcción, ubicado en la zona sur de la ciudad de Sunchales. Excelente oportunidad para inversión. Entrega en Marzo de 2020.</t>
  </si>
  <si>
    <t>t3V34D1nAk0BDnnVjO/mbQ==</t>
  </si>
  <si>
    <t>VIAMONTE ENTRE PUEYRREDON Y PASO. A NUEVO. 65 mts&lt;br&gt;PRECIOSO LOCAL COMERCIAL, CON ENTREPISO, EN PLENA ZONA COMERCIAL DEL ONCE, VIAMONTE Y PUEYRREDON.&lt;br&gt;ESTA RECICLADO A NUEVO DE PUNTA A PUNTA, FUNCIONÓ COMO MAXIKIOSKO DURANTE EL ULTIMO PERÍODO. EN EL ENTREPISO, TIENE ARMADO UN GRAN MONOAMBIENTE DE CASI 20 METROS COMO VIVIENDA. PISOS DE PORCELLANATTO EN TODO EL LOCAL, TERMOS TANQUES NUEVOS, BAÑOS Y SECTOR COCINA OFICE COMEDOR DIARIO O ESCRITORIO, TAMBIEN IMPECABLE. GRAN OPORTUNIDAD!!!! DOCUMENTACION EN ORDEN PARA VENDER YA..!!!!!!! SOLO VENTA DE LA PROPIEDAD...EL FRENTE ES DE 3.40 X CASI 12 DE FONDO (MEDIDAS APROX).&lt;br&gt;&lt;br&gt;GLO3760776&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FTWzlMAOcOg96OWMiM4Tw==</t>
  </si>
  <si>
    <t>IMPORTANTE LOCAL EN ESQUINA EN VENTA EN FUNES SOBRE RN9</t>
  </si>
  <si>
    <t>Se encuentra ubicado en sobre Avenida Córdoba (Ruta 9, altura garita 10), en el área más poblada de la ciudad de Funes. (Centro de la ciudad). A pocos metros del nuevo centro de atención del Grupo Oroño y del Laboratorio Cibic. Amplio estacionamiento sobre la ruta, espacio para marquesina y columna publicitario, plena vista a la ruta. 
&lt;br&gt;
&lt;br&gt;La esquina es vidriada y se compone de planta baja y planta alta con entrada independiente. En planta alta con balcón terraza a la ruta. Amplia Vereda para uso comercial sobre avenida Córdoba y calle alberdi.
&lt;br&gt;Tiene un depósito ubicado a 20 metros de distancia sobre calle alberdi, cableado con instalación eléctrica, alarma desde  el local y con  entrada independiente ( depósito exclusivo )</t>
  </si>
  <si>
    <t>J9uUuWsAmSG558ZQXTdmmg==</t>
  </si>
  <si>
    <t xml:space="preserve"> Inmueble comercial con muy buen frente sobre colectora oeste,  a  50  metros de la R202, punto de referencia de la zona norte.&lt;br&gt;PB : primer salon de  160m, con pisos cerámicos,  techo de losa ,a continuación  una planta libre de 116m² de  oficinas  ,   un baño completo con  kitchenette. Patio como única superficie libre de 10m².&lt;br&gt;En la  2º planta se encuentra un gran ambiente de 134m2 ,techo de losa con un gran balconeo a la PB.&lt;br&gt;En el 3º nivel se encuentra un ambiente de 160m2 cubiertos  con techo de chapa a dos aguas. El mismo se utiliza como sector de depósito, etc. El retiro de frente permite el estacionamiento de tres autos en paralelo.&lt;br&gt;&lt;br&gt;&lt;br&gt;Inmobiliaria NARVAEZ&lt;br&gt;&lt;br&gt;Av. Del Libertador 15.878, San Isidro, Buenos Aires, Argentina&lt;br&gt;+ 54 9 11  / + 54 9 11  &lt;br&gt; &lt;br&gt;CSI 4169 CUCICBA 6062</t>
  </si>
  <si>
    <t>VjfreYPbwdnfKZbDsoe37g==</t>
  </si>
  <si>
    <t>3eoWX9362Efi+k5RbxbeHg==</t>
  </si>
  <si>
    <t>GALPON DE 866 MTS2 CON OFICINA, COCINA, COMEDOR Y VESTUARIO EN LANUS!!!&lt;br&gt;&lt;br&gt;El galpoon tiene medidas de 17,66 X 50 metros, cuenta con cortina metálica de enrollar con motor, rejas, escalera de&lt;br&gt;hormigón armado, puerta de reja y otra de chapa a la calle, pisos de cemento alisado, cámara de frío, techos de loza (50%) y techo&lt;br&gt;parabólico de chapa (50%), oficina con piso de cemento con dos ventanas de dos hojas cada uno, cocina con pisos cerámicos,&lt;br&gt;mesada con bacha de acero inoxidable y anafe, sector de comedor con piso cerámico con dos ventanas de dos hojas, baño con piso&lt;br&gt;y paredes revestidas en cerámica, vestuario con piso de cemento y otro baño con piso cerámico, lavatorio e inodoro.&lt;br&gt;&lt;br&gt;VALOR: $75.000 + ABL, Luz, y Agua.&lt;br&gt;GASTOS TOTALES PARA ENTRAR: $190.000 (Incluye primer mes de alquiler, gastos de contrato y honorarios).&lt;br&gt;REQUISITOS PARA ENTRAR: 4 garantes con recibos de sueldo; o una garantia propietaria y dos garantes con recibos de sueldo.</t>
  </si>
  <si>
    <t>PGsx4wbwZZlXVz57Una1fg==</t>
  </si>
  <si>
    <t>Local en plena Av. Cabildo - Nuñez</t>
  </si>
  <si>
    <t>Local en alquiler en Núñez sobre Av. Cabildo entre las calles Congreso y Quesada. La destacada avenida es súper transitada y eso vuelve al local un punto comercial único.&lt;br&gt;&lt;br&gt;Frente de 4 M x 14 M.&lt;br&gt;&lt;br&gt;Podes comunicarte con nosotros al 1136078607&lt;br&gt;&lt;br&gt;SEDANI PROPIEDADES&lt;br&gt;CUCICBA M.7889&lt;br&gt;</t>
  </si>
  <si>
    <t>DMf5g2VGjSUG70Rb9A4h7Q==</t>
  </si>
  <si>
    <t>Local en esquina venta- Las Cañitas</t>
  </si>
  <si>
    <t>LOCAL A LA VENTA EN ARCE AL 500&lt;br&gt;&lt;br&gt;El local esta ubicado en esquina. Esta sobre la calle Arce y Ortega &amp;amp; Gasset. Excelente ubicación!&lt;br&gt;Barrio residencial con locales de todos los rubros!&lt;br&gt;Metros totales 93,67&lt;br&gt;Pb 52.77&lt;br&gt;Ss 40.90&lt;br&gt;&lt;br&gt;Podes comunicarte con nosotros al 1136078607&lt;br&gt;&lt;br&gt;SEDANI PROPIEDADES&lt;br&gt;CUCICBA M.7889</t>
  </si>
  <si>
    <t>ed+GBZVH3dkXDvqUXjkEdg==</t>
  </si>
  <si>
    <t>Local Comercial 60m2, Las Cañitas</t>
  </si>
  <si>
    <t>Tte. B. Matienzo 1700 "Las Cañitas"&lt;br&gt;72.000 Pesos con Iva Incluido,  se puede descontar IVA.&lt;br&gt;No tiene expensas&lt;br&gt;Amplio y cómodo Local Comercial, con baño, en alquiler ubicado estratégicamente en el centro de Las Cañitas.&lt;br&gt;Zona súper transitada, a dos cuadras de la Av. Libertador,  de Av. Luis Maria Campos y del Solar de la Abadía.&lt;br&gt;Calle muy comercial con importantes tiendas reconocidas a su alrededor,  de múltiples rubros. &lt;br&gt;Apta para personas con movilidad reducida.&lt;br&gt;&lt;br&gt;VAMOHADEB PROPIEDADES&lt;br&gt;        Tel 11         Cel 155.228.5722&lt;br&gt;&lt;br&gt;Viviana Mohadeb&lt;br&gt;Matrícula Colegio Inmobiliario: N° 492&lt;br&gt;Matrícula Martillera Pública Nacional y Judicial: N° 179&lt;br&gt;Alicia Slelatt de Mohadeb&lt;br&gt;Matrícula Colegio Inmobiliario: N° 491&lt;br&gt;Matrícula Martillera Pública Nacional y Judicial: N° 242</t>
  </si>
  <si>
    <t>8qjNB8GqAGF8zrh5qq9GSA==</t>
  </si>
  <si>
    <t>Local venta zona sur</t>
  </si>
  <si>
    <t xml:space="preserve">Excelente local ubicado en edificio. A metros de Avenida. Zona comercial. Dos ambientes. Doble ingreso. Cortinas de hierro.  Kitchnette. Baño. </t>
  </si>
  <si>
    <t>rmumL+uui+xLfNDK/w7oJg==</t>
  </si>
  <si>
    <t>Venta Local comercial - Santiago 1000 Rosario</t>
  </si>
  <si>
    <t>Local comercial de 36 m2 exclusivos.&lt;br&gt;Vidriado al frente, recepción, privado, baño y kitchenet.&lt;br&gt;</t>
  </si>
  <si>
    <t>8Wh2alcFORkB2QPP/T4BIQ==</t>
  </si>
  <si>
    <t>VENTA LOCAL ZONA CENTRO</t>
  </si>
  <si>
    <t>Local en venta, ubicado en P.B.
&lt;br&gt; IDEAL para profesionales. 
&lt;br&gt; Cuenta con 1 baño, cocina y guardia de seguridad.</t>
  </si>
  <si>
    <t>Tr20wX9Mmwn0Ys0KHpISkg==</t>
  </si>
  <si>
    <t>Se vende hotel en Nueva Córdoba</t>
  </si>
  <si>
    <t>Se vende hotel con excelente ubicación, frente a la terminal. 
&lt;br&gt;Cuenta con un lote de 10 x 36 mts. 
&lt;br&gt;El mismo se desarrolla en dos plantas y posee sala de recepción, comedor, cocina, oficina privada, patio interno y 23 habitaciones totalmente remodeladas: 7 singles, 10 dobles (4 dobles twin, 6 dobles matrimonial), 5 triples y 1 cuádruple, cada una con baño privado.
&lt;br&gt;</t>
  </si>
  <si>
    <t>66xwr2QP5pAPNllTne69eQ==</t>
  </si>
  <si>
    <t>ALQUILO 69 e 2 y 3 IMPORTANTE PROPIEDAD  CONSTRUIDA SOBRE LOTE  DE 1200 M2. CUENTA CON 600 M2 DE OFICINAS DESARROLLADAS EN 3 NIVELES Y 900 M2 DE DEPÓSITOS TECHADOS CON LOSA Y TINGLADO</t>
  </si>
  <si>
    <t>IMPORTANTE PROPIEDAD  CONSTRUIDA SOBRE LOTE  DE 1200 M2. CUENTA CON 600 M2 DE OFICINAS DESARROLLADAS EN 3 NIVELES Y 900 M2 DE DEPóSITOS TECHADOS CON LOSA Y TINGLADO.  SU UBICACIóN 69 E/ 2 Y 3  ESTRATéGICA CON CóMODO ACCESO POR LA CIRCUNVALACIóN DE CALLE 72 Y A POCOS MINUTOS DEL CENTRO DE LA CIUDAD,  ENTRADA PARA CAMIONES , ESPACIO PARA MáS DE 30 VEHíCULOS COCHERAS CUBIERTA , LO CONVIERTEN EN UN INMUEBLE IDEAL PARA ESTABLECIMIENTO DE ORGANISMOS O INSTITUCIONES  DE LOS MáS DIVERSOS RUBROS. (VER PLANOS)
&lt;br&gt;PLANTA BAJA: 4 AMPLIOS SECTORES DIFERENCIADOS DE OFICINAS, VESTUARIOS,  2 TOILETTES Y KITCHENETTE.
&lt;br&gt; PRIMER PISO: ALA AL FRENTE OFICINA PRINCIPAL CON BOISERIE, BAñO PROPIO, SALA DE DIRECTORIO Y OFICINA AUXILIAR.
&lt;br&gt; EN ALA CONTRAFRENTE 2  AMPLIOS ESPACIOS PARA  OFICINAS. CUENTA CON KITCHENETTE Y 2 TOILETTES. PISOS DE PARQUET.
&lt;br&gt; SEGUNDO PISO: 2  PLANTAS LIBRES AL FRENTE Y CONTRAFRENTE. PISOS DE PARQUET Y 2 TOILETTES.
&lt;br&gt;INSTALACIONES: ASCENSOR, MONTACARGAS, CLIMATIZACIóN CENTRALIZADA, MáS AIRE ACONDICIONADO.  / CONSULTE POSIBILIDAD VENTA.</t>
  </si>
  <si>
    <t>yN2S9hjHs/qfTT0qv9qFKg==</t>
  </si>
  <si>
    <t>VENDO LOCAL COMERCIAL EVA PERON Y RIVADAVIA</t>
  </si>
  <si>
    <t>Vendo Local, ideal para Comercio ubicado en una excelente arteria del centro de la ciudad de Santa Fe. 
&lt;br&gt;Cuenta con 2m de ancho por 9m de largo, con una totalidad de 18m2. 
&lt;br&gt;Posee un baño y una ubicación estratégica. 
&lt;br&gt;
&lt;br&gt;</t>
  </si>
  <si>
    <t>Yf2v2EyMQf/dGefKbSG+9Q==</t>
  </si>
  <si>
    <t>Libertador vende local comercial en Padilla al 1900 (Barrio Sargento Cabral), en etapa final de construcción. Entrega en Diciembre 2020.
&lt;br&gt;Superficie total de 30 m2 con office y baño. Frente totalmente vidriado.
&lt;br&gt;
&lt;br&gt;&amp;gt; El edificio no cuenta con ascensor lo que garantiza el pago mínimo de expensas.
&lt;br&gt;
&lt;br&gt;&amp;gt; Posibilidad de cochera a U$S 8.000.
&lt;br&gt;
&lt;br&gt;&amp;gt; Se destaca la excelente ubicación en un sector del Barrio Sargento Cabral muy potenciado desde el punto de vista inmobiliario luego de la construcción de las torres de viviendas en el límite Este del Parque Federal y la apertura de calles a través del mismo que lograron vincular las avenidas Aristóbulo del Valle y Gral. Paz.
&lt;br&gt;
&lt;br&gt;Se ofrece la visita a obra y el análisis planimétrico con el Arq. Diego J. CASABLANCA (Mat. No 08578) - Especialista en la evaluación de inmuebles.</t>
  </si>
  <si>
    <t>F89do3FvowsGoM0mBi7KfQ==</t>
  </si>
  <si>
    <t>SE VENDE LOCAL CON VIVIENDA EN IMPORTANTE ZONA COMERCIAL DE SANTA FE</t>
  </si>
  <si>
    <t>Se venden dos locales comerciales (Salón principal y cochera) con vivienda en planta alta sobre avenida Aristóbulo de Valle, en uno de los centros comerciales a cielo abierto más importantes de la ciudad de Santa Fe, se ubica en la zona más requerida comercialmente por la alta concentración de comercios de marcas reconocidas y por la gran afluencia de público.
&lt;br&gt;La propiedad cuenta con dos salones en planta baja y una casa en planta alta. Los salones tienen las siguientes medidas: uno de ellos (cochera) 4 mts x10 mts, el otro (principal) 6 mts x 10 mts, con tres habitaciones amplias de depósito y un patio de muy buenas dimensiones (10 mts x 15 mts.) Una muy buena posibilidad que brinda esta planta baja es poder unificar la cochera con el salón principal ampliando su potencial.
&lt;br&gt;En planta alta se encuentra la vivienda, se accede por escalera equipada con una silla mecánica, consta de los siguientes ambientes: living comedor, cocina comedor, tres dormitorios, baño, balcón al frente, depósito y una terraza amplia de 10 mts x13 mts.
&lt;br&gt;Actualmente se encuentra alquilada. La renta en la zona es importante.
&lt;br&gt;Se acepta como parte de pago, dpto. en CABA o casa en Santa Fe Capital, zona sur entre Boulevares.
&lt;br&gt;</t>
  </si>
  <si>
    <t>xA/g25XiejRBrBFrJEuOCg==</t>
  </si>
  <si>
    <t>VENDO CASA IDEAL PARA LOCAL COMERCIAL SOBRE IMPORTANTE AVENIDA</t>
  </si>
  <si>
    <t>Vendo casa ideal para local comercial sobre gran avenida, cerca de los más exitosos e importantes establecimentos de la Ciudad de Santa Fé. 
&lt;br&gt;
&lt;br&gt;
&lt;br&gt;Local con amplia vereda para exhibición y/o estacionamiento. Ideal para inversión.</t>
  </si>
  <si>
    <t>oA7vnMWCHWwgvZGi8WGSVA==</t>
  </si>
  <si>
    <t>Venta de local en construcción</t>
  </si>
  <si>
    <t>Venta de local en construcción con finalizacion de obra estimada en Septiembre de 2021 , excelente unidad de 50 mt2 con posibilidad de acceder a otro de las mismas medidas.
&lt;br&gt;Precio : $ 5.670.000 financiado totalmente en pesos hasta en 36 meses o, si financia en 24 meses aplica un 10% de descuento.
&lt;br&gt;Pago Contado 10% de descuento
&lt;br&gt;Excelente oportunidad.</t>
  </si>
  <si>
    <t>CooCr+EQe58XcsxVLQi2yg==</t>
  </si>
  <si>
    <t>SE VENDE LOCAL COMERCIAL EN EL CENTRO</t>
  </si>
  <si>
    <t>Se vende Local Comercial en pleno Centro, ubicado en 9 de Julio 2100, entre Lisandro de la Torre y Salta.
&lt;br&gt;
&lt;br&gt;Posee un superficie de 7x30m / 210m2.
&lt;br&gt;
&lt;br&gt;Cuenta con Salón, Oficina, kitchenet, 2 Baños, y Patio. En entrepiso tiene otro Salón, Oficina y Baño, que podría utilizarse como departamento.</t>
  </si>
  <si>
    <t>e0j/2ipJEIlHa1/vju+9cA==</t>
  </si>
  <si>
    <t>VENDO LOCAL COMERCIAL ZONA CENTRO</t>
  </si>
  <si>
    <t xml:space="preserve">Vendo Local Comercial a una cuadra de la Peatonal San Martín. Excelente oportunidad de inversión. Actualmente alquilado hasta fin de mayo 2021.
&lt;br&gt;Vidriado todo el frente para que las ventas sean elevadas. </t>
  </si>
  <si>
    <t>1nGhR6jVKJXKOrsKaxU1cA==</t>
  </si>
  <si>
    <t>VENDO LOCAL COMERCIAL IDEAL PARA INVERSIÓN</t>
  </si>
  <si>
    <t xml:space="preserve">Vendo Local Comercial a una cuadra de la Av. Leandro N. Alem, a 3 del Shopping-Casino de Santa Fe y a 1 cuadra de la Terminal de Colectivos. Excelente oportunidad de inversión.
&lt;br&gt;Vidriado todo el frente para que las ventas sean elevadas.
&lt;br&gt;Entrega en Noviembre 2021, con posibilidad de financiación. </t>
  </si>
  <si>
    <t>+1MfVKiqvaTfIHKjxoaiCg==</t>
  </si>
  <si>
    <t>VENTA LOCAL COMERCIAL EN EL CENTRO</t>
  </si>
  <si>
    <t>Vendo Local comercial ubicado en Galería Céntrica Sol Garden, en San Martin 2100.
&lt;br&gt;
&lt;br&gt;Local en Planta Baja alfombrado de 12,7m2 cubiertos.
&lt;br&gt;
&lt;br&gt;</t>
  </si>
  <si>
    <t>I3OsyKXULLAhkKYkvvQ2ow==</t>
  </si>
  <si>
    <t xml:space="preserve">VENDO OFICINAS COMERCIAL EXCELENTE UBICACIÓN </t>
  </si>
  <si>
    <t xml:space="preserve">Vendo oficinas comercial en excelente ubicación. Está situado a 4 cuadras de la peatonal y a 4 de de Av. Freyre. Actualmente alquilado.
&lt;br&gt;Cuenta con 65 m2. Muy bueno para inversión. </t>
  </si>
  <si>
    <t>FBlHKqR99mB42fz5Zu4Pbw==</t>
  </si>
  <si>
    <t>Local comercial ubicado en el sur de Santa Fe en Entre Rios 3200, a 3 cuadras de la Avenida Gral López y Av. Júan José Paso. 
&lt;br&gt;Zona ideal para invertir y hacer crecer tus ganancias.</t>
  </si>
  <si>
    <t>RB7vlJYrVPo1A/uNyGykeg==</t>
  </si>
  <si>
    <t xml:space="preserve">VENDO POTENCIAL LOCAL COMERCIAL </t>
  </si>
  <si>
    <t>Vendo potencial local comercial a trés cuadras de la peatonal San Martin en importante Zona. 
&lt;br&gt;
&lt;br&gt;El local tiene patio, un cuarto de guardado que se puede convertir en dormitorio y un baño. 
&lt;br&gt;
&lt;br&gt;Ideal para su negocio o hogar. 
&lt;br&gt;
&lt;br&gt;</t>
  </si>
  <si>
    <t>Qehi3UB6piqBw54k86IFGA==</t>
  </si>
  <si>
    <t>Vendo local en excelente ubicación a 2 cuadras de Urquiza, frente a la manzana de la Escuela Industrial Superior, Facultad de Ingeniería Química y a 3 cuadras de Bv. Pellegrini.
&lt;br&gt;</t>
  </si>
  <si>
    <t>IH3hYURCqhk84NedL7+0bw==</t>
  </si>
  <si>
    <t>Alderetes</t>
  </si>
  <si>
    <t>Local - Alderetes</t>
  </si>
  <si>
    <t>Local 1m² 3 ambientes con Seguridad en DOMINGA CORBALAN al 100 (GALPON), Tucumán, Alderetes, por U$S 375.000</t>
  </si>
  <si>
    <t>xfphckvwqjkpHH3qkyRQpg==</t>
  </si>
  <si>
    <t>OPORTUNIDAD! LOCALES Y OFICINAS A ESTRENAR!&lt;br&gt;Venta: 2 Locales en Planta Baja y 4 oficinas distribuidas en un 1er y 2do Piso ubicadas en calle Mitre casi Ameghino.&lt;br&gt;VALORES:&lt;br&gt;- Local de 80m: U$S 200.000&lt;br&gt;- Local de 70m: U$S 175.000&lt;br&gt;- Oficinas de 80m: U$S 120.000&lt;br&gt;- Oficinas de 70m: U$S 105.000&lt;br&gt;Todos cuentan con baño y kitchenette. &lt;br&gt;* Los mismos también se encuentran en ALQUILER. Consulte!</t>
  </si>
  <si>
    <t>3ImxPLBIQIKv9/5iry5oqw==</t>
  </si>
  <si>
    <t>alquiler/ venta local con sótano y planta alta. Apto gastronomía Chacabuco al 100</t>
  </si>
  <si>
    <t>Gran local con sótano y planta alta.&lt;br&gt;&lt;br&gt;Excelente ubicación para  este Local ubicado  en zona rodeada de oficinas y comercios. El mismo ofrece habilitación amplia para todos los rubros, Matafuegos (3),Persiana eléctrica con motor, bomba de achique, tiraje a los 4 vientos ,Frente de blindex con puerta nuevo, heladera exhibidora, de productos, mostrador.&lt;br&gt;Alquiler con contrato comercial de tres años ,ajuste semestral.&lt;br&gt;Primer planta 47.30 mts 2 de local&lt;br&gt;Planta subsuelo 31.70. mts 2&lt;br&gt;Total 79.00 m2&lt;br&gt;&lt;br&gt;Aysa $1860 al 25/11/2020&lt;br&gt;ABL$1.570  al 25/11/2020&lt;br&gt;Alquiler $30.000&lt;br&gt;Venta$65.000&lt;br&gt;Se aceptan permutas,se escucha ofertas&lt;br&gt;&lt;br&gt;Requisitos: Un mes de adelanto, un mes de depósito, 5% + IVA del contrato en concepto de honorarios, una garantía propietaria o seguro de caución y certificación de firmas. Contrato a 3 años con ajuste del 18% semestral. Se escuchan propuesta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 “La información de la unidad así como las  medidas son aproximadas y orientativas. Las medidas exactas deberán ratificarse con la &lt;br&gt;     documentación pertinente y no comprometen a la empresa.  las mismas surgirán del título de propiedad"&lt;br&gt;     En el caso de Venta, la misma esta supeditada al cumplimiento por parte del propietario de los requisitos de la Resolución General &lt;br&gt;     2371 de la AFIP.”&lt;br&gt;&lt;br&gt;** Nota importante:  Los gastos (expensas, ABL) expresados refieren a la última información recabada y deberán confirmarse. Fotografías &lt;br&gt;     no vinculantes ni contractuales.</t>
  </si>
  <si>
    <t>AZpCpk0h+lRo3QLUvKCczA==</t>
  </si>
  <si>
    <t>5h4Wv3PTsACCGNBe4pTkrg==</t>
  </si>
  <si>
    <t>VENDO LOCAL IDEAL PARA INVERSIÓN EN SAN JUSTO</t>
  </si>
  <si>
    <t>Vendo Local Comercial en el centro de San Justo (Sta Fe), en  25 de Mayo y Batalla de Tucumán. La propiedad se encuentra en un terreno de 8,50m x 21m y cuenta con un local comercial de 8,50 x 8,50, con entrepiso, baño y probadores. Brinda la posibilidad de construir en planta alta. Actualmente se encuentra alquilado, tiene un gran potencial de inversión. Ganancia asegurada. 
&lt;br&gt;Se escucha canje o permuta.
&lt;br&gt;Contacto: 342-5504639</t>
  </si>
  <si>
    <t>NzlZvpN3CKmV5olpYWdnJA==</t>
  </si>
  <si>
    <t>Galpón en alquiler en Ituzaingó Norte</t>
  </si>
  <si>
    <t>Galpón en Ituzaingó Norte. &lt;br&gt;7,50 x 15 y 4,30 de altura. &lt;br&gt;&lt;br&gt;Cuenta con:&lt;br&gt;- Baño.&lt;br&gt;- Depósito.&lt;br&gt;- Cortina metálica.&lt;br&gt;- Piso y techo de HA.&lt;br&gt;&lt;br&gt;18% SEMESTRAL.</t>
  </si>
  <si>
    <t>cBu1IoCKG4FpZRIal7KEbg==</t>
  </si>
  <si>
    <t>Alquiler de Local  en Villa Urquiza&lt;br&gt;LOCAL   Nº 2 CON PERSIANA  MICRO PERFORADA / BAÑO Y ANTEBÑO  /  PISO CERAMICO. &lt;br&gt;EL LOCAL NO POSEE GAS.&lt;br&gt;SIN EXPENSAS,  SOLO  ABL  Y  AySA&lt;br&gt;&lt;br&gt;DURACION DE CONTRATO, 3 AÑOS.&lt;br&gt;SE SOLICITA GARANTIA PROPIETARIA.</t>
  </si>
  <si>
    <t>WVYCN6elEvDt6oiakQgYhw==</t>
  </si>
  <si>
    <t>Local comercial! Ideal profesional! Caseros</t>
  </si>
  <si>
    <t xml:space="preserve">Corredor Responsable: LEONARDO MISURACA - CMCPSM 2568Contacto: Brian Caratzu - MLS ID # 421381008-67ESTAMOS TRABAJANDO DESDE CASA EN EQUIPO CON NUESTRA RED Y PLATAFORMAS DIGITALES PARA SEGUIR BRINDANDO LA MEJOR ATENCIÓN A NUESTROS CLIENTES!PODEMOS OFRECERTE VISITAS VIRTUALES, REUNIONES Y ASESORAMIENTO POR VIDEOLLAMADA!NO TE PIERDAS LA OPORTUNIDAD DE COMPRAR O ALQUILAR LA PROPIEDAD QUE TE GUSTA! TOMAMOS RESERVAS AD REFERENDUM DE UNA VISITA PERSONAL CUANDO SE LEVANTEN LAS RESTRICCIONES!UBICACION:A 300 metros de la estación Tropezón del ferrocarril UrquizaA 40 metros de la Av. Libertador Gral San MartinA 1,5 km de la estación Caseros del ferrocarril San Martín y de la municipalidad del Tres de Febrero. Ingresando al local tenemos un hall de recepcion con un escritorio de vidrio que queda en el mismo, una division para un posible uso de oficina, una pequeña cocina y un baño. Entrada totalmente independiente al frente con grandes ventanales polarizados. </t>
  </si>
  <si>
    <t>2QB1oz0zxJSRJTRYvM2lWw==</t>
  </si>
  <si>
    <t>Amplio Local en Villa Ballester</t>
  </si>
  <si>
    <t xml:space="preserve">La propiedad se encuentra ubicada a dos cuadras de la estación de Villa Ballester linea Mitre, a pocas cuadras del centro comercial del mismo. Muchas lineas de colectivo circulan por la zona.&lt;br&gt;&lt;br&gt;Importante propiedad, sobre tres lotes, 1077 m2 cubiertos,  18.40 m de frente sobre linea municipal Funciono anteriormente  como el cine Magestic, hoy es una Iglesia Evangélica .- cuenta con un gran Hall de entrada, baños para damas y caballeros, platea con capacidad para 780 asientos, ventilación por claraboya corrediza de 8x6 y ventilación eléctrica.- escenario con camarines, oficinas y baños. Sótano.- Altura 10,70,  en Planta alta sala de proyección, y Pullman con capacidad para 270 asientos.- </t>
  </si>
  <si>
    <t>I3ce9tu0zuaLfl/af7ufxQ==</t>
  </si>
  <si>
    <t>Local - Santiago Del Estero</t>
  </si>
  <si>
    <t>&lt;br&gt;&lt;br&gt;Administración, Ventas y Tasación de inmuebles.</t>
  </si>
  <si>
    <t>gveidgJgnbXeo1whNYVFCQ==</t>
  </si>
  <si>
    <t>Excelente ubicación Elflein y Quaglia Local No 2</t>
  </si>
  <si>
    <t>Excelente local a estrenar sobre calle  Elflein casi  Quaglia, ubicado en zona comercial de mas crecimiento en la ciudad, rodeados de restaurantes, cervecerías, bancos y hoteles.&lt;br&gt;Calefacción  con  equipo de frío calor Carrier,  muy buenas terminaciones, cortina metálica microperforada y modernas perfilerias .&lt;br&gt;Posibilidad de unificar con local lindero logrando una superficie total de 237m2 en planta baja y 70m2 en palnta alta.&lt;br&gt;En forma individual no es apto gastronomía&lt;br&gt;En forma unificado es apto gastronomía.&lt;br&gt;&lt;br&gt;&lt;br&gt;&lt;br&gt;SLO1626966</t>
  </si>
  <si>
    <t>b8PLGcfbJcyKSutf3c2mEA==</t>
  </si>
  <si>
    <t>Microcentro Apto Gastronomía</t>
  </si>
  <si>
    <t>Excelente local sobre calle  Elflein casi  Quaglia, ubicado en la zona comercial de mas crecimiento en la ciudad, rodeado de restaurantes, cervecerías, bancos y hoteles.&lt;br&gt;Amplio salón, depósito, 2 baños y 1 baño apto personas con discapacidad.&lt;br&gt;Calefacción  equipo de frío/ calor Carrier, muy buenas terminaciones, cortina metálica microperforada y modernas perfilerias .&lt;br&gt;APTO GASTRONOMIA&lt;br&gt;Actualización semestral según índice Ipc-Indec &lt;br&gt;&lt;br&gt;&lt;br&gt;SLO3686878</t>
  </si>
  <si>
    <t>i95Xv/esLqUwbNI29c3QLw==</t>
  </si>
  <si>
    <t>Excelente ubicación- Elflein y Quaglia Local No 4</t>
  </si>
  <si>
    <t>Excelente local a estrenar sobre calle Elflein casi  Quaglia, ubicado en la zona comercial de mas crecimiento en la ciudad, rodeados de restaurantes, cervecerías, bancos y hoteles.&lt;br&gt;Calefacción  equipo de frío/ calor Carrier, muy buenas terminaciones, cortina metálica microperforada y modernas perfilerias .&lt;br&gt;Posibilidad unificar con local lindero.&lt;br&gt;No apto gastronomía.&lt;br&gt;La actualización es semestral según índice Ipc-Indec &lt;br&gt;&lt;br&gt;&lt;br&gt;SLO1626972</t>
  </si>
  <si>
    <t>sja3C9IvEuOwED6tEV+w+Q==</t>
  </si>
  <si>
    <t>Excelente ubicación- Apto gastronomía</t>
  </si>
  <si>
    <t>Excelente local a estrenar sobre calle Elflein esquina Quaglia, zona comercial de mayor crecimiento en la ciudad, rodeados de restaurantes, cervecerías, bancos y hoteles.&lt;br&gt;Calefacción  equipo de frío/ calor Carrier, muy buenas terminaciones, cortina metálica microperforada y modernas perfilerias .&lt;br&gt;Posibilidad unificar con local lindero.&lt;br&gt;Apto gastronomia.&lt;br&gt;La actualización es semestral según índice Ipc-Indec &lt;br&gt;&lt;br&gt;&lt;br&gt;&lt;br&gt;&lt;br&gt;SLO2209586</t>
  </si>
  <si>
    <t>iGLE3MS3Ab8Wuue2++p5CA==</t>
  </si>
  <si>
    <t>A estrenar Elflein y Quaglia Local No 1</t>
  </si>
  <si>
    <t>Excelente local a estrenar ubicado en   Elflein esquina  Quaglia,  zona comercial de mas crecimiento en la ciudad, rodeados de restaurantes, cervecerías, bancos y hoteles.&lt;br&gt;Superficie en planta baja : 170m2&lt;br&gt;Superficie en planta alta: 70m2&lt;br&gt;Calefacción con  equipo de frío/ calor Carrier, buenas terminaciones, cortina metálica microperforada y modernas perfilerias .&lt;br&gt;Doble altura, apto gastronomía.&lt;br&gt;Esta unidad tiene la posibilidad de unificarse con local lindero, sobre calle Elflein, logrando una superficie en planta baja de 237m2 y en planta alta &lt;br&gt;70m2.&lt;br&gt;Con posibilidades de unificarse con local lindero sobre calle Quaglia logrando una superficie cubierta de 550m2.&lt;br&gt;Consulte por las diferentes opciones&lt;br&gt;La actualización es semestral según índice Ipc-Indec &lt;br&gt;&lt;br&gt;&lt;br&gt;SLO1520216</t>
  </si>
  <si>
    <t>qraeILmg4lyRB4PTichzvg==</t>
  </si>
  <si>
    <t>ZONA FACULTADES&lt;br&gt;PROPIEDAD CON TRADICIONAL PARRILLA (36 AÑOS) EQUIPADA&lt;br&gt;Y FUNCIONANDO.  EXCELENTE CAJA VERIFICABLE.&lt;br&gt;LOCAL CON VIDRIERA AL FRENTE.&lt;br&gt;&lt;br&gt;&lt;br&gt;Lote de terreno irregular  zona UC1  (ver plano) 207,40 m2&lt;br&gt;7,50 de frente por 30 metros de fondo  en su parte más larga.&lt;br&gt;Con local de construcción antigua de 274, 25 m2&lt;br&gt;PB 186.96 M2&lt;br&gt;PA     31,29 M2&lt;br&gt;SÓTANO 56 M2&lt;br&gt;&lt;br&gt;SE ESCUCHAN PROPUES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AD7behd2sS0WFa+liPbe6g==</t>
  </si>
  <si>
    <t xml:space="preserve">Local/garage/deposito Lanus Oeste </t>
  </si>
  <si>
    <t xml:space="preserve">Corredor Responsable: FRANCISCO D'ATRI - CPMCAL 45Contacto: Mariano Lopizzo - MLS ID # 420751095-15Excelente local comercial en planta baja de 66 M2 tipo loft.Accesos por equina E.Fernandez y por Marco Avellaneda (doble acceso)Local comercial/taller/deposito o construcción de vivienda.Se puede adquirir en block con el ph en el primer piso de 3 ambientes \n\n Comprá la casa que querés! No la que podés. Accedé a un préstamo por hasta el 30% del valor de esta propiedad. Simulá tu cuota en Lendar </t>
  </si>
  <si>
    <t>fbZ/VU7MUkT4ioq4YNm74w==</t>
  </si>
  <si>
    <t>Local galpon - Posadas</t>
  </si>
  <si>
    <t>GRAN LOCAL COMERCIAL en Alquiler
Sobre Av. Quaranta Esq. Av. Santa Catalina
Cuenta con:
- 950 mts2
- Salón Comercial
- Playa de Estacionamiento
- Depósito
- Baños
- Vidriera
¡Consultá por esta oportunidad!
Comunicate con nosotros para más info:
Llamanos:  +5493764 429886
Envianos un Whatsapp al: +5493764 299057
3 de febrero 2175 Posadas - Misiones
 XINTEL(FRZ-FRZ-43)</t>
  </si>
  <si>
    <t>Czq4mYxSE7Rqm9SMMq534Q==</t>
  </si>
  <si>
    <t>local en Shopping Via Pilar alquiler</t>
  </si>
  <si>
    <t>Corredor Responsable: Marcelo Trujillo - CUCICBA 6470 / CMCPDJLM 810Contacto: Omar Bossi - MLS ID # 420261094-293Alquiler en Shopping Via Pilar.-Contrato comercial de 3 años.un mes de adelanto.un mes de deposito un mes de garantia propietaria o seguro de caucion.hermoso lugar en shopping Via Pilar, local situado en un primer piso con excelente ingreso y ubicacion dentro del mismo.Esperamos tu consulta.Gracias.</t>
  </si>
  <si>
    <t>9bNdQ/p0kslmtuyEaeh+8Q==</t>
  </si>
  <si>
    <t>Alquiler local con vidriera en Monserrat</t>
  </si>
  <si>
    <t>Corredor Responsable: Hernan Perrone - C.U.C.I.C.B.A 2792Contacto: Agustina Belen Federico - MLS ID # 151211-53Local sobre Avenida Belgrano, vidriera al frente!!Ubicación estratégicaColectivos:2, 5, 6, 7, 8, 9, 10, 17, 23, 24, 39, 45, 50, 56, 59, 60, 64, 67, 70, 84, 86, 90, 91, 98, 100, 102, 103, 105, 129, 150, 151, 168Subtes (Metro):MORENO (Línea C), SAENZ PEÑA (Línea A)Características de la unidad:*22m2 de superficie*Baño con termotanque eléctrico*Se encuentra en muy buen estado*Pisos de cerámicos*Expensas de $2.000 aproximadasRequisitos para alquilar*Indexación semestral del 18%*Contrato por 36 meses*Ingresos comprobables*Garantía de CABA (FLIAR DIRECTO EXCLUYENTE) o Seguro de cauciónNo dudes en consultarnos!!!</t>
  </si>
  <si>
    <t>471vC7PCbQlPinVfF4EPow==</t>
  </si>
  <si>
    <t xml:space="preserve">VENTA  LOCAL GALPON LA TABLADA </t>
  </si>
  <si>
    <t xml:space="preserve">Corredor Responsable: Uno Bienes Raices SRL - CMCPSI 5821 Contacto: Alexander Ferreyra - MLS ID # 420491104-215LOCAL GALPON DE 216.88 MTS CUBIERTOS EN EXCELENTE ESTADOCON UBICACION EXTRATEGICA DE FACIL ACCESO A MEDIOS DE TRANSPORTES Y AVENIDAS PRINCIPALES. \n\n Comprá la casa que querés! No la que podés. Accedé a un préstamo por hasta el 30% del valor de esta propiedad. Simulá tu cuota en Lendar </t>
  </si>
  <si>
    <t>bXZiYZOsRF6WYBQgBRZlPA==</t>
  </si>
  <si>
    <t xml:space="preserve">Oportunidad!! Alquiler Local en Galería Jardín </t>
  </si>
  <si>
    <t>Corredor Responsable: Ariel Champanier / Andrea Berré - CUCICBA 4330 / CMCPSI 6763Contacto: Rosana Rotstein - MLS ID # 181342-89Gran oportunidad para comenzar tu negocio en pleno centro de la ciudad!!!Local totalmente refaccionado y apto para todo destino en el primer piso de la Galería Jardín.La Galería Jardín esta conformada por un total de 193 locales, es la más grande de toda la peatonal Florida. Podemos encontrar negocios de indumentaria, disquerías, casas de cambio, gastronomía, y sobre todo tiendas de video juegos y computación, rubros en los cuales la galería es un referente importante a nivel nacional.La galería cuenta con dos edificios, uno de oficinas y otro de viviendas.El local se encuentra al lado de la administración, por tal motivo es paso obligado de todos los habitantes y comerciantes de la misma.La propiedad posee dos grandes vidrieras, aire acondicionado, red eléctrica renovada, entrepiso al que se accede por una hermosa escalera caracol, conexión de agua  próximo a las escaleras mecánicas y al ascensor lo que permite el acceso a personas con movilidad reducidaLlamanos y lo visitamos!!!!!!!!! REQUISITOSGARANTÍA PROPIETARIA CABA  O SEGURO DE CAUCIÓNDEMOSTRACIÓN DE INGRESOS DETALLE PARA EL INGRESO:UN MES DE ADELANTOUN MESES DE DEPOSITO REFERENCIAS COMERCIALES</t>
  </si>
  <si>
    <t>VmYWG3Su6thrVczINrwSwg==</t>
  </si>
  <si>
    <t>VENTA LOCAL 2 PLANTAS CON TERRAZA LOMAS DE ZAMORA</t>
  </si>
  <si>
    <t xml:space="preserve">Corredor Responsable: Marcelo Trujillo - CUCICBA 6470 / CMCPDJLM 810Contacto: Andrea Martinez - MLS ID # 420261063-278VENTA Local comercial en PH – Planta Baja y Planta Alta.Excelente local en dos plantas. Muy buena calidad constructiva y excelente estado de mantenimiento. Totalmente Reciclado.  Actualmente la Planta Baja se encuentra dividida y funcionan 2 locales independientes, cada uno con Baño y kitchenette. Un solo local en Planta Alta, con un baño y cocina independiente. Acceso a Terraza. VENTA CON RENTA. IDEAL INVERSOR. ALQUILERES VIGENTES HASTA MAYO DEL 2022.Muy bien ubicado, sobre Av. Hipolito Yrigoyen esquina Larrea: zona comercial y gastronómica, a metros de Mc Donald, Burger King, La Veneciana, Coto, etc. \n\n Comprá la casa que querés! No la que podés. Accedé a un préstamo por hasta el 30% del valor de esta propiedad. Simulá tu cuota en Lendar </t>
  </si>
  <si>
    <t>jmtrwPhSgvvQc6XemhlYpA==</t>
  </si>
  <si>
    <t xml:space="preserve">Corredor Responsable: Mauro Marvisi - CMCPSI 5574Contacto: Alejandro Remmer - MLS ID # 420051112-270Importante local comercial en una planta, con techo en doble altura y gran vidriera a la calle.Inmejorable ubicación céntrica sobre VIAMONTE entre MAIPÚ y ESMERALDA. Calle muy transitada cerca de Avenidas 9 de Julio, Corrientes, Córdoba, Santa Fe y Alem y de Galerías Pacífico.Subte Líneas D, B, C, A; numerosas líneas de Colectivo; estación Central de Tren Retiro.Apto para amplios usos y destinos.Superficie 6,50 metros de frente y 30 metros de fondo (aprox.)Cuenta con un gran Showroom al frente y al fondo amplio espacio para deposito, Oficina, cocina, Baño y Patio.Edificio de categoría estilo francés.Martillero: MAURO MARVISI CSI 5574 / CUCICBA 1762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KF+atuRPW+rqtBFM7j3Uyg==</t>
  </si>
  <si>
    <t>&lt;b&gt;VENDO EDIFICIO CENTRICO, OBERÁ - GSA&lt;/b&gt;&lt;br&gt;&lt;br&gt;[RETASADO] VENDO PROPIEDAD CENTRICA EN OBERA. CUENTA CON TRES LOCALES EN PLANTA BAJA, UNO EN ESQUINA, DE 4 mts X 7 mts APROXIMADAMENTE, CADA UNO CON UN BA&amp;Ntilde;O. EN UNA SEGUNDA PLANTA CUENTA CON 5 DEPARTAMENTOS, 4 MONOAMBIENTES CON BA&amp;Ntilde;O PRIVADO, Y UNO DE DOS AMBIENTES, UN DORMITORIO Y UN BA&amp;Ntilde;O. SE ENCUENTRA ESTRAT&amp;Eacute;GICAMENTE UBICADO EN ZONA DE GRAN CRECIMIENTO COMERCIAL Y RESIDENCIAL, MICROCENTRO DE LA CIUDAD. POSIBILIDAD DE SEGUIR CONSTRUYENDO EN ALTURA EN ZONA DONDE YA EXISTEN CONSTRUIDOS O PROYECTADOS VARIOS EMPRENDIMIENTOS DE ESAS CARACTER&amp;Iacute;STICAS. IDEAL INVERSORES. OPORTUNIDAD &amp;Uacute;NICA&lt;br /&gt;
&lt;br /&gt;
Cualquier consulta al Cel.:  (376) - 4133843- Tel.: 03755 &amp;ndash; 421217&lt;br /&gt;
Asesor: Guillermo&lt;br /&gt;
Horario de atenci&amp;oacute;n: 8:00 a 12:00 hs &amp;ndash; 15:00 a 19:00 hs&lt;br /&gt;
Oficina: Berutti n&amp;ordm;  826-Ober&amp;aacute;&lt;br /&gt;
Posadas Inmobiliaria&lt;br /&gt;
&lt;br /&gt;&lt;br&gt;&lt;br&gt; Características adicionales: &lt;br&gt; - Agua corriente&lt;br&gt;- Desagüe cloacal&lt;br&gt;- Luz&lt;br&gt;- Gas Envasado&lt;br&gt;- Agua Potable&lt;br&gt;- Energía trifásica&lt;br&gt; &lt;br&gt;&lt;br&gt; Ref#520635.</t>
  </si>
  <si>
    <t>cvUKG0ctg2Iq4SGk9PTdZw==</t>
  </si>
  <si>
    <t>2tAy/EKOyw6T14CsINyk1A==</t>
  </si>
  <si>
    <t>jmyzF2oz8YQ3ccoOqMW66A==</t>
  </si>
  <si>
    <t>¡OPORTUNIDAD! Inversión- Parque Patricios ¡¡NUEVO  VALOR!!</t>
  </si>
  <si>
    <t>**Local en esquina a refaccionar/ edificacion.** _x000D_
Con cocina, lavadero y dos baños en PB. Dos habitaciones en entrepiso y gran terraza con galpón. _x000D_
Posibilidades de edificar. POLO TECNOLOGICO._x000D_
8,82 m. de frente, 6 m. en ochava, 14,17 m. en su otro frente, 12,62 m. de un lado y 18,11 m. de su otro lado._x000D_
Actualmente funciona como comercio habilitado._x000D_
**Ideal Inversión o uso comercial.**_x000D_
_x000D_
Las medidas, superficies y proporciones consignadas en esta ficha son aproximadas y solo se muestran a título informativo._x000D_
_x000D_
Aviso publicado por ALFONSO._x000D_
Matricula CUCICBA 6212._x000D_
Para más información, llamanos al: 2100-8500._x000D_
_x000D_
Información Adicional: _x000D_
Gas natural.
Información adicional:
Tipo de gas: De red
Último destino: Pizzeria
Número de pisos: 2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qK4Cl58JBhZ+L0rJwvgc3g==</t>
  </si>
  <si>
    <t>mIsyhJmlbxss5D9WzRjlkQ==</t>
  </si>
  <si>
    <t>dRUQoswA+Nh72MABnxUETQ==</t>
  </si>
  <si>
    <t>Locales comerciales en venta</t>
  </si>
  <si>
    <t xml:space="preserve">Corredor Responsable: Diego Enrique Mastrangelo - CPI 7615/CSI 6609Contacto: Yesica González - MLS ID # 420041333-123  Sobre lote de 290 m2 se encuentran dos locales comerciales con baño con frente sobre Belisario Roldan y espacio para estacionamiento o entrada sobre el lateral derecha. ALINEAMIENTO COMERCIAL B: Carácter: Destinado a concentrar actividadescomerciales, de servicio, y talleres, compartiendo estos usos con la residencia quecaracterizan a las áreas que atraviesan.-  Intensidad de Uso y Morfología: FOS: 0.6 FOT: 1.0 ALTURA MÁXIMA: 9.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B: Administración: AdministrativoInstitucional, Administrativo Financiero, Oficina Particular. Servicios: Recreativo A, Recreativo C, Gastronómicos, Básicos, Especial, Fúnebres, Servicios al Automotor A, Servicios al Automotor B, Garajes - Estacionamiento I. Comercio: Básico clase 1 y 2, Especial, Mayorista A clase 1 y 2, Deposito A clase 1 y 2, Depósito B clase 1; Mayorista b clase 1.- Equipamiento: Cultural, Deportivo clase 1 y 2. Habitación: Vivienda Unifamiliar, Vivienda Multifamiliar, Hoteles, Pensiones. Producción: Industria Mezclada, Taller, Taller Artesanal.No dudes en consultarnos.  \n\n Comprá la casa que querés! No la que podés. Accedé a un préstamo por hasta el 30% del valor de esta propiedad. Simulá tu cuota en Lendar </t>
  </si>
  <si>
    <t>rdEgduR+zj1SmTLTeAUq2A==</t>
  </si>
  <si>
    <t>Amplia casa + depto 2 familias + Local Comercial</t>
  </si>
  <si>
    <t xml:space="preserve">Corredor Responsable: Diego Enrique Mastrangelo - CPI 7615/CSI 6609Contacto: Sebastian Cáceres - MLS ID # 420041402-3***************** ACEPTA PERMUTA-FINANCIACION *******************Excelente propiedad sobre Avenida en cercanías de AV. Vergara y centro comercial. Local al frente de la propiedad!!!!!, La unidadnconsta con una casa en PB y un depto en 1 Piso sobre un lote propio de 300 metros cuadrados (se puede alquilar)Cuenta en PB (casa) con Local comercial sobre avenida de 25 mt cuadrados aprox, hall de ingreso, 2 dormitorios, 1 cocina comedor, 1 deposito de 68 metros cuadrados aprox, 1 baño, 1 galpón de 15 metros aprox, garaje cubierto de 50 metros cuadrados aprox. para 2 vehículos y patio.Primer Piso (depto) cuenta con 1 hall de ingreso, 1 cocina, 1 dormitorio, 1baño, 1 living comedor, balcón semi cubierto hacia avenida, terraza con parrilla cubierta. Las propiedades se encuentran en xcelentes condiciones de conservacion, listas para Habitar! \n\n Comprá la casa que querés! No la que podés. Accedé a un préstamo por hasta el 30% del valor de esta propiedad. Simulá tu cuota en Lendar </t>
  </si>
  <si>
    <t>CTeEXVBcmcGSEOnLmUxERA==</t>
  </si>
  <si>
    <t>VENDO LOCAL COMERCIAL  Ref.#303258</t>
  </si>
  <si>
    <t>&lt;b&gt;VENDO LOCAL COMERCIAL  Ref.#303258 &lt;/b&gt;&lt;br&gt;&lt;br&gt;Vendo local  comercial  en esquina sobre importante avenida a pasos del centro de la Ciudad de Posadas , ideal para cualquier tipo de emprendimiento, cuenta con dos oficinas amplias al frente, espacio para mas de ellas, amplio sal&amp;oacute;n , ba&amp;ntilde;os sociales y para discapacitados, oficina privada con cocina, muy luminoso, existe la posibilidad de ampliar su magnitud con un entrepiso ya que su estructura as&amp;iacute; lo permite. &lt;br /&gt;
&lt;br /&gt;
Las fotos y la informaci&amp;oacute;n es a solo efecto orientativo&lt;br /&gt;
Las medidas, superficies, metrajes y proporciones informados son aproximados, las medidas reales surgir&amp;aacute;n de la escritura de propiedad,  NO INCLUYE COSTOS IMPOSITIVOS NI COMISI&amp;Oacute;N INMOBILIARIA&amp;quot;&lt;br /&gt;
&lt;br /&gt;
Cualquier consulta al Cel.: (376) &amp;ndash; 4224263 - Tel.: 03764 &amp;ndash; 4422471&lt;br /&gt;
Asesor: &lt;br /&gt;
Horario de atenci&amp;oacute;n: 8:00 a 12:00 hs &amp;ndash; 15:00 a 19:00 hs&lt;br /&gt;
Oficina: Entre Rios 1729 &amp;ndash; Posadas - Mnes&lt;br /&gt;
Posadas Inmobiliaria&lt;br /&gt;
&lt;br /&gt;&lt;br&gt;&lt;br&gt; Características adicionales: &lt;br&gt;  &lt;br&gt;&lt;br&gt; Ref#303258.</t>
  </si>
  <si>
    <t>7HGZc4bGmartrC8ORpikhQ==</t>
  </si>
  <si>
    <t>VENDO LOCAL (REF.#440207)</t>
  </si>
  <si>
    <t>&lt;b&gt;VENDO LOCAL (REF.#440207) &lt;/b&gt;&lt;br&gt;&lt;br&gt;VENDO EXCELENTE LOCAL COMERCIAL CON POTENCIAL PARA CUALQUIER EMPRENDIMIENTO, CUENTA CON UN LOCAL DE 100 m2 CUBIERTO.  EX LAVADERO Y CUENTA CON UNA PERFORACI&amp;Oacute;N DE AGUA DE 110M. IDEAL PARA DEPARTAMENTOS EN ALTURA O CONDOMINIO.&lt;br /&gt;
&lt;br /&gt;
Cualquier consulta al Cel.: (376) &amp;ndash; 4224263 - Tel.: 03764 &amp;ndash; 4422471&lt;br /&gt;
Asesor: &lt;br /&gt;
Horario de atenci&amp;oacute;n: 8:00 a 12:00 hs &amp;ndash; 15:00 a 19:00 hs&lt;br /&gt;
Oficina: Entre Rios 1729 &amp;ndash; Posadas - Mnes&lt;br /&gt;
Posadas Inmobiliaria&lt;br /&gt;&lt;br&gt;&lt;br&gt; Características adicionales: &lt;br&gt; - Luz&lt;br&gt;- Pozo negro&lt;br&gt;- Agua Potable&lt;br&gt; &lt;br&gt;&lt;br&gt; Ref#440207.</t>
  </si>
  <si>
    <t>VrI9xys2LRUNYMF6xROD4g==</t>
  </si>
  <si>
    <t>Local Comercial En Alquiler Sucre 140</t>
  </si>
  <si>
    <t>Excelente local en zona centro   _x000D_
    _x000D_
   El mismo dispone de:   _x000D_
    _x000D_
  - 90 metros  _x000D_
  - 1 baño  _x000D_
  - Entre piso   _x000D_
  - Aire acondicionado central</t>
  </si>
  <si>
    <t>pXL3eJbssXKGiHpX2ZIM2g==</t>
  </si>
  <si>
    <t>LOCAL DE 3 X 8 MTS. APROXIMADAMENTE, CON BAÑO</t>
  </si>
  <si>
    <t>s6KN7f7HnZH0hdigdHa1jg==</t>
  </si>
  <si>
    <t>LOCAL COMERCIAL - PROFESIONAL DE POZO AYACUCHO 1400</t>
  </si>
  <si>
    <t>LOCAL COMERCIAL - PROFESIONAL AYACUCHO 1400. BARRIO MARTIN_x000D_
INVERSIÓN DE POZO. ENTREGA APROXIMADA ABRIL 2024._x000D_
ESPACIO COMÚN BAÑO INCORPORADO,_x000D_
EXCELENTE CALIDAD._x000D_
BASE DE EDIFICIO DE 8 PISOS QUE CONSTA CON DEPARTAMENTOS DE 1 DORMITORIO._x000D_
MODALIDAD DE PAGO: FINANCIACIÓN: ENTREGA 40% Y CUOTAS o PAGO CONTADO.
Información adicional:
Último destino: COMERCIAL-PROFESIONAL</t>
  </si>
  <si>
    <t>Dm0ExrMFx8zZcZe0rBqKLg==</t>
  </si>
  <si>
    <t>Local En Venta Barrio General Paz</t>
  </si>
  <si>
    <t>Grimaut Lopez Propiedades le ofrece en esta oportunidad 2 excelentes locales en pleno corazón de Barrio General Paz.      _x000D_
          _x000D_
     -Excelente accesibilidad     _x000D_
     -Planta libre de 64 mts. cada uno     _x000D_
     -Frente vidriado de 4.5 mts y de fondo 13 mts, cada uno     _x000D_
     -Dos baños     _x000D_
     -Factibilidad para conexión de gas     _x000D_
          _x000D_
  LOS LOCALES SE ENCUENTRA UNIFICADOS PERO SE PUEDEN VENDER TANTO JUNTOS COMO SEPARADOS.</t>
  </si>
  <si>
    <t>t1IFa3Fm/UR9vxk1QYjeGg==</t>
  </si>
  <si>
    <t xml:space="preserve">LOCAL COMERCIAL - PROFESIONAL AYACUCHO 1430. BARRIO MARTIN._x000D_
INVERSIÓN DE POZO - ENTREGA APROXIMADA ABRIL 2024._x000D_
SUPERFICIE 26 M2, CON VIDRIERA, BAÑO PRIVADO._x000D_
BASE DE EDIFICIO. EXCELENTE  CALIDAD CONSTRUCTIVA._x000D_
MODALIDAD DE PAGO: FINANCIACION, ENTREGA 40% Y CUOTAS o PAGO CONTADO._x000D_
</t>
  </si>
  <si>
    <t>8f3n0Q0ky+z8pH+Ratm3dw==</t>
  </si>
  <si>
    <t>Local en Alquiler en Boca, Capital federal $ 80000</t>
  </si>
  <si>
    <t>Alquiler de Local en Boca, Capital Federal
Local de gran superficie 300 m2 , A mtrs de la Av. Alte. Brown. Sin Expensas. Apto todo destino. 
REQUISITOS: 1) Garantia Propietaria de Cap. Fed. 2) Acreditación de ingresos. 3) Un mes de Depósito + un mes de Anticipo + Comision 5 %.
SBI Propiedades (011) 4361-5729
Whatsapp : 1525150516
sbiinmobiliaria@hotmail.com
www.sbipropiedades.com.ar
Av. Alte. Brown 875 - CABA
 LEY 2340 ARTICULO 11 - DERECHOS SON DERECHOS DE LOS CORREDORES INMOBILIARIOS: Inciso 2º: Percibir honorarios por la actividad realizada y comisiones de su comitente según la retribución que libremente pacten y, de quien resulte contratante, la que se establezca por la ley. En el caso de tratarse de alquiler de inmuebles destinados a vivienda administrados por un corredor inmobiliario, el monto de los honorarios mensuales no podrá ser exigido a los inquilinos. ARTICULO 57 Artículo 57 - Hasta tanto se regulen los aranceles según lo previsto en el inciso 2º del artículo 11, para los casos de locación de inmuebles destinados a vivienda única, el monto máximo de la comisión a cobrar al inquilino, será el equivalente al cuatro, quince centésimos por ciento (4,15%) del valor total del respectivo contrato LEY Nº 3.588 Artículo 1º.- Los corredores inmobiliarios deben exhibir en forma visible y destacada en los locales u oficinas comerciales en que desarrollen sus actividades -así como en su sitio web, si lo tuvieran- la transcripción de los artículos 11, inciso 2º, y 57 de la Ley Nº 2.340, y de las normas nacionales aplicables en la materia, o las que en el futuro las reemplacen. Artículo 2º.- Sin perjuicio de las facultades conferidas por ley al Colegio único de Corredores Inmobiliarios de la Ciudad Autónoma de Buenos Aires, las infracciones a la presente ley son pasibles de las sanciones previstas por las leyes nacionales Nº 22.802 y 24.240, según el caso, a través del procedimiento establecido por la Ley Nº 757. Artículo 3º.- Comuníquese, etc. Art.4 de la Ley 5.859 de C.A.B.A.: como inciso 8 del artículo 10 de la Ley 2340 (texto consolidado seg?n Ley N? 5666) el siguiente texto: Hacer constar en todo ofrecimiento publicitario de locación de inmuebles con destino habitacional que se emita v?a páginas web, propias o de terceros, la siguiente leyenda: "Para los casos de alquiler de vivienda, el monto máximo de comisión que se le puede requerir a los propietarios ser? el equivalente al cuatro con quince centésimos por ciento (4,15%) del valor total del respectivo contrato. Se encuentra prohibido cobrar a los inquilinos que sean personas físicas comisiones inmobiliarias y gastos de gestor?a de informes".-
 XINTEL(SBI-SBI-623)</t>
  </si>
  <si>
    <t>EEzjO0kCc+HIps+Fdqhbxw==</t>
  </si>
  <si>
    <t>Local  en Alquiler ubicado en General Pacheco, Tigre, G.B.A. Zona Norte</t>
  </si>
  <si>
    <t>Hermoso y amplio local comercial de más de 1500 mts2 cubiertos en esquina, sobre Av. de los Constituyentes y Zapiola.
A metros de los principales barrios privados de la zona y sobre una avenida muy comercial y transitada. 
El mismo posee una planta baja de 809 mts2 y una planta alta de 760 mts2 cubiertas, con una escalera mecanica Otis (a reparar) y con la posibilidad de desarrollar un entrepiso más por la altura de los techos.
Ideal para Centro Medico, Centro de Estética o Centro de Estudios, Oficinas, Showroom, Locales Gastronómicos, Minimercado, Concesionario, Oficinas Gubernamentales, Oficinas Privadas o de Servicios y demás.
Acceso a un estacionamiento privado para tres (3) vehículos o a convenir; ingresando por la calle Zapiola. El inmueble posee todos los servicios y dársenas de estacionamiento en 45° para el público.
SE ESCUCHAN PROPUESTAS - CONSULTE
DE LEO PROPIEDADES
CSI 6150</t>
  </si>
  <si>
    <t>2cwVCoiFRjE/gfI7RKVEcQ==</t>
  </si>
  <si>
    <t>Hermoso y amplio local comercial de casi 750 mts2 cubiertos en esquina, sobre Av. de los Constituyentes y Zapiola.
A metros de los principales barrios privados de la zona y sobre una avenida muy comercial y transitada. 
El mismo posee una planta baja de 378 mts2 y una planta alta de 369 mts2 cubiertas, con una escalera mecanica Otis (a reparar) y con la posibilidad de desarrollar un entre piso más por la altura de los techos.
Ideal para Centro Medico, Centro de Estética o Centro de Estudios, Oficinas, Showroom, Locales Gastronómicos, Minimercado, Concesionario, Oficinas Gubernamentales, Oficinas Privadas o de Servicios y demás.
Acceso a un estacionamiento privado para tres (3) vehículos o a convenir; ingresando por la calle Zapiola. El inmueble posee todos los servicios y dársenas de estacionamiento en 45° para el público.
SE ESCUCHAN PROPUESTAS - CONSULTE
DE LEO PROPIEDADES
CSI 6150</t>
  </si>
  <si>
    <t>cItj15moQj8m1h93ZSmdNQ==</t>
  </si>
  <si>
    <t>Hermoso y amplio local comercial de casi 820 mts2 cubiertos ensobre Av. de los Constituyentes.
A metros de los principales barrios privados de la zona y sobre una avenida muy comercial y transitada. 
El mismo posee una planta baja de 430 mts2 y una planta alta de 390mts2 cubiertas, con una amplia escalera a terminar.
Ideal para Centro Medico, Centro de Estética o Centro de Estudios, Oficinas, Showroom, Locales Gastronómicos, Minimercado, Concesionario, Oficinas Gubernamentales, Oficinas Privadas o de Servicios y demás.
Acceso a un estacionamiento privado para tres (3) vehículos o a convenir; ingresando por la calle Zapiola. El inmueble posee todos los servicios y dársenas de estacionamiento en 45° para el público sobre la avenida principal
SE ESCUCHAN PROPUESTAS - CONSULTE
DE LEO PROPIEDADES
CSI 6150</t>
  </si>
  <si>
    <t>nrAYJv7P9hH6I75rmrS9ng==</t>
  </si>
  <si>
    <t>Local en Zona Comercial de Flores con Renta !!</t>
  </si>
  <si>
    <t xml:space="preserve">Corredor Responsable: Luis Varela - CSI 5527 / CUCICBA 3872Contacto: Ester Cabuli - MLS ID # 361025-781Local con frente a la calle Argerichcon Renta . Edificio distribuido en 4 Plantas.  En Zona Comercial de Flores. Ideal Fabrica/Deposito/Espacio Coworking&lt;br&gt;&lt;br&gt;Primera Planta de doble altura, donde hay dos baños. Después subimos por escalera a la segunda planta donde encontramos un deposito, y una tercera Planta que da al frente .&lt;br&gt;&lt;br&gt;Instalaciones eléctricas nuevas e instalaciones contra incendio. &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BPrvKj3hBb2aWoeO0r24WA==</t>
  </si>
  <si>
    <t>Local en Venta en Moron Centro</t>
  </si>
  <si>
    <t>Calle Sarmiento 973 Morón (con escritura, Apto profesional)
A.) Local Comercial 1 piso "A" (desocupado)
60m2 cubiertos al frente
baño con office, piso flotante. amplio ventanal 10ml.</t>
  </si>
  <si>
    <t>ge23C9rdxfdgGjrgKxQpVw==</t>
  </si>
  <si>
    <t>hTUwZBwE515tywsoHrmRuQ==</t>
  </si>
  <si>
    <t>Local en venta sobre Av. Cabildo 3600. Son 28 m2</t>
  </si>
  <si>
    <t>Local en venta sobre Av. Cabildo el 3600 casi esquina Núñez. Son 27,92 m2. Con Entrepiso. Expensas $ 5500 (incluyen AySA). ABL $ 594.- Zona muy comercial. Enfrentado al tránsito. Aviso publicado por Pixel Inmobiliario (Servicio de Páginas Web para Inmobiliarias).</t>
  </si>
  <si>
    <t>yvxLKpLNAP+UEC+dIp4QWA==</t>
  </si>
  <si>
    <t>local con fondo de comercio,funcionando!_x000D_
spa,masajes_x000D_
56 mts,2 plantas,seguridad ,baño,camaras,cocheras_x000D_
APTO PERMUTA.</t>
  </si>
  <si>
    <t>G2of2twkQbST4JNWUuUa6A==</t>
  </si>
  <si>
    <t>Local en Venta en Palermo, Capital federal U$S 950000</t>
  </si>
  <si>
    <t>Venta de Local en Palermo, Capital Federal
SUB SUELO 37.35M2, PLANTA BAJA 50.10M2, PRIMER PISO 58,50M2. EN CONSTRUCCION, ENTREGA DICIEMBRE 2021
Live Soho II ubicado en el corazon de Palermo Soho, uno de los barrios mas modernos de Buenos Aires.
Su ubicacion privilegiada facilita el acceso a diferentes zonas comerciales, bares de modas, restaurantes y cafes.
Una experiencia urbana de vanguardia, tu refugio y a la vez tu conexion con el mundo.
 XINTEL(ETB-ETB-160)</t>
  </si>
  <si>
    <t>Z0etnzL473Pwio22e3rHqw==</t>
  </si>
  <si>
    <t xml:space="preserve">Local comercial </t>
  </si>
  <si>
    <t>Local comercial de aproximadamente 18m2, apto para varios rubros._x000D_
Salon de 6x3 aprox, baño reglamentario._x000D_
Posibilidad de unificación con local de similares características._x000D_
No abona expensas.
Información adicional:
Meses de depósito: 1</t>
  </si>
  <si>
    <t>MnctPs1qjwZr6nNqOvB52A==</t>
  </si>
  <si>
    <t>Local comercial de aproximadamente 18m2, apto para varios rubros.
Salon de 6x3 aprox, baño reglamentario.
Posibilidad de unificación con local de similares características.
No abona expensas.</t>
  </si>
  <si>
    <t>JgDejz95Rx3EOiZCBFkm8Q==</t>
  </si>
  <si>
    <t>LOCAL A LA VENTA</t>
  </si>
  <si>
    <t>Vende local_x000D_
Morel y las vías Centro Quilmes_x000D_
Excelente estado_x000D_
Bajas expensas_x000D_
21mts2_x000D_
 Aviso publicado por Pixel Inmobiliario (Servicio de Páginas Web para Inmobiliarias).</t>
  </si>
  <si>
    <t>Y8KieTebbjhg13uPX1U2lg==</t>
  </si>
  <si>
    <t>Humberto Primo 141 Quilmes Centro_x000D_
Sobre lote de 172m2_x000D_
Construido 141m2_x000D_
usd 150.000_x000D_
ESCUCHAN OFERTA_x000D_
IDEAL INVERSOR Aviso publicado por Pixel Inmobiliario (Servicio de Páginas Web para Inmobiliarias).</t>
  </si>
  <si>
    <t>KC+lSYLB7q+St3NpW3T7GQ==</t>
  </si>
  <si>
    <t>LOCAL COMERCIAL MENDONZA 2128</t>
  </si>
  <si>
    <t>Local y oficinas equipados con:SplitInstalación de TV por cable, teléfono.Instalación de refrigeración por y calefacción a gas.Aberturas de aluminio con vidrio laminado de seguridad.Revestimientos en porcelanato.Termotanque eléctrico.Equipamiento completo de baños (espejos y accesorios).Sanitarios y griferías.Posibilidad de entrega de un %45 y financiación hasta 36 cuotas.Fecha estimada de entrega de 28/02/2022Cada oficina es de propiedad y operacion independiente. Todas las operaciones son llevadas a cabo por la martillera ycorredora publica Maria Florencia de Vigili CCISF 0500.</t>
  </si>
  <si>
    <t>LwiCNUlJEny2GBSzsuWmQw==</t>
  </si>
  <si>
    <t>VENTA LOCAL - GALERIA 5TA AVENIDA</t>
  </si>
  <si>
    <t xml:space="preserve">Corredor Responsable: GABRIELA FERNANDEZ - CPI 7009Contacto: Eliana Barreto - MLS ID # 420931044-122VENTA LOCAL 5TA AVENIDA Entrada por Av Santa Fe 1270 y Talcahuano 1071. Local 8818 m2 en Pb Y primer Piso.Gastos:Aysa $700.-ABL $480.Luz $500.- \n\n Comprá la casa que querés! No la que podés. Accedé a un préstamo por hasta el 30% del valor de esta propiedad. Simulá tu cuota en Lendar </t>
  </si>
  <si>
    <t>ewcb1q9YFWxfDQrr0n2psg==</t>
  </si>
  <si>
    <t>Edificio locales en venta en block (3160m2) Microcentro</t>
  </si>
  <si>
    <t>Edificio en venta en block sobre calle H. Yrigoyen, esquina Chacabuco, CABA._x000D_
Planta baja: 875m2, entrepiso: 647m2, 1er piso: 841m2, 2do piso: 799m2, total 3162m2_x000D_
_x000D_
Emblemático edificio de época, en esquina, con 20m de frente sobre la calle Hipólito Yrigoyen y 40 m sobre la calle Chacabuco, se ubica un sólido edificio de época, distribuido en planta baja con 8 locales, todos al frente y en diversas superficies; luego entre piso de oficinas con patio central descubierto sobre planta baja, primer piso de oficinas, segundo piso de oficinas y terrazas. 1er piso: balcón corrido, 2do piso: balcones individuales._x000D_
_x000D_
El acceso principal al edificio es por el 710 de la calle Hipólito Yrigoyen. La circulación vertical es mediante escaleras, como es en esquina, gran cantidad de locales son muy luminosos. Uso comercial / profesional / vivienda._x000D_
_x000D_
Medidas lote según plancheta municipal:_x000D_
Calle H. Yrigoyen: 19.41m, su paralela: 21.47m_x000D_
Calle Chacabuco: 43.92m, su paralela: idem pero de forma irregular_x000D_
Planta baja: 875m2, entrepiso: 647m2, 1er piso: 841m2, 2do piso: 799m2, total 3162m2_x000D_
_x000D_
Las medidas son aproximadas, las reales y los datos consignados serán verificados contra el título de propiedad._x000D_
Información adicional:
Superficie de planta: 3162
Superficie de entrepsio: 650
Altura de interior: 4
Último destino: Oficinas y locales comerciales
Número de pisos: 4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CvsNUUCARMqldq+Iw28C+g==</t>
  </si>
  <si>
    <t>Venta Local Con Vivienda
Lote 11 x 13
IDEAL INVERSOR!!!! 
2 LOCALES COMERCIALES EN ESQUINA, MAS UN DEPTO DE 2 AMBIENTES. VENTA L/E</t>
  </si>
  <si>
    <t>ZPDnBarXIo0uI5oNa3yrfA==</t>
  </si>
  <si>
    <t>Casona Antigua Sobre 2 Lotes, Ramos Mejia Norte  
367,47 m2 y  249,80 M2 Total 617,27 M2
Consta de varios ambientes adaptado para la explotación comercial-
Ideal Todo Destino-Comercial- Institucional- o Emprendimiento  Inmobiliario- 
Ubicación: Excelente 300 Mts de Estación Ramos Mejia- Frente Av. Rivadavia-</t>
  </si>
  <si>
    <t>d5VQYihNdofWq/BvN6Og6w==</t>
  </si>
  <si>
    <t>LOCAL 300 M2. SOBRE RUTA 8</t>
  </si>
  <si>
    <t>HERMOSO LOCAL DE 300 M2. ( 10 M. X 30 M.)SOBRE RUTA 8_x000D_
FRENTE CON DOS PERSIANAS MOTORIZADAS, OFICINA Y BAÑO, PISOS CERAMICOS._x000D_
EXISTE LA POSIBILIDAD DE ALQUILAR LA LOSA DE PLANTA ALTA DE 10 M. DE FRENTE  X 30 M. DE FONDO.  CONSULTE!!_x000D_
_x000D_
 PLAYA DE ESTACIONAMIENTO_x000D_
_x000D_
COMUNIQUESE CON NOSOTROS!! Aviso publicado por Pixel Inmobiliario (Servicio de Páginas Web para Inmobiliarias).</t>
  </si>
  <si>
    <t>pUy7jopMYIfPovvwou9LbA==</t>
  </si>
  <si>
    <t>VENTA DE LOCAL - AV FUERZA AEREA - ALTO COMEDERO</t>
  </si>
  <si>
    <t>Contacto: Yesica Aparicio - MLS ID # 420871048-83Ventas de 6 localesUBICACION:Los locales se encuentran sobre Avenida Fuerza Aérea N° 68, del barrio Alto Comedero, a media cuadra de la ruta Nacional N° 9. Zona comercial, a media cuadra encontramos la estación de servicio Refinor, Ribeiro, carnicería José y supermercado Dia entre otros.Alto Comedero es un barrio ubicado a unos 10 km al sureste de la ciudad de San Salvador de Jujuy, en cercanías de la intersección de las rutas nacionales RN 9 y la RN 66. Es uno de los barrio mas extensos, poblados y crecimiento de San Salvador de Jujuy.CARACTERISTICAS:Cada locales cuentan con una superficie total de 60 m2, 5 m2 de frente por 12 m2 de fondo. Los mismos cuenta con deposito, baño y espacio para cocina.Tienen servicios de luz, agua, gas y cloaca. Zona comercial ideal para inversión.Con fácil y rápido acceso por ruta Nacional N° 9 y Avenida Fuerza Aérea.Posesión Inmediata.La mejor opción para vos y tu futuro!VENTA+VTA+VENDE+LOCAL+LOCALES+INVERSION+DEPOSITO+ALTO COMEDERO+SSJ+JUJUY+SAN SALVADOR DE JUJUY+4600</t>
  </si>
  <si>
    <t>cRm2D+AUNGLSDEvcVjyQZw==</t>
  </si>
  <si>
    <t>&lt;b&gt;Local con importante terreno&lt;/b&gt;&lt;br&gt;&lt;br&gt;Corredor Publico Inmobiliario Ariel M.Simone. Reg. 3781&lt;br /&gt;
&amp;lt;br /&amp;gt;&lt;br /&gt;
&amp;lt;br /&amp;gt;&lt;br /&gt;
&amp;lt;br /&amp;gt;Todas las propiedades que figuran en el perfil se encuentran a cargo del profesional matriculado de la oficina, la intermediaci&amp;oacute;n y la conclusi&amp;oacute;n de las operaciones ser&amp;aacute;n llevadas exclusivamente por &amp;eacute;l.&lt;br /&gt;
&amp;lt;br /&amp;gt;&lt;br /&gt;
En la esquina de Remolcador Guaran&amp;iacute; y Strobel encontramos este local comercial con instalaciones. El mismo cuenta con persiana y rejas de seguridad. Grandes ventanales que permiten el ingreso de luz natural.&lt;br /&gt;
Dentro del local encontramos mobiliario para la instalaci&amp;oacute;n de un autoservicio, despensa o almac&amp;eacute;n, carnicer&amp;iacute;a y o verduler&amp;iacute;a.&lt;br /&gt;
Al poseer un terreno de grandes dimensiones, existe la posibilidad de ampliaci&amp;oacute;n o construcci&amp;oacute;n de PH para vivienda.&lt;br /&gt;
&amp;iexcl;Escucha ofertas!&lt;br /&gt;
COTI: 41212748482295&lt;br /&gt;
&lt;br /&gt;&lt;br&gt;&lt;br&gt; Características adicionales: &lt;br&gt; - Agua corriente&lt;br&gt;- Desagüe cloacal&lt;br&gt;- Luz&lt;br&gt;- Agua Potable&lt;br&gt;- Energía trifásica&lt;br&gt; &lt;br&gt;&lt;br&gt; Ref#768110.</t>
  </si>
  <si>
    <t>Jt4IvEZwpL3g+/anaD1GnA==</t>
  </si>
  <si>
    <t xml:space="preserve">OPORTUNIDAD LOCAL CON VIVIENDA - SAN CRISTOBAL - </t>
  </si>
  <si>
    <t xml:space="preserve">Corredor Responsable: KARINA QUINTEROS / FRANCO SAVONE - CUCICBA 6571 / CSI 6499Contacto: Mercedes Jordán López - MLS ID # 421121038-5Local equipado y habilitado como bar, separado de la vivienda por medio de una puerta con cocina completa y 2 baños. Fondo libre con parrilla semi techado.Se puede ver la distribución en los planos, las medidas son aproximadas.La vivienda está a refaccionar. Posibilidad de construir sobre lo ya construido ya que posee losa. Ideal para familia numerosa o emprendimiento comercial de Hostel + bar o residencia para estudiantes. Posee espacio al aire libre tanto la casa como la vivienda, ideal para encuentros reducidos y seguros.Enfrente a una clínica privada, varios locales en la zona.UBICADO ENTRE  AVENIDAS  IMPORTANTES DE SAN CRISTOBAL: 2 CUADRAS DE AV.SAN JUAN, 2 DE AV.INDEPENDENCIA Y 1 DE AV. JUJUY. \n\n Comprá la casa que querés! No la que podés. Accedé a un préstamo por hasta el 30% del valor de esta propiedad. Simulá tu cuota en Lendar </t>
  </si>
  <si>
    <t>ieE5GKQtiTGAuwCsMp0T7g==</t>
  </si>
  <si>
    <t>16 Locales Glew, Ruta 210 y Balcarce</t>
  </si>
  <si>
    <t>Excelentes 16 locales de 4 x 10 x 7 de alto. Sobre ruta 210 y balcarce  .Publicado por Lascano Propiedades a traves INMOMAP</t>
  </si>
  <si>
    <t>qch7bLF3xY70Y8kdPDrXbQ==</t>
  </si>
  <si>
    <t>Local en Venta en Ciudadela</t>
  </si>
  <si>
    <t>Local + Deposito 459 M2- Sobre Av. Rivadavia- ideal todo destino- Excelente  ubicación comercial- 250 mts  Estación Ciudadela- 600 mts. Av .Gral Paz  Estación Liniers 
Comercialización sujeta a la concreción de la tramitación del coti por parte del propietario - para dar acatamiento a la resolución general Nº 2371 de afip.</t>
  </si>
  <si>
    <t>aRIL8Jme8nsnnvaEs5aTFQ==</t>
  </si>
  <si>
    <t>Local con Vivienda en Venta en Ciudadela</t>
  </si>
  <si>
    <t>Inmuebles con 3 viviendas sobre lote de 10,5 x 24,7 mts // Local en esq comercial con un galpon que consta aproximadamente de 170m cuadrados // Casa de 3 ambientes  sobre calle pereyra ing, y en planta alta departamento tipo ph de  3 amb a/refaccionar</t>
  </si>
  <si>
    <t>FSB0ifjWaWLJo8O34JEtPA==</t>
  </si>
  <si>
    <t>Local en Alquiler en La tablada, La matanza $ 75000</t>
  </si>
  <si>
    <t>Alquiler de Local en La Tablada, La Matanza
Planta Baja: local y entrada de auto (160 m2 cubiertos) , baño y fondo libre 190 m2.
Planta Alta: 160 m2 cubierto deposito. 
Lote: 10.50 x 33.50
 XINTEL(RUS-RUS-8282)</t>
  </si>
  <si>
    <t>j2t133ySWbrw7qHZbE1oAg==</t>
  </si>
  <si>
    <t>Local en Venta en Centro, Caleta olivia U$S 100000</t>
  </si>
  <si>
    <t>Venta de Local en CENTRO, CALETA OLIVIA
 XINTEL(FRI-FRI-631)</t>
  </si>
  <si>
    <t>sU+U5E0CmJCyx9D9e+JF4w==</t>
  </si>
  <si>
    <t>Local en Venta en Perito moreno, Caleta olivia $ 15000000</t>
  </si>
  <si>
    <t>Venta de Local en Bª PERITO MORENO, CALETA OLIVIA.
LOCAL Y TERRENO DE 420M2, TRIPLE ACCESO.
 XINTEL(FRI-FRI-654)</t>
  </si>
  <si>
    <t>oVITKt/XAZzpixRDRwrFrA==</t>
  </si>
  <si>
    <t>Local en Venta, CaÑadon seco $ 4500000</t>
  </si>
  <si>
    <t>Venta de Local y Terreno, CAÑADON SECO.
Gran esquina en Barrancas y Avila.
A menos de 100 metros de Transpetrol, Comisaria, Petroleo city y Av. principal de acceso.
 XINTEL(FRI-FRI-198)</t>
  </si>
  <si>
    <t>LKI/ME1TdrMidcFpCbuvzg==</t>
  </si>
  <si>
    <t>Venta de Local en San Carlos de Bariloche</t>
  </si>
  <si>
    <t>Venta de Local en San Carlos de Bariloche, San Carlos de Bariloche
Muy buen local en Edificio Piedra Parada de 115 m2, en una sola planta, con baño y kitchenette, en excelente zona comercial.
Con una amplia vidriera y cortina metálica
 XINTEL(LCR-LCR-652)</t>
  </si>
  <si>
    <t>mFYzG5vRSpVwJryOYc5Thg==</t>
  </si>
  <si>
    <t>Local en Alquiler en Jose marmol,  g.b.a. zona sur  $ 18000</t>
  </si>
  <si>
    <t>Locales en muy buena ubicacion comercial.
Con piso cerámico y baño completo, artefactos iluminación instalados
Frente vidriado con  cortina metálica con puerta de escape
En comun con Federico Floresi Inmobiliaria
Alquiler mas IVA mas servicios.
 XINTEL(DCH-DCH-225)</t>
  </si>
  <si>
    <t>zBwqg+iAJTy0XkMY8Q0k0w==</t>
  </si>
  <si>
    <t xml:space="preserve">MUY BUEN PH DE 10 AMBIENTES EN ALQUILER COMERCIAL!!! </t>
  </si>
  <si>
    <t>MUY BUEN PH DE 10 AMBIENTES EN ALQUILER COMERCIAL!!!  EL MISMO CONSTA DE UNA COMODA RECEPCION 6 AMBIENTES ABAJO. BAÑO COCINA Y UN PATIO CON TECHO DE POLICARBONATO. EN LA 2DA PLANTA 5 AMBIENTES MAS CON OTRO BAÑO U COCINA Y PASILLO PERIMETRAL . Y 2 TERRAZAS!! IDELA SPA. CENTRO MEDICO. OFICINAS PARA EMPRESA. CENTRO DE ESTETICA Y OTROS RUBROS. EXCELENTE UBICACION SUPER COMERCAIL EN PLENO CENTRO DE CABALLITOCPI 1892</t>
  </si>
  <si>
    <t>gjM+7iuZ1lgUiUAFAy8K2A==</t>
  </si>
  <si>
    <t>Ideal Inversor Zona Centrica U$S 75000</t>
  </si>
  <si>
    <t>Lote de 12 metros x 10 metros con una construcción de 7 habitaciones ideal para un hostel, esta hecha la estructura y faltan las terminaciones de pisos y paredes, cuenta con todas las aberturas y falta terminaciones de obra y los baños, la idea original era un hostel con 7 habitaciones con baño privado cada una y una cocina común a compartir por la ubicación se puede adaptar también para una institución u oficinas por la proximidad al centro que tiene.- Se escuchan ofertas contactar a Adrian Yelicich 3515209708 - KP34636 -  - Publicado a través de KiteProp CRM Inmobiliario</t>
  </si>
  <si>
    <t>XJm2cZ7rGgzkriXv4SU8VQ==</t>
  </si>
  <si>
    <t>CHALET 102</t>
  </si>
  <si>
    <t>SE VENDE HERMOSO CHALET EN ZONA CENTRO CON LAS SIGUIENTES COMODIDADES, LIVING COMEDOR, COCINA SEPARADA, LAVADERO, INGRESO A LA COCHERA DESDE INTERIOR, 4 BA&amp;Ntilde;OS, 7 HABITACIONES. BALC&amp;Oacute;N VISTA AL FRENTE POR AVENIDA. CALEFACCI&amp;Oacute;N CON TIRO BALANCEADO EN TODOS LOS AMBIENTES, CONS&amp;Uacute;LTENOS POR MAS INFO.&lt;br /&gt;&lt;br /&gt;
 - Baulera\n- Cocina\n- Living comedor\n- Lavadero\n- Parrilla\n- Agua corriente\n- Desagüe cloacal\n- Video cable\n- Gas natural\n- Internet\n- Pavimento\n- Luz\n- Agua Potable\n- Cochera fija cubierta\n &lt;br /&gt;
 Ref#557506.</t>
  </si>
  <si>
    <t>VY3VdHa7YN67CSf2FqsMfw==</t>
  </si>
  <si>
    <t>Departamento en alquiler en Area Centro Este</t>
  </si>
  <si>
    <t>Departamento en alquiler de m2 en Área Centro Este. La propiedad cuenta con 2 dormitorios, baño, cocina, living-comedor y balcón. La propiedad cuenta con sistema de calefacción por calefactores. El departamento está ubicado en la calle Carlos H Rodriguez 56 en el Área Centro Este de la ciudad de Neuquén. El edificio cuenta con seguridad las 24 horas del día los 7 días de la semana. a propiedad está a tan solo 2 minutos del monumento a San Martin y de la Municipalidad de Neuquén. Cercano a la propiedad se encuentran distintos locales comerciales, tales como bancos, ópticas, heladerías, restoranes, kioscos, supermercados, escuela superior de música, bares, tiendas de ropa, centros médicos y espacios verdes recreativos.</t>
  </si>
  <si>
    <t>TqBUXs5pzZzwowl/eanwaA==</t>
  </si>
  <si>
    <t>Ph -Depto en el Bernal Calle Otamendi Bis y Av. La Madrid</t>
  </si>
  <si>
    <t>Se Vende Departamento Otamendi Casi Esquina Lamadrid_x000D_
Otamendi Bis N° 29._x000D_
Compuesto por: cocina , living- comedor , baño , dormitorio de 4 por 4  y altillo. Aviso publicado por Pixel Inmobiliario (Servicio de Páginas Web para Inmobiliarias).</t>
  </si>
  <si>
    <t>iWTJknNLiNiYaRTts9IORw==</t>
  </si>
  <si>
    <t>Duplex de 3 d. 2 baños en B° Lomas del Chateau,</t>
  </si>
  <si>
    <t>vM+NZi5v6+37Iw4Nx0qPrw==</t>
  </si>
  <si>
    <t>Claros del BOSQUE Duplex de DISEÑO !!!!</t>
  </si>
  <si>
    <t>JcUF21sSHVbNwFEqXLk3tg==</t>
  </si>
  <si>
    <t>DUPLEX EN VENTA PADRE CLARET</t>
  </si>
  <si>
    <t>ZR1Vm0tn/YsI3MNrfZ+9XQ==</t>
  </si>
  <si>
    <t>DUPLEX EN VENTA EN COUNTRY LA DOCTA | CAMINO AUTOPISTA CORDOBA - VILLA CARLOS PAZ</t>
  </si>
  <si>
    <t>lFcy4V1rlxL7MkcY6Gb2jw==</t>
  </si>
  <si>
    <t>Villa Belgrano Arguello Venta Categoría Alto Belgrano Housing casa Dúplex 3 dor 3 baños 2 cocheras.</t>
  </si>
  <si>
    <t>x5g8UD4PgZvC8WUvrci6Aw==</t>
  </si>
  <si>
    <t>Duplex Casa 3 dormitorios URCA</t>
  </si>
  <si>
    <t>Kw0kM1rEiBHYvJKaO6Zfrw==</t>
  </si>
  <si>
    <t>Venta DUPLEX Barrio Urca ,calle Jorge Leon Tedin</t>
  </si>
  <si>
    <t>W01dPfcBUZUtzT61yA7JTQ==</t>
  </si>
  <si>
    <t>PH DE 2 AMB CON PATIO. RECICLADO. EN ALQUILER</t>
  </si>
  <si>
    <t>PH de 2 amb en Alquiler con Patio. La propiedad se encuentra Reciclada en su totalidad. Entrada por pasillo. Solo hay un PH al frente, uno arriba y este que se alquila en la parte de atrás. Se ingresa a un patio, con parrilla, de aproximadamente 30 m2. El PH cuenta con cocina comedor con espacio para lavarropas con su pileta y piso de porcelanato estilo madera. Comedor con piso flotante. Dormitorio con placar y piso flotante. Baño reciclado con box de ducha, revestimientos de cerámico y pisos de porcelanato._x000D_
_x000D_
Zona: Gascón y España._x000D_
Valor: $ 25.000.-_x000D_
_x000D_
Requisitos: Demostración de Ingresos y garante con garantía propietaria o recibos de sueldo._x000D_
_x000D_
Las medidas son aproximadas a fines orientativos._x000D_
Los precios pueden cambiar sin previo aviso_x000D_
_x000D_
Mariano Palma_x000D_
Negocios Inmobiliarios Aviso publicado por Pixel Inmobiliario (Servicio de Páginas Web para Inmobiliarias).</t>
  </si>
  <si>
    <t>XritA/Hu3lkJ6PYhYyKi8A==</t>
  </si>
  <si>
    <t>PH 3 AMBIENTES CON COCHERA Y TERRAZA - SIN EXPENSAS A NUEVO</t>
  </si>
  <si>
    <t>PH 3 ambientes con cochera y 2 terrazas y sin expensasTiene entrada independiente, gran living comedor con cocina incorporada de calidad y diseño.Dormitorio principal y segundo dormitorio, ambos con placares completos. Baño completo. Toilette.Patio con lavadero BauleraReciclado a nuevo. Puro aire y Luz Excelente ubicación en el corazón de Villa Pueyredon , cercano a las Avenidas Salvador María del Carril, Nazca y Beiro y Av de los Constituyentes. Próximo a la estación Beiro del FF Urquiza. Excelente conectividad, medios de transporte. Zona de colegios, clubes.Consultas al whatsapp de contacto.</t>
  </si>
  <si>
    <t>nDAcfsJDJW+dA2UEc6ouKA==</t>
  </si>
  <si>
    <t>Casa en venta Carlos Paz –  pileta Escritura quincho</t>
  </si>
  <si>
    <t>tgesyP9tcx49n3MF/pCpuQ==</t>
  </si>
  <si>
    <t>C. PAZ . 3 DOR . VISTA PANORÁMICA . PISCINA Y ASADOR</t>
  </si>
  <si>
    <t>h1ps2gUn7vyiTh4TX+9olg==</t>
  </si>
  <si>
    <t>OPORTUNIDAD! Casa en FUNES - Dos dormitorios - Patio, jardín, parrillero - Todos los servicios</t>
  </si>
  <si>
    <t>EN VENTA - Av de las Américas 5436 bis (FUNES altura garita 16 bis)._x000D_
_x000D_
Casa en Funes dos dormitorios._x000D_
Hermoso entorno. _x000D_
Lote 30 x 10._x000D_
Patio jardín. Parrillero.  _x000D_
Todos los servicios. _x000D_
Calefacción x gas natural. _x000D_
_x000D_
OPORTUNIDAD‼️_x000D_
Valor U$S 80.000_x000D_
_x000D_
Más info:_x000D_
(0341) 153141785 / 153140050 Aviso publicado por Pixel Inmobiliario (Servicio de Páginas Web para Inmobiliarias).</t>
  </si>
  <si>
    <t>ROkgEL+XTBtyTgCpX4fAcg==</t>
  </si>
  <si>
    <t>Hermosa Casa en Lagomarsino</t>
  </si>
  <si>
    <t>Hermosa Casa en Lagomarsino del viso, Pilar._x000D_
terreno de 10 x 30 m_x000D_
3 habitaciones_x000D_
cocina _x000D_
comedor_x000D_
2 baños hidromasaje_x000D_
excelente ubicación _x000D_
zona Residencial_x000D_
_x000D_
Martillero y Corredor Publico_x000D_
carlos Marinoni_x000D_
Mat. Cmcpsi 6568_x000D_
_x000D_
 Aviso publicado por Pixel Inmobiliario (Servicio de Páginas Web para Inmobiliarias).</t>
  </si>
  <si>
    <t>Yc61KnEe5c3jJfxSLhdPbQ==</t>
  </si>
  <si>
    <t>Oportunidad venta de casa Pilar</t>
  </si>
  <si>
    <t>Es una casa nueva de pocos años de construcción _x000D_
terreno de 10 x 38 m _x000D_
pisos de porcelanato_x000D_
2 habitaciones_x000D_
Cocina Comedor_x000D_
baño con vanitory de mármol de Carrara_x000D_
blindex en la bañera_x000D_
galería _x000D_
lavadero_x000D_
patio_x000D_
_x000D_
Martillero Y corredor Publico_x000D_
carlos Marinoni_x000D_
mat. Cmcpsi 6568_x000D_
_x000D_
_x000D_
 Aviso publicado por Pixel Inmobiliario (Servicio de Páginas Web para Inmobiliarias).</t>
  </si>
  <si>
    <t>HsQCboP7uRVfDUhUyLzo6w==</t>
  </si>
  <si>
    <t>Muy linda Casa en Venta en Del Viso</t>
  </si>
  <si>
    <t>Barrio Residencial_x000D_
1 dormitorio_x000D_
Living Comedor_x000D_
cocina Completa_x000D_
Lavadero_x000D_
Galpon _x000D_
parque_x000D_
pileta_x000D_
_x000D_
a tres cuadras de la estación de Del Visoy a 4 de de ruta 26_x000D_
_x000D_
Martillero y Corredor publico_x000D_
carlos Marinoni_x000D_
Mat. Cmcpsi 6568._x000D_
_x000D_
 Aviso publicado por Pixel Inmobiliario (Servicio de Páginas Web para Inmobiliarias).</t>
  </si>
  <si>
    <t>nPtvJM+G2x9qKM8QpDIw8w==</t>
  </si>
  <si>
    <t>OPORTUNIDAD CASA EN VENTA B° CASTAÑARES - ZONA NORTE - SALTA CAPITAL</t>
  </si>
  <si>
    <t>PREMIUM Soluciones Inmobiliarias vende casa en B° Castañares, excelente oportunidad para inversionista. Casa de 3 dormitorios sobre terreno de 170 m2, a refaccionar. Ubicada sobre pasaje._x000D_
*A 50 mts de Unidad de Bomberos de grupo 648 Viviendas._x000D_
*A 100 Mts de Avenida Dr. Bernardo Houssay y Escuela Publica Batalla de Salta (Castañares)._x000D_
*A 200 Mts de Universidad Nacional de Salta UNSA._x000D_
La Casa que buscas, con PREMIUM la encontras!!!_x000D_
¿Estas buscando tu lugar ideal? Estamos encantados de ayudarte a encontrarlo!!!_x000D_
HACE CONTACTO HOY MISMO PARA MAYOR INFORMACIÓN._x000D_
EXEQUIEL RANGEON - 3875607054_x000D_
Corredor Inmobiliario - CUCIS M.P.: N° 414_x000D_
erangeon@premiumsi.com.ar Aviso publicado por Pixel Inmobiliario (Servicio de Páginas Web para Inmobiliarias).</t>
  </si>
  <si>
    <t>+0RNbC9edKSLoa/7Cb1Cxg==</t>
  </si>
  <si>
    <t>Casa  en Venta ubicado en Casas de Santa Maria, Villanueva</t>
  </si>
  <si>
    <t>Casas de Santa Maria consiste en el desarrollo de un barrio abierto en medio de barrios cerrados, edificadas bajo el sistema tradicional de construcción, en Villa Nueva, una pujante región de barrios que crecen y muchas familias que van llegando con la esperanza de una mejor calidad de vida, más cerca de la naturaleza y lejos del ruido. 
Ubicado muy cerca de Nordelta. El barrio cuenta con la infraestructura y los servicios de agua, gas, electricidad, luz, cloaca, caminos y espacios comunes. 
Las casas se entregan listas para ser habitadas, contemplando las terminaciones y artefactos básicos en todos los ambientes, como horno y muebles de bajo mesada, tablero eléctrico, calefacción por radiador, grifería, cerco perimetral, parrilla, entre otros. 
Sobre lote de 300m2
Según el tamaño elegido al momento de licitar o salir sorteado, las viviendas contarán con: 
- Modelo estándar inicial (80 mts2): hall de ingreso, living comedor, toilette, cocina, comedor diario, lavadero, dormitorio principal con placar, dormitorio secundario con placar, baño completo, especio tendedero, galería y parrilla, estacionamiento para dos autos. Jardín con posibilidad de construcción de pileta. Existen tres tipos de fachadas a elegir. 
- Modelo ampliado a 100 mts2: al modelo estándar de 80 mts2 se agregará un tercer dormitorio o escritorio, con placar 
- Modelo ampliado a 120 mts2: al modelo de 100 mts2 se le agregará un dormitorio o escritorio con baño. 
Plan ADJUDICADO, Villanueva, Tigre. A Septiembre 2020 quedan 40 cuotas de $40.000 que actualizan con el CAC    ENTREGA DICIEMBRE 2021
SIN EXPENSAS.  
Wp 115113-3049 / 1141710775
BOTTAZZINI PROPIEDADES 
CSI 6276 Juan Ignacio Bottazzini</t>
  </si>
  <si>
    <t>pq6eP2Ab408frnxXyxTSPQ==</t>
  </si>
  <si>
    <t>Casa  en Alq. Temporario ubicado en Portezuelo - Solares, Nordelta</t>
  </si>
  <si>
    <t>Triplex en alquiler temporal, totalmente equipado. 
El valor corresponde por los tres meses (octubre, noviembre y diciembre). Incluye expensas,impuesto municipal, internet, cable, jardinero y piletero.
No incluye luz, gas y agua (a cargo del inquilino).
PLANTA BAJA
- Espacio para tres autos (1cubierto)
- Cocina independiente con lavadero
- Toilette 
- Living-comedor amplio
- Galeria cubierta con parrilla y lavaplatos
- Jardin con pileta
PRIMER PISO
- Suite principal
- Segundo dormitorio
- Baño completo
SEGUNDO PISO
- Habitacion en Suite
- Playroom</t>
  </si>
  <si>
    <t>CsSo8c4xBNMOjyAz/IA18g==</t>
  </si>
  <si>
    <t>VENTA DE CASA CON 4 DORMITORIOS Y 4 BAÑOS, NO TIENE EXPENSAS, ENTRADA PARA VARIOS AUTOS.
ENTRADA CON COCINA CON BARRA Y COMEDOR INTEGRADA , POR EL LATERAL TIENE LAVADERO CON MUCHO LUGAR DE GUARDADO DE MUEBLES.
DORMITORIO O ESCRITORIO EN PLANTA BAJA CON BAÑO COMPLETO, LIVING CON SALIDA AL JARDIN, GALERIA CON PARRILLA CERRADA, HERMOSO PARQUE CON RIEGO AUTOMATICO Y GOTEO EN FRENTE Y FONDO Y  CON PILETA DE 7X3 CON LUCES Y SOLARIUM.
EN LA PLANTA ALTA HAY UNA SUITE CON VESTIDOR Y BAÑO PRIVADO Y OTROS 2 DORMITORIOS QUE COMPARTEN OTRO BAÑO COMPLETO.
CARPINTERIAS DE PVC, DETALLES DE CORTINAS BLOCH OUT Y LA CALEFACCION ES POR RADIADORES.
FALTA PAGAR 36 CUOTAS DE $ 35.000 ( valor pesificado) . Se actualiza valor CAC cada 6 meses ( junio y diciembre) Finaliza 2023 aprox.</t>
  </si>
  <si>
    <t>z1V8pLwPwkBs2Ikf3vxEpA==</t>
  </si>
  <si>
    <t>CASA EN VENTA! OPORTUNIDAD!!
Compuesta de la siguiente manera: 
Planta Baja por un Living amplio y luminoso con piso de laja y comedor con piso de cerámicos.
Cocina con comedor diario con piso cerámica, salida hacia el lavadero cubierto y hacia el garage cerrado (para un auto)
Baño completo y dependencia de servicio (escritorio o 5° dormitorio)
Planta Alta posee 4 dormitorios dos orientados al frente (uno en suite con baño completo y otro con balcón terraza a terminar) los otros 2 dormitorios orientan hacia atrás con vista al jardín y pileta.
Hall planta alta con baulera y otro baño completo con ducha de pie que comparten los otros 3 dormitorios.
En el segundo nivel de la casa encontramos un playroom de aproximadamente 3 mts x 7 mts al cual se accede mediante escalera caracol.
En el exterior cuenta con pequeño jardín al frente y amplio jardín trasero con Quincho cerrado con parrila y mesada con bacha, baño de exterior, lavadero cubierto, Piscina 4×6. Profundidad de 1,20 a 2,10 en la parte mas profunda, con filtro. Cuarto de guardado (tipo galponcito)
Servicios: agua corriente, luz, gas natural
Calefactores en toda la casa y Termotanque a gas natural
DE LEO PROPIEDADES
CSI 6150</t>
  </si>
  <si>
    <t>U99wbKjJ9QBLiJWdCAdDFA==</t>
  </si>
  <si>
    <t>CASA A ESTRENAR, DE UNA PLANTA CON 4 AMBIENTES UBICADA EN AREA 1 CON LAGUNA Y LA MAS CERCA DE LA ENTRADA DEL BARRIO. 
EN EL INGRESO, AMPLIO LIVING COMEDOR CON COCINA INTEGRADA, TOILETTE DE RECEPCION Y LAVADERO INDEPENDIENTE.
GALERIA CON PARRILLA EQUIPADA.
TIENE 3 DORMITORIOS, UNO DE ELLOS EN SUITE Y CON VESTIDOR Y ESPACIOS DE GUARDADO ADICIONAL Y LOS OTROS 2 DORMITORIOS COMPARTEN UN BAÑO COMPLETO DE BACHAS DOBLES, TAMBIEN TIENE PLACARES EMPOTRADOS DE MUY BUENA CALIDAD.</t>
  </si>
  <si>
    <t>WjL+egxBlXzgoP3Ff0fXfA==</t>
  </si>
  <si>
    <t>VENDO TERRENO CON CONSTRUCCION</t>
  </si>
  <si>
    <t>Inmocampi vende terreno de 1000 m2 con mejoras ubicado en Carrodilla detras de la Empresa Artrans  a 50 mts. del Acceso Sur lateral Este. Descripci&amp;oacute;n: el terreno tiene pilastra de luz con medidor, plataforma, una construcci&amp;oacute;n en seco altura de dintel. cierre perimetral.&lt;br /&gt;&lt;br /&gt;
  &lt;br /&gt;
 Ref#557513.</t>
  </si>
  <si>
    <t>5uBN1BOo27zISNTA2WOuQQ==</t>
  </si>
  <si>
    <t>VENDO CASA EN MAIPU (B° PASO)</t>
  </si>
  <si>
    <t>Inmocampi Vende casa en B&amp;deg; privado J J Paso.Descripcion del Barrio: Se encuentra en una zona estrategica con salida directa por la colectora, al ngreso cuenta con centro comercial, tiene entrada con porton automatico, plaza de juego parquizada, calles enripiadas muy bajas expensas, muy lindo entorno. Descripcion de la propiedad : Estar comedor dependiente, cocina con estar diario, muebles de cocina en melamina con anafe y horno empotrado, tres dormitorios amplios, dos ba&amp;ntilde;os el principal con ante ba&amp;ntilde;o, el dormitorio principal tiene ba&amp;ntilde;o en suitecon ventanal que da a una pergola y vista a la piscina. Todos los pisos son de porcelanato, carpinteria exteriior en aluminio, las puertas interiores son en pvc simil madera. Tiene cochera amplia para dos autos en linea y porton que comunica al jardin, sector de lavadero donde esta las conexiones para lavarropas y lavavajillas, mueble con bacha para ropa. Jardin parquizado con un quincho con churrasquera y mesada con bacha de pileta de lavado. Piscina en fibra de vidrio. Antiguedad 5 a&amp;ntilde;os . Exelente estado de conservaci&amp;oacute;n.&lt;br /&gt;&lt;br /&gt;
  &lt;br /&gt;
 Ref#557611.</t>
  </si>
  <si>
    <t>Rh3x/RTRJA8v8PO9Tq4VOw==</t>
  </si>
  <si>
    <t>Chalet en Alquiler Temporario Zona II de Miramar. Estado Excelente. Verano 2020</t>
  </si>
  <si>
    <t xml:space="preserve">Inmobiliaria Gordin le ofrece este Chalet (# 2380) en Alquiler Temporario, recientemente ingresado al mercado inmobiliario, hace menos de 30 días, cuyo estado general es excelente. El mismo se encuentra ubicado en el barrio Zona II de la ciudad de Miramar, Buenos Aires y está equipado para hospedar a 6 personas, el chalet además posee garaje y una habitación de servicio. Consúltenos por su valor y disponibilidad para algún período de esta Temporada Verano 2020 recordando el código #2380Inmobiliaria Gordin (Reg. 1787)calle 14 Nº 1141, Miramar, Buenos AiresTel. 02291 43- automáticamente por </t>
  </si>
  <si>
    <t>maE1gLoOKKEUqAfUp4E0rg==</t>
  </si>
  <si>
    <t>Chalet en Venta Zona IV de Miramar. Estado Excelente. 3 Habitaciones. 3 Baños. Apto Crédito</t>
  </si>
  <si>
    <t xml:space="preserve">Inmobiliaria Caraballo &amp;amp; Webb le ofrece este Chalet (# 3420) en Venta, recientemente ingresado al mercado inmobiliario, hace menos de 30 días, cuyo estado general es excelente. El mismo se encuentra ubicado en el barrio Zona IV de la ciudad de Miramar, Buenos Aires y la antigüedad de la construcción data de unos 20 años, emplazado en un terreno de 170m2, tiene, además, una superficie construida de 80m2. Cuenta con 3 dormitorios y 3 baños, el chalet además posee garaje. Este CHALET tiene un valor de U$S 110000. Por su documentación y características, este inmueble es apto para el otorgamiento de un crédito bancarioInmobiliaria Caraballo &amp;amp; Webb (Reg. 2967)14 nº 1121, Miramar, Buenos AiresTel. 02291 43- automáticamente por </t>
  </si>
  <si>
    <t>CEEWgIMXlvUhiwdsqd8zHQ==</t>
  </si>
  <si>
    <t>PH en Bernal, calle Ohiggins</t>
  </si>
  <si>
    <t>PH al frente en Bernal. Calle O´Higgins, a media cuadra Av. Lamadrid._x000D_
El mismo cuenta con cocina , comedor , living , 2 habitaciones , baño , patio trasero._x000D_
Tambien dispone de un local en el frente de la propiedad con baño privado con fin comercial._x000D_
La propiedad tiene potencial para una construcción en la terraza ya que es loza . Aviso publicado por Pixel Inmobiliario (Servicio de Páginas Web para Inmobiliarias).</t>
  </si>
  <si>
    <t>g7pDlkOEGpnHsCLaF9cHQQ==</t>
  </si>
  <si>
    <t>ROLDÁN - CASA EN ALQUILER</t>
  </si>
  <si>
    <t>Propiedad a estrenar, cuenta con 2 dormitorios, cocina, comedor, baño. Patio con parrillero. Galería, espacio para guardado de vehículo.Servicios: Energía eléctrica y agua potable. - KP34670 -  - Publicado a través de KiteProp CRM Inmobiliario</t>
  </si>
  <si>
    <t>2P+f2gtW+m4bSQJlHpoweA==</t>
  </si>
  <si>
    <t>Gaboto 1700, España y Hospitales. Rebajado!</t>
  </si>
  <si>
    <t>Se aceptan permutas por la zona con patio! HERMOSA CASA DE FRENTE DE DOS DORMITORIOS, LIVING COMEDOR, COCINA SEPARADA Y DOS BAÑOS, DISTRIBUIDA EN DOS PLANTAS, CON AMBOS DORMITORIOS, UN BAÑO AMPLIO Y PEQUEÑA TERRAZA CON PARRILLERO EN LA PLANTA ALTA, Y EN PLANTA BAJA CUENTA CON UN LIVING COMEDOR, COCINA Y BAÑO. SE ENCUENTRA EN PH, 76M2 APROXIMADAMENTE. PRECIO EN DOLARES, NEGOCIABLE._x000D_
_x000D_
 Aviso publicado por Pixel Inmobiliario (Servicio de Páginas Web para Inmobiliarias).</t>
  </si>
  <si>
    <t>38XJWp320AAtxpnjKyPifg==</t>
  </si>
  <si>
    <t>Casa en Arroyito</t>
  </si>
  <si>
    <t>Casa en Arroyito._x000D_
Calle Ferreyra entre José Ingenieros y Almafuerte, a cuatro cuadras del estadio de Rosario Central._x000D_
Al frente sobre lote 8,50 x 14 (110m2) compuesta por living comedor al frente, cocina comedor, dos habitaciones y patio. Tiene ingreso lateral por pasillo en condominio. Todos los servicios._x000D_
Actualmente alquilada Aviso publicado por Pixel Inmobiliario (Servicio de Páginas Web para Inmobiliarias).</t>
  </si>
  <si>
    <t>62mvNv10qYyIRT2FAx3hWQ==</t>
  </si>
  <si>
    <t>Villa Belgrano Venta Housing Casa Dúplex a mts Recta y Heriberto Posesion inmediata</t>
  </si>
  <si>
    <t>3UdQP8eyHfReKUtimx2UgQ==</t>
  </si>
  <si>
    <t>Villa Belgrano venta 2 dormitorios (1 Dormitorio suite Planta baja) 3 baños Housing a estrenar Posesión Inmediata</t>
  </si>
  <si>
    <t>4appZo5LSqyhQ+MGqtX7IQ==</t>
  </si>
  <si>
    <t>CASA - VENTA en Villa Belgrano</t>
  </si>
  <si>
    <t>I6AduIxDICUZfZmxm9nyYA==</t>
  </si>
  <si>
    <t>Casa en venta de 4 dormitorios en B° Escobar, Zona norte, Córdoba.</t>
  </si>
  <si>
    <t>oxlFuPhdJrnf9ZqaTp8Vew==</t>
  </si>
  <si>
    <t>BWtsrphsK/caeSLasJ17tg==</t>
  </si>
  <si>
    <t>CASA EN VENTA - HOUSING EN RIVERA INDARTE</t>
  </si>
  <si>
    <t>b8A44NI3MG6ahtB0/IzkHQ==</t>
  </si>
  <si>
    <t>CASA 3 DORMITORIOS + GALPÓN CON TINGLADO</t>
  </si>
  <si>
    <t>omrOzfet3bBSKKfAbSUBvQ==</t>
  </si>
  <si>
    <t>5hrByHBqsSyj/Wfs9zsFow==</t>
  </si>
  <si>
    <t>7ioBYAxahqLh783tIcrFJQ==</t>
  </si>
  <si>
    <t>mO7HM54jqo0qRAWhUhnO8A==</t>
  </si>
  <si>
    <t>A METROS DE RAFAEL NUÑEZ, SUBIDA  DEL CERRO  IMPERDIBLE !</t>
  </si>
  <si>
    <t>1Q7VtKjHX44AwkFQSOM2lA==</t>
  </si>
  <si>
    <t>Bª ROGELIO MARTINEZ A METROS DE TRIBUNALES FEDERALES</t>
  </si>
  <si>
    <t>HQDgcY0QHHMYnfesVwUBSA==</t>
  </si>
  <si>
    <t>Venta CASA Barrio Cerrado Campo de Vuelo Etapa 3, Valle Escondido</t>
  </si>
  <si>
    <t>N7V/9rV4lABdhGOzbBvLPQ==</t>
  </si>
  <si>
    <t>Casa en calle Alvear, Guadalupe Oeste</t>
  </si>
  <si>
    <t>Propiedad en barrio Guadalupe Oeste, a 150 mts de Av. Galicia, sobre calle Alvear._x000D_
Se desarrolla en 2 plantas._x000D_
PB: Cochera, living-comedor, cocina, 2 dormitorios, patio con asador y construcción a terminar (hasta el lintel) de 2 dormitorios, cocina comedor, baño y patio._x000D_
PA: 3 dormitorios y baño._x000D_
Todos los servicios._x000D_
Se acepta en parte de pago vivienda de menor valor en Colastiné, Rincón o Santo Tomé. Aviso publicado por Pixel Inmobiliario (Servicio de Páginas Web para Inmobiliarias).</t>
  </si>
  <si>
    <t>FuRjPRlWQLZuJT+8UVuVlA==</t>
  </si>
  <si>
    <t>Casa 300m² en HUSARES 1000, San Isidro, San Isidro, por U$S 200.000</t>
  </si>
  <si>
    <t>Es un lote de 10x30 que cuenta con un quincho, en muy buen estado, con kichenette y baño, es un monoambiente.&lt;br&gt;Patio, Pileta , Parrilla y entrada de auto.&lt;br&gt;Con muy lindo verde, en una zona tranquila del bajo de san Isidro.&lt;br&gt;Hay que conectar el agua y la luz.&lt;br&gt;&lt;br&gt;[ Provista por  | Código 3705289 ]</t>
  </si>
  <si>
    <t>YamTwAzIURUDwGnX4tuC4w==</t>
  </si>
  <si>
    <t>Duplex 4 ambientes venta Mar del Plata</t>
  </si>
  <si>
    <t>DUPLEX 4 AMBIENTES IMPECABLE LISTO PARA ENTRAR A VIVIR_x000D_
TOTALMENTE INDEPENDIENTE_x000D_
RETASADO DE U$S 145.000 A U$S 135.000_x000D_
_x000D_
Hermoso frente con retiro de espacio verde y trotadora_x000D_
Planta Baja_x000D_
Amplio y comodo living comedor con importantes ventanales con vistas a patio y jardín_x000D_
Cocina Alargada totalmente equipada mas parrilla a gas_x000D_
Toillete de recepción_x000D_
Espacio de lavadero_x000D_
Patio jardín con parrilla_x000D_
Espacio para un auto mas trotadora_x000D_
Planta Alta_x000D_
3 Dormitorios el principal en suite con salida a balcon , amplio baño completo, con ducha finlandeza, con doble circulacion_x000D_
2 dormitorios secundarios con acceso directo a baño principal_x000D_
Es de destacar su estado impecable, importante luminosidad, ingreso de sol, y ambientes con ventilacion natural._x000D_
_x000D_
_x000D_
Esperamos su llamado para coordinar la visita o conocer más datos de la propiedad. Aviso publicado por Pixel Inmobiliario (Servicio de Páginas Web para Inmobiliarias).</t>
  </si>
  <si>
    <t>nBuSkNcCIqy3hp+VoXM12A==</t>
  </si>
  <si>
    <t>Chalet Venta Barrio Constitucion Mar del Plata</t>
  </si>
  <si>
    <t>_x000D_
En pleno barrio Constitución, ubicada sobre tres lotes de orientación Este en la manzana, encontramos este chalet moderno a la venta._x000D_
El mismo cuenta con sala de estar y living con pisos de madera y hogar revestido en piedra. Comedor vidriado muy luminoso, piso porcellanato, aberturas en aluminio DVH y cortinas Black Out. Cocina separada con mesadas y amoblamientos de primera calidad. Calefaccion por radiadores, sotano._x000D_
En planta alta, la propiedad cuenta con 3 habitaciones, la principal con vestidor, hogar y baño en suite con jacuzzi._x000D_
Gimnasio. Tres baños (uno en suite antes mencionado)._x000D_
Garage doble con parrilla._x000D_
Dependencia de servicio con habitacion y baño completamente independiente._x000D_
Parque con quincho y pileta._x000D_
Camaras de seguridad, cerco perimetral y portones automaticos._x000D_
Toma permuta menor valor. Financia!!!_x000D_
_x000D_
Esperamos su llamado para coordinar la visita o conocer más datos de la propiedad. Aviso publicado por Pixel Inmobiliario (Servicio de Páginas Web para Inmobiliarias).</t>
  </si>
  <si>
    <t>znJw9MfNlV4W2PKoYxUJVQ==</t>
  </si>
  <si>
    <t>casa bº covimar I Puerto Madryn,</t>
  </si>
  <si>
    <t>CASA DE 3 DORMITORIOS_x000D_
1 BAÑO_x000D_
ESTUDIO_x000D_
LAVADERO_x000D_
COCINA AMPLIADA_x000D_
_x000D_
85 MTS2 CONSTRUIDOS_x000D_
TERRENO DE 10X20_x000D_
TODOS LOS SERVICIOS Aviso publicado por Pixel Inmobiliario (Servicio de Páginas Web para Inmobiliarias).</t>
  </si>
  <si>
    <t>amWICWFEEIbJJ4lYkLZHOg==</t>
  </si>
  <si>
    <t>Casa 2 Dorm. - Nuevo Río Ceballos - Apto Credito</t>
  </si>
  <si>
    <t>1+FBQqauX3Mw3VW0LPKHcw==</t>
  </si>
  <si>
    <t>Casa - Barrio Pueyrredon</t>
  </si>
  <si>
    <t>Casa en patio compartido, de dos dormitorios, cocina, living-comedor y baño. [servicio de luz incluido en el valor] Aviso publicado por Pixel Inmobiliario (Servicio de Páginas Web para Inmobiliarias).</t>
  </si>
  <si>
    <t>ZmhxCGbOCQzCWTW1fEEfTw==</t>
  </si>
  <si>
    <t>+nmefoFV3A/1pBWrMjNVlw==</t>
  </si>
  <si>
    <t>Lote en Venta en Boedo, Capital federal U$S 550000</t>
  </si>
  <si>
    <t>VENTA LOTE | BOEDO
CARACTERÍSTICAS GENERALES
 - FRENTE: 8,60 m      
 - LAT. IZQUIERDO: 37,20 m
 - LAT. DERECHO: 37,98 m
 - ZONIFICACIÓN: R2b I 
 - FOT: 1,6 
NUEVO CÓDIGO URBANO 
 - ZONIFICACIÓN: UNIDAD DE SUSTENTABILIDAD DE ALTURA ALTA (U.S.A.A.) 
 - ALTURA MÁXIMA: 22,8 m. (PB + 7 pisos + 2 retiros)  
 - SUP. VENDIBLE ESTIMADA: 1.696 m² 
 - SUP. CONSTRUIBLE ESTIMADA: 2261 m²
EL VALOR DE PLUSVALÍA APLICA SOBRE ESTA PROPIEDAD Y SE HA TENIDO EN CUENTA PARA OBTENER EL VALOR DE ESTA PUBLICACIÓN  
_____________________________________________________________________________________________________________________________________________________________________________________________________________________________________________________________________________________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
 XINTEL(LEP-LE8-26244)</t>
  </si>
  <si>
    <t>mIEIJ0W4JvkPfwZ+qT5kJg==</t>
  </si>
  <si>
    <t>TERRENO EN FUNES ZONA CON SERVICIOS</t>
  </si>
  <si>
    <t>VENTA - 2 LOTES LINDEROS ZONA URBANA DE FUNES - SERVICIOS LOTE 2 (C) MANZANA 34 - CALLE BS AS 2062 - MIDE 10.39 X 39.60.  SUPERFICIE TOTAL 411 M2. FRENTE AL NORTE.  PRECIO: USD 43000 (EL LOTE CUENTA CON UNA CONSTRUCCION PARA RECICLAR O DEMOLER).LOTE 2 (A) MANZANA 34 - MISMA DIRECCION - MIDE 10 X 30. SUPERFICIE TOTAL 300 M2. PRECIO: 37000 USDCONTACTO: 3413799100 -   - KP34662 -  - Publicado a través de KiteProp CRM Inmobiliario</t>
  </si>
  <si>
    <t>XaoufDMp0LgQCnmZOnUaVA==</t>
  </si>
  <si>
    <t>LOTES EN VENT FUNES, BARRIO DON MATEO</t>
  </si>
  <si>
    <t>Don Mateo&lt;br /&gt;
Barrio Cl&amp;aacute;sico Residencial&lt;br /&gt;
&lt;br /&gt;
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 &lt;br /&gt;
Gas Natural&lt;br /&gt;
Los Lotes contaran con todos los servicios subterr&amp;aacute;neos:&lt;br /&gt;
- Alumbrado P&amp;uacute;blico&lt;br /&gt;
- Red cloacal&lt;br /&gt;
- Red el&amp;eacute;ctrica domiciliaria&lt;br /&gt;
- Telefon&amp;iacute;a e Internet&lt;br /&gt;
&lt;br /&gt;
CRISCI EMILIANO 3412164306&lt;br /&gt;&lt;br /&gt;
 - Desagüe cloacal\n- Gas natural\n- Internet\n- Pavimento\n- Luz\n &lt;br /&gt;
 Ref#557461.</t>
  </si>
  <si>
    <t>XPhqthT0l7RFKxcZ1sR/FA==</t>
  </si>
  <si>
    <t>TERRENO SOBRE AVENIDA BARRIO FUNES TOWN</t>
  </si>
  <si>
    <t>FUNES TOWN&lt;br /&gt;
Barrio Abierto Residencial&lt;br /&gt;
Funes Town es un proyecto de Barrio Abierto Residencial. El acceso al predio se realiza por la calle San Sebasti&amp;aacute;n desde Ruta n&amp;deg;9.&lt;br /&gt;
Terrenos Escriturados&lt;br /&gt;
&amp;bull;	Forestaci&amp;oacute;n.&lt;br /&gt;
&amp;bull;	Luz / Gas (No suministro) / Servicios de recolecci&amp;oacute;n de residuos.&lt;br /&gt;
&amp;bull;	2 avenidas pavimentadas con cord&amp;oacute;n cuneta.&lt;br /&gt;
&amp;bull;	5 canchas de tenis &lt;br /&gt;
&amp;bull;	Espacios verdes p&amp;uacute;blicos.&lt;br /&gt;
&lt;br /&gt;
&lt;br /&gt;
CRISCI EMILIANO 3412164306&lt;br /&gt;&lt;br /&gt;
 - Luz\n &lt;br /&gt;
 Ref#557464.</t>
  </si>
  <si>
    <t>VlGmrCTOhi4l862LswJdQw==</t>
  </si>
  <si>
    <t>TERRENO EN VENTA, BARRIO FUNES CITY</t>
  </si>
  <si>
    <t>Funes City &lt;br /&gt;
Barrio Abierto Residencial. Ingreso por ruta n&amp;deg;9 y  av Mitre.Servicios luz el&amp;eacute;ctrica. &lt;br /&gt;
&lt;br /&gt;
Lotes escriturados 519 m2 15,50 x 33,49 lote 722  Manzana 50 &lt;br /&gt;
&lt;br /&gt;
Usd 36.500&lt;br /&gt;
&lt;br /&gt;
CRISCI EMILIANO 3412164306&lt;br /&gt;&lt;br /&gt;
 - Internet\n- Luz\n &lt;br /&gt;
 Ref#557463.</t>
  </si>
  <si>
    <t>FlcpSAiNP7tOunMPXZnIOA==</t>
  </si>
  <si>
    <t>Venta de Lote en Lobos, Lobos excelente lote de 10 x 46.25 = 462.50m2 cuenta con Luz eléctrica y gas natural.
 XINTEL(SAN-SAN-756)</t>
  </si>
  <si>
    <t>aMapS8zc+n9vmxFuJ50QfA==</t>
  </si>
  <si>
    <t>Lote en Venta en Lobos country club, Lobos U$S 28000</t>
  </si>
  <si>
    <t>Venta de Lote de 1.200 metros cuadrados en LOBOS COUNTRY CLUB. Lugar tranquilo y seguro.
 XINTEL(SAN-SAN-755)</t>
  </si>
  <si>
    <t>HnEwPh7Q2MI20GS9Yvn/HA==</t>
  </si>
  <si>
    <t>Lote en Venta en Lobos country club, Lobos U$S 20000</t>
  </si>
  <si>
    <t>Venta de Lote de 1.100 metros cuadrados en Lobos Country Club, lugar tranquilo y seguro.
 XINTEL(SAN-SAN-754)</t>
  </si>
  <si>
    <t>+42bCZfH7oRRdP0M74UGZQ==</t>
  </si>
  <si>
    <t>LOTE CON GRAN UBICACIÓN DENTRO DEL BARRIO EL ALJIBE - MANZANARES</t>
  </si>
  <si>
    <t>Gran lote de 520 metros, dentro del Barrio El Aljibe. Muy buena ubicación cerca del acceso principal.- Las medidas declaradas son estimativas. - La venta de este inmueble esta sujeta a la tramitación del Código de Transferencia de Inmuebles (COTI), de conformidad con la normativa vigente (Res. AFIP 2371/08, 2439/08 y ccs.) por parte del propietario. -</t>
  </si>
  <si>
    <t>jU5Ygcnxpu/ukp/KDolcqA==</t>
  </si>
  <si>
    <t>Vendo lote lindero al arroyo y Av de los Lagos.FLAVIO HERNAN FAMA.CMCPSIMatrícula:  6387</t>
  </si>
  <si>
    <t>L1rzQtv4af1bWw8fIP2Juw==</t>
  </si>
  <si>
    <t>Excelente lote en venta de 998 m² con vista al Lago y excelente ubicación. Orientación Noroeste, ubicado en esquina con espacio verde lateral, un solo vecino!Cabos del lago es un muy exclusivo, SOLO 144 LOTES. En excelente ubicación, todos los lotes están rodeados de AGUA.Llamanos para mayor información!!La venta de este inmueble está sujeta a la tramitación del Código de Transferencia de Inmuebles (COTI), de conformidad con la normativa vigente (Res. AFIP 2371/08, 2439/08 y ccs.) por parte del propietario.Cabos del Lago es un exclusivo barrio de pocos lotes, todos con costa al lago central de Nordelta. Son lotes de 937m2 promedio con imponentes vistas al lago central; cuenta con club house con pileta, gimnasio y canchas de tenis.</t>
  </si>
  <si>
    <t>j1WKVa0WxCzYYNNobgCi7w==</t>
  </si>
  <si>
    <t>EXCELENTE LOTE CENTRAL DENTRO DEL BARRIO SAN GABRIEL - VILLANUEVA</t>
  </si>
  <si>
    <t>Espectacular LOTE CENTRAL de 1.120 metros, dentro del Barrio San Gabriel, Villanueva. Inmejorable ubicación!- Las medidas declaradas son estimativas. - La venta de este inmueble esta sujeta a la tramitación del Código de Transferencia de Inmuebles (COTI), de conformidad con la normativa vigente (Res. AFIP 2371/08, 2439/08 y ccs.) por parte del propietario.-</t>
  </si>
  <si>
    <t>98TVYw4XNxFujrAqz9VRZw==</t>
  </si>
  <si>
    <t>LOTE EN VENTA EN BARRIO LOS CASTORES - NORDELTA!</t>
  </si>
  <si>
    <t>Lote en venta de 1600 m2 en el Barrio Los Castores, Nordelta.Castores es uno de los barrios más consolidados de Nordelta, el barrio tiene Club House, quincho con parrilla, cancha de futbol y canchas de tenis.</t>
  </si>
  <si>
    <t>L2jcweaTvDiIM2UW9jAEUQ==</t>
  </si>
  <si>
    <t>VILLANUEVA - SAN FRANCISCO 100</t>
  </si>
  <si>
    <t>EXCLUSIVIDAD muy lindo lote AL AGUA en San Francisco con orientación NORESTE  de 956M2.</t>
  </si>
  <si>
    <t>Flnqjl9G5L4C4hdkJuvJHw==</t>
  </si>
  <si>
    <t xml:space="preserve">Lote en Venta, Barrio Cataños - Nordelta - Zona Norte </t>
  </si>
  <si>
    <t>C.C. Lote o Terreno en Venta , excelente Ubicación en Barrio Cataños - Nordelta, Interno con 500 mts. Amplio lago propio, Club House con playa de arena natural sobre el lago, Canchas de tenis, Cancha de fútbol, Pileta y Plaza de juegosCarolina Cervone CMCPSI 5960</t>
  </si>
  <si>
    <t>J153VzmxcxIHZikg/8G5gA==</t>
  </si>
  <si>
    <t>MUY LINDO LOTE DE 1780 M2 AL AGUA EN EL BARRIO LA ISLA � NORDELTA.</t>
  </si>
  <si>
    <t>byXDHmTRRiKufa3dUN3ksg==</t>
  </si>
  <si>
    <t>Lote espectacular de 20 de frente x 50 de fondo, única fracción disponible de 1.000m2 en la zona con dos edificaciones adyacentes, una casa de 4 ambientes con más 110 m2 aprox. Construidos, un local de doble persiana de 70m2 aprox. y un portón lateral, todo al frente!!
A metros de Av. Gaona, de Av. Vergara y muy cerca de la autopista del Oeste, por precio y por m2 y por ubicación, es la mejor alternativa para cualquier industria, deposito, galpón etc. ... apto varios destinos y usos
Zonificación: I (INDUSTRIAL)
Fos 0.6 Fot 1.2.</t>
  </si>
  <si>
    <t>8QRpvhOESSj2ZTOzGqheew==</t>
  </si>
  <si>
    <t>CASA 2 Plantas para reciclar / demoler&lt;br /&gt;
Lote 11 x 50 m&lt;br /&gt;
Garage pasante&lt;br /&gt;
Ideal desarrollo multifamiliar / comercial &lt;br /&gt;
Consulte valor&lt;br /&gt;&lt;br /&gt;
  &lt;br /&gt;
 Ref#557473.</t>
  </si>
  <si>
    <t>lsQOCeLbYZUT9xR+OyCfag==</t>
  </si>
  <si>
    <t>Lote en Venta en Almagro, Capital federal U$S 1800000</t>
  </si>
  <si>
    <t>VENTA LOTE | ALMAGRO
CARACTERÍSTICAS GENERALES
 - FRENTE: 16,24,m.-      
 - FONDO: 16,63 m.-
 - LAT. IZQUIERDA: 37,31 m.
 - LAT. DERECHO: 37,44 m.
 - ZONIFICACIÓN: R2b I 
 - FOT: 1,6 
NUEVO CÓDIGO URBANO 
 - ZONIFICACIÓN: UNIDAD DE SUSTENTABILIDAD DE ALTURA ALTA (U.S.A.A.) 
 - ALTURA MÁXIMA: 22,8 m. (PB + 7 pisos + 2 retiros)  
 - SUP. VENDIBLE ESTIMADA: 3.757 m² 
 - SUP. CONSTRUIBLE ESTIMADA: 5.010 m²
ACEPTA OPERACIÓN MIXTA
EL VALOR DE PLUSVALÍA APLICA SOBRE ESTA PROPIEDAD Y SE HA TENIDO EN CUENTA PARA OBTENER EL VALOR DE ESTA PUBLICACIÓN 
_____________________________________________________________________________________________________________________________________________________________________________________________________________________________________________________________________________________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
 XINTEL(LEP-LE8-26241)</t>
  </si>
  <si>
    <t>NyRsNAq9wmmKjlAjiF5XNQ==</t>
  </si>
  <si>
    <t>Lote en Venta en Almagro, Capital federal U$S 950000</t>
  </si>
  <si>
    <t>VENTA LOTE |ALMAGRO
CARACTERÍSTICAS GENERALES 
 - FRENTE: 8,25 m        
 - LAT. IZQUIERDO: 20,70 m  
 - LAT. DERECHO: 20,83 m  
 - ZONIFICACIÓN: R2a II 
 NUEVO CÓDIGO URBANO 
 - ZONIFICACIÓN: UNIDAD DE SUSTENTABILIDAD DE ALTURA ALTA (U.S.A.A.) 
 - ALTURA MÁXIMA: 22,8 m. (PB + 7 pisos + 2 retiros) 
 - SUP. VENDIBLE ESTIMADA: 1.213 m²   
 - SUP. CONSTRUIBLE ESTIMADA: 1.618 m²  
EL VALOR DE PLUSVALÍA APLICA SOBRE ESTA PROPIEDAD Y SE HA TENIDO EN CUENTA PARA OBTENER EL VALOR DE ESTA PUBLICACIÓN
_____________________________________________________________________________________________________________________________________________________________________________________________________________________________________________________________________________________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
 XINTEL(LEP-LE8-26248)</t>
  </si>
  <si>
    <t>50+pZj4sikdiXlGtUogceg==</t>
  </si>
  <si>
    <t>Lote en Cariló</t>
  </si>
  <si>
    <t>Lote de terreno muy bien ubicado a dos cuadras de la playa y con un entorno natural excelente. Ideal para vivienda familiar.&lt;br /&gt;&lt;br /&gt;
 - Video cable\n- Internet\n- Teléfono\n- Luz\n- Agua Potable\n &lt;br /&gt;
 Ref#557610.</t>
  </si>
  <si>
    <t>nyrQo5+ETQEp0oUaXOb+Zw==</t>
  </si>
  <si>
    <t xml:space="preserve"> Lote al Río - ANTICIPO USD 18.000 Y 24 CUOTAS - Oportunidad!</t>
  </si>
  <si>
    <t>Lote al Rio en venta en el barrio cerrado El Cazal -Anticipo usd 18.000 y 24 cuotas de usd 1.750EL CAZAL – BARRIO PARQUE NÁUTICO – SE ENCUENTRA EN EL NUEVO CAZADOR, EN ESCOBAR, PROVINCIA DE BUENOS AIRES.Características:• Superficie Total 70 has• 325 lotes• 900 m2 promedio cada uno(45 mts largo x 20 m ancho)• Internos: 69• A la Laguna: 113• Con amarras: 143• Área deportiva• Dormies con amarras propias• Club House, deportes: tenis, fútbol, hockey, etc.• Área Náutica – Puerto – Amarras.• Area juego de chicos, área de servicios. El Cazal es renovación. Es disfrutar de una zona impregnada de tradición y respeto por lo vivo. Enclave en la tierra de la flor. Es el lugar para convivir sanamente con la naturaleza. Vivir una atmósfera de colores, movimientos y flores. Lagunas naturales y brisas diarias. Islas con su propia personalidad y una apuesta en común: vivir en equilibrio. Disfrutar de la calidad de vida.El Cazal permite sumergirse en un estilo de vida náutico, joven, familiar y fácil de llegar gracias a los accesos disponibles. La histórica zona de El Cazador revive su esplendor en este nuevo emprendimiento que lo recupera con todo orgullo a través de una convivencia sana con el medio ambiente, convirtiéndolo en una oportunidad inmobiliaria de atractivo valor en la zona.l Cazal propone revivir una zona a través de una propuesta inmobiliaria integrada. Para vivir, para invertir, o para ambas. El Cazal promueve un estilo de vida diferenciado gracias a la recreación de un ambiente náutico privado parquizado. La presencia de importantes lagunas conviven con una vegetación que anima el entorno con colores brillantes que alegran la vista. En este entorno la vida al aire libre puede llenarse de entusiasmo por la naturaleza, libertad para practicar deportes y el merecido descanso en un ambiente único. Por ello El Cazal es el primer barrio parque náutico del Nuevo Cazador. El Cazal permite desarrollar una vida plena en familia en sus espaciosos lotes de 900 metros cuadrados, en su mayoría con salidas a lagunas, servicios básicos instalados y accesibilidad garantizada. El deporte posee un lugar especial en el espíritu de El Cazal, por ello dispondrá de áreas recreativas y deportivas con canchas de tenis, fútbol y club house. Así, en El Cazal las actividades no sólo son recreativas sino que promueven las estadías con amigos y en familia en un entorno sumamente seguro.</t>
  </si>
  <si>
    <t>SYFPVyvyslvLoCUXJu7/JA==</t>
  </si>
  <si>
    <t>Venta Lote Club Manuel Belgrano, Escobar</t>
  </si>
  <si>
    <t>Venta Lote Club Manuel Belgrano, EscobarMuy lindo lote en venta en el Club Manuel Belgrano, de 849m2 y buena orientación.El Club ofrece SUM, Pileta y Cancha de Tenis.Expensas $ 7.500Claudia Mascitti CMCPSI 6019</t>
  </si>
  <si>
    <t>BojdDaqUznseEbSrwRrTwQ==</t>
  </si>
  <si>
    <t xml:space="preserve">Venta Lote en el CANTON PUERTO - ESCOBAR </t>
  </si>
  <si>
    <t xml:space="preserve">VENTA LOTE EN EL BARRIO EL CANTON ESCOBAR DE 800 M2 PEGADO A PUERTOS DEL LAGO - EXCELENTE UBICACIÓN Y ORIENTACIÓN. COMPLETAMENTE AL DÍA SUS IMPUESTOS, LISTO PARA TRANSFERIR.Sobre el Barrio:Ubicado en la localidad de Maschwitz, partido de Escobar (Km. 45 de Panamericana). Muy buena ubicación y excelente acceso directo por autopista. Desarrollado sobre una superficie de 500 hectáreas. Compuesto por 4 Barrios de viviendas unifamiliares: Norte, Islas, Golf y Puerto (comunicados entre sí por una vía rápida) . Dos sectores deportivos (Club de Golf y Club Deportivo) Cada Barrio cuenta con su propio Club House. Destacados Dentro del Predio: Cancha de golf (18 hoyos), 3 canchas de tenis, cancha de volley, cancha de fútbol, pileta, plaza de juegos para niños, bici sendas. Sobre las parcelas linderas a El Cantón se proyecta una importante zona residencial y comercial que contará con todos los servicios necesarios para poder vivir y trabajar en un mismo lugar: Supermercado, Centro Comercial, Locales Free Standing, Home Center, Estación de servicio y un sector previsto para futura estación de tren. Además contará con un puerto deportivo con salida al río Lujan a través de un canal de 4km. Paola Espinosa (CUCICBA 7486 Tomo 1 Folio 279) Juramento 2550 - CabaPaola Pettinato (CMCPSI 6246 Libro 9 Folio 330) Puerta Norte II – Del Caminante 30, Of 132, Nordelta, 1670, Buenos Aires - Tel.: 011- - 011- - </t>
  </si>
  <si>
    <t>wXhdfm57lF9qkCcI+hn85w==</t>
  </si>
  <si>
    <t>Complejo Eternia Vendo o permuto lote de 800m 37</t>
  </si>
  <si>
    <t>Corralitos - Guaymallen&lt;br /&gt;
Complejo Eternia&lt;br /&gt;
Vendo o permuto lote de 800m2&lt;br /&gt;
Calle Lillo y Buenos Vecinos&lt;br /&gt;
Listo para escriturar&lt;br /&gt;
$600.000&lt;br /&gt;
Matr. N&amp;deg; 1.302&lt;br /&gt;
261-3360183 / 261-3733787&lt;br /&gt;
Oficina: Jujuy 393 Local N &amp;deg;1 Ciudad Mendoza&lt;br /&gt;
37&lt;br /&gt;&lt;br /&gt;
  &lt;br /&gt;
 Ref#557613.</t>
  </si>
  <si>
    <t>7CINBAPLFkWCV+LaqUJvxQ==</t>
  </si>
  <si>
    <t xml:space="preserve">Demsar Inmobiliaria le ofrece este Lote o Terreno (# 3402) en Venta, recientemente ingresado al mercado inmobiliario, hace menos de 30 días, cuyo estado general es bueno. El mismo se encuentra ubicado en el barrio Las Lomas de la ciudad de Miramar, Buenos Aires. Este LOTE O TERRENO tiene un valor de U$S 260000. Por su documentación y características, este inmueble es apto para el otorgamiento de un crédito bancarioDemsar Inmobiliaria (Reg. 2407)Av. 23 nº 610, Miramar, Buenos AiresTel. 02291 42- automáticamente por </t>
  </si>
  <si>
    <t>a63DTB7T909COprtrGNFEA==</t>
  </si>
  <si>
    <t>Lote o Terreno en Venta Arenas de Oro de Miramar. Estado Bueno. Apto Crédito</t>
  </si>
  <si>
    <t xml:space="preserve">Boggio Estudio Inmobiliario le ofrece este Lote o Terreno (# 3412) en Venta, recientemente ingresado al mercado inmobiliario, hace menos de 30 días, cuyo estado general es bueno. El mismo se encuentra ubicado en el barrio Arenas de Oro de la ciudad de Miramar, Buenos Aires, emplazado en un terreno de 273m2. Este LOTE O TERRENO tiene un valor de U$S 6000. Por su documentación y características, este inmueble es apto para el otorgamiento de un crédito bancarioBoggio Estudio Inmobiliario (Reg. 3385)calle 38 Nº 853, Miramar, Buenos AiresTel. 02291 4- automáticamente por </t>
  </si>
  <si>
    <t>bMgzZGqlRKRQ2Bhr/zsmdg==</t>
  </si>
  <si>
    <t xml:space="preserve">Boggio Estudio Inmobiliario le ofrece este Lote o Terreno (# 3418) en Venta, recientemente ingresado al mercado inmobiliario, hace menos de 30 días, cuyo estado general es bueno. El mismo se encuentra ubicado en el barrio Arenas de Oro de la ciudad de Miramar, Buenos Aires, emplazado en un terreno de 363m2. Este LOTE O TERRENO tiene un valor de U$S 5500. Por su documentación y características, este inmueble es apto para el otorgamiento de un crédito bancarioBoggio Estudio Inmobiliario (Reg. 3385)calle 38 Nº 853, Miramar, Buenos AiresTel. 02291 4- automáticamente por </t>
  </si>
  <si>
    <t>4aerN1xy2tntT40MwdR9Hg==</t>
  </si>
  <si>
    <t xml:space="preserve">Boggio Estudio Inmobiliario le ofrece este Lote o Terreno (# 3409) en Venta, recientemente ingresado al mercado inmobiliario, hace menos de 30 días, cuyo estado general es bueno. El mismo se encuentra ubicado en el barrio Arenas de Oro de la ciudad de Miramar, Buenos Aires, emplazado en un terreno de 300m2. Este LOTE O TERRENO tiene un valor de U$S 6000. Por su documentación y características, este inmueble es apto para el otorgamiento de un crédito bancarioBoggio Estudio Inmobiliario (Reg. 3385)calle 38 Nº 853, Miramar, Buenos AiresTel. 02291 4- automáticamente por </t>
  </si>
  <si>
    <t>jNXhiZbX+/Yr6fef09qWcg==</t>
  </si>
  <si>
    <t>Lote o Terreno en Venta Zona V de Miramar. Estado Bueno. Apto Crédito</t>
  </si>
  <si>
    <t xml:space="preserve">Demsar Inmobiliaria le ofrece este Lote o Terreno (# 3403) en Venta, recientemente ingresado al mercado inmobiliario, hace menos de 30 días, cuyo estado general es bueno. El mismo se encuentra ubicado en el barrio Zona V de la ciudad de Miramar, Buenos Aires. Este LOTE O TERRENO tiene un valor de U$S 29000. Por su documentación y características, este inmueble es apto para el otorgamiento de un crédito bancarioDemsar Inmobiliaria (Reg. 2407)Av. 23 nº 610, Miramar, Buenos AiresTel. 02291 42- automáticamente por </t>
  </si>
  <si>
    <t>9rmcIq/vs5Y0R6D33i4sHA==</t>
  </si>
  <si>
    <t xml:space="preserve">Demsar Inmobiliaria le ofrece este Lote o Terreno (# 3404) en Venta, recientemente ingresado al mercado inmobiliario, hace menos de 30 días, cuyo estado general es bueno. El mismo se encuentra ubicado en el barrio Zona V de la ciudad de Miramar, Buenos Aires. Este LOTE O TERRENO tiene un valor de U$S 19000. Por su documentación y características, este inmueble es apto para el otorgamiento de un crédito bancarioDemsar Inmobiliaria (Reg. 2407)Av. 23 nº 610, Miramar, Buenos AiresTel. 02291 42- automáticamente por </t>
  </si>
  <si>
    <t>Vad//RsZghtimZ84ZBtXig==</t>
  </si>
  <si>
    <t xml:space="preserve">Demsar Inmobiliaria le ofrece este Lote o Terreno (# 3405) en Venta, recientemente ingresado al mercado inmobiliario, hace menos de 30 días, cuyo estado general es bueno. El mismo se encuentra ubicado en el barrio Zona V de la ciudad de Miramar, Buenos Aires. Este LOTE O TERRENO tiene un valor de U$S 22000. Por su documentación y características, este inmueble es apto para el otorgamiento de un crédito bancarioDemsar Inmobiliaria (Reg. 2407)Av. 23 nº 610, Miramar, Buenos AiresTel. 02291 42- automáticamente por </t>
  </si>
  <si>
    <t>8OzmDizZepxH9QyN5U0I/g==</t>
  </si>
  <si>
    <t>Lote o Terreno en Venta Las Lomas de Miramar. Estado Muy Bueno. Apto Crédito</t>
  </si>
  <si>
    <t xml:space="preserve">Mercier Propiedades le ofrece este Lote o Terreno (# 3406) en Venta, recientemente ingresado al mercado inmobiliario, hace menos de 30 días, cuyo estado general es muy bueno. El mismo se encuentra ubicado en el barrio Las Lomas de la ciudad de Miramar, Buenos Aires, emplazado en un terreno de 400m2. Este LOTE O TERRENO tiene un valor de U$S 14200. Por su documentación y características, este inmueble es apto para el otorgamiento de un crédito bancarioMercier Propiedades (Reg. 2514)Calle 35 n 1134, Miramar, Buenos AiresTel. 02291 42- automáticamente por </t>
  </si>
  <si>
    <t>37K8A9RZehGx30pzIXW0pQ==</t>
  </si>
  <si>
    <t xml:space="preserve">Boggio Estudio Inmobiliario le ofrece este Lote o Terreno (# 3411) en Venta, recientemente ingresado al mercado inmobiliario, hace menos de 30 días, cuyo estado general es bueno. El mismo se encuentra ubicado en el barrio Arenas de Oro de la ciudad de Miramar, Buenos Aires, emplazado en un terreno de 259m2. Este LOTE O TERRENO tiene un valor de U$S 6000. Por su documentación y características, este inmueble es apto para el otorgamiento de un crédito bancarioBoggio Estudio Inmobiliario (Reg. 3385)calle 38 Nº 853, Miramar, Buenos AiresTel. 02291 4- automáticamente por </t>
  </si>
  <si>
    <t>gJRIcIqIJ18hbSYI1wo6aA==</t>
  </si>
  <si>
    <t xml:space="preserve">Boggio Estudio Inmobiliario le ofrece este Lote o Terreno (# 3410) en Venta, recientemente ingresado al mercado inmobiliario, hace menos de 30 días, cuyo estado general es bueno. El mismo se encuentra ubicado en el barrio Arenas de Oro de la ciudad de Miramar, Buenos Aires, emplazado en un terreno de 262m2. Este LOTE O TERRENO tiene un valor de U$S 5800. Por su documentación y características, este inmueble es apto para el otorgamiento de un crédito bancarioBoggio Estudio Inmobiliario (Reg. 3385)calle 38 Nº 853, Miramar, Buenos AiresTel. 02291 4- automáticamente por </t>
  </si>
  <si>
    <t>Fh+agVIPPMAa6iOBOi3GUw==</t>
  </si>
  <si>
    <t>Lote o Terreno en Venta Zona III de Miramar. Estado Muy Bueno. Apto Crédito</t>
  </si>
  <si>
    <t xml:space="preserve">Sekulich Negocios Inmobiliarios le ofrece este Lote o Terreno (# 3407) en Venta, recientemente ingresado al mercado inmobiliario, hace menos de 30 días, cuyo estado general es muy bueno. El mismo se encuentra ubicado en el barrio Zona III de la ciudad de Miramar, Buenos Aires. Este LOTE O TERRENO tiene un valor de U$S 82000. Por su documentación y características, este inmueble es apto para el otorgamiento de un crédito bancarioSekulich Negocios Inmobiliarios (Reg. 2000)30 n° 930, Miramar, Buenos AiresTel. 02291 154- automáticamente por </t>
  </si>
  <si>
    <t>a4FwCFKI+lIPSrcP/KAK/g==</t>
  </si>
  <si>
    <t>lote ostende</t>
  </si>
  <si>
    <t>Excelente lote lindero a Pinamar, 656m2, el lote unifamiliar mas amplio de ostende, a solo 30 mts del asfalto y de pinamar, Ubicado en la localidad de ostende, sobre calle lopez, posee altimetria y amojonamiento ya realizado, listo para escriturar. listo para construir, valor real 2021, no te lo pierdas..&lt;br /&gt;
Ivan Renkine Vende.&lt;br /&gt;&lt;br /&gt;
  &lt;br /&gt;
 Ref#557702.</t>
  </si>
  <si>
    <t>R3uWQdATKxvR26Sfg9jcWA==</t>
  </si>
  <si>
    <t>[RETASADO] Manzana: 223. Lote: 6. Frente: 20,66 m2. Lateral: 52,10 m2. La Herradura cuenta con seguridad las 24 hs. dos accesos por Ruta N&amp;deg; 11 y Camino Parque. Club House con servicio de restaurant, piscina y solarium, Club H&amp;iacute;pico, Canchas de Futbol, Tenis y Polo.&lt;br /&gt;
&lt;br /&gt;
Las medidas son aproximadas y al solo efecto orientativo. Las medidas reales surgir&amp;aacute;n del titulo de propiedad respectivo.&lt;br /&gt;&lt;br /&gt;
 - Agua corriente\n- Luz\n- Agua Potable\n &lt;br /&gt;
 Ref#557915.</t>
  </si>
  <si>
    <t>0+JmPhOVSErlH/INFOo3Eg==</t>
  </si>
  <si>
    <t>Lote en Venta, Posadas U$S 150000</t>
  </si>
  <si>
    <t>Venta de Lote, Posadas
Atención inversionistas y desarrolladores!! Amplio terreno con 14.50 metros de frente a metros de la Av. Corrientes de Posadas. 712 m2 totales, con una factibilidad para construir 8 pisos.
Una de las zonas mas lindas y exclusivas de Posadas. Barrio Patotí, tranquilidad a pasos del centro!!
 XINTEL(TRV-TRV-216)</t>
  </si>
  <si>
    <t>Vqo+R2Btlbym1W0v7pGvrA==</t>
  </si>
  <si>
    <t>Trata de TRES LOTES DE TERRENO unificados en muy buena ubicación a metros de Av. Calchaqui, en muy buen barrio, apto destino vivienda y locales o solo fin comercial. Consulte www.deruyckpropiedades@hotmail.com.ar  o tel 1157545725</t>
  </si>
  <si>
    <t>iySihZXJqaNGOuMhpu7Dhw==</t>
  </si>
  <si>
    <t>TERRENOS EN ROLDAN BARRIO LAS TARDES</t>
  </si>
  <si>
    <t>LAS TARDES BARRIO ABIERTO RESIDENCIAL-ROLDAN&lt;br /&gt;
UBICACI&amp;Oacute;N: ao12 y ingreso principal. Roldan&lt;br /&gt;
&lt;br /&gt;
&amp;bull; &amp;Aacute;reas con cul de sac que dan mayor privacidad&lt;br /&gt;
&lt;br /&gt;
&amp;bull; Plazoletas de uso com&amp;uacute;n&lt;br /&gt;
&lt;br /&gt;
&amp;bull; R&amp;aacute;pidos accesos, desde ruta AO12 y desde calle Fiambal&amp;aacute; por ruta 9&lt;br /&gt;
&lt;br /&gt;
&amp;bull; Calles con mejorado&lt;br /&gt;
&lt;br /&gt;
&amp;bull; Calles forestadas&lt;br /&gt;
&lt;br /&gt;
&amp;bull; Servicios de luz, gas y agua.&lt;br /&gt;
&lt;br /&gt;
&amp;bull; Sin expensas de ning&amp;uacute;n tipo&lt;br /&gt;
&lt;br /&gt;
&amp;bull; Escrituraci&amp;oacute;n inmediata&lt;br /&gt;
&lt;br /&gt;
CRISCI EMILIANO 3412164306&lt;br /&gt;&lt;br /&gt;
 - Gas natural\n- Internet\n- Pavimento\n- Luz\n- Agua Potable\n &lt;br /&gt;
 Ref#557475.</t>
  </si>
  <si>
    <t>BOje8iAvJrtvtBmVBeYZlg==</t>
  </si>
  <si>
    <t>OPORTUNIDAD - Lote de TERRENO a la VENTA  con PILETA en Barrio Abierto Santa Teresa, ROLDAN. ¡Entrá ahora! FUNES y ROLDAN</t>
  </si>
  <si>
    <t>OPORTUNIDAD - Lote de TERRENO a la VENTA con Pileta en Barrio Santa Teresa, ROLDAN. APTO CRÉDITO. FUNES Y ROLDANEn esta oportunidad ofrecemos a la venta un excelente terreno en Roldán, de 360 m² de superficie, ubicado sobre la calle Río Gallegos, entre Río Salado. El lote se encuentra en el Barrio Abierto Residencial Santa Teresa, un barrio caracterizado por la recreación al aire libre y la forestación en sus inmediaciones. Además, este barrio es muy cómodo, dado que cuenta con entrada directa por A012.El terreno es de 360 m² (12m de frente x 30m de ancho). Posee una pileta de 8m x 4m realizada en material. Posee tendido de cañerias. No posee filtro y bomba. Para más información comunicarse con nuestras oficinas.</t>
  </si>
  <si>
    <t>+gdd9Tgp7AYLDp4VCWe5rQ==</t>
  </si>
  <si>
    <t>VENTA LOTE - TIERRA DE SUEÑOS 2</t>
  </si>
  <si>
    <t>Lote en venta en barrio abierto Tierra de Sueños 2. Hermosa esquina con orientación SuroesteSe trata del lote Nº 966,  que cuenta con una superficie 436 m2.  .Cuenta con todos los servicios (luz agua, gas natural) - KP34498 -  - Publicado a través de KiteProp CRM Inmobiliario</t>
  </si>
  <si>
    <t>LtAklaVlIMhzvi6AE+0D3Q==</t>
  </si>
  <si>
    <t>Venta de Terreno en Funes. Barrio Abierto Don Mateo.</t>
  </si>
  <si>
    <t>DON MATEO // BARRIO CLASICO RESIDENCIAL DE FUNES&lt;br /&gt;
&lt;br /&gt;
TERRENO 510m2  - etapa 2&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AR inversiones Mat. 1388 &lt;br /&gt;
&lt;br /&gt;
Nu&amp;ntilde;ez Lucas&lt;br /&gt;
341-152619634&lt;br /&gt;&lt;br /&gt;
  &lt;br /&gt;
 Ref#557616.</t>
  </si>
  <si>
    <t>OXpep7UOl0kVDJojmAsxig==</t>
  </si>
  <si>
    <t>Alvear. Lotes con entrega inmediata Terreno de 300 m2. Barrio ECOPUEBLO</t>
  </si>
  <si>
    <t>EcoPueblo - Alvear&lt;br /&gt;
&lt;br /&gt;
Posesi&amp;oacute;n Inmediata&lt;br /&gt;
&lt;br /&gt;
LOTE OPORTUNIDAD UNICA!!!! &lt;br /&gt;
&lt;br /&gt;
TODOS LOS SERVICIOS:&lt;br /&gt;
&lt;br /&gt;
&amp;bull; Red de Agua Potable.&lt;br /&gt;
&amp;bull; Red de Gas.&lt;br /&gt;
&amp;bull; Red de Cloacas.&lt;br /&gt;
&amp;bull; Red de El&amp;eacute;ctrica.&lt;br /&gt;
&lt;br /&gt;
--------------------------&lt;br /&gt;
Nu&amp;ntilde;ez Lucas&lt;br /&gt;
341-152619634&lt;br /&gt;
--------------------------&lt;br /&gt;
AR Inversiones Negocios Inmobiliarios&lt;br /&gt;
Mat. 1388&lt;br /&gt;&lt;br /&gt;
 - Desagüe cloacal\n- Gas natural\n- Luz\n- Seguridad 24hs.\n- Agua Potable\n- Energía trifásica\n &lt;br /&gt;
 Ref#557566.</t>
  </si>
  <si>
    <t>ryWMZU7JnuOthwCKCGNCMA==</t>
  </si>
  <si>
    <t>Oportunidad. Ultimos lotes en venta en Alvear. Entrega inmediata</t>
  </si>
  <si>
    <t>EcoPueblo - Alvear&lt;br /&gt;
&lt;br /&gt;
Posesi&amp;oacute;n Inmediata&lt;br /&gt;
&lt;br /&gt;
LOTE OPORTUNIDAD UNICA!!!! &lt;br /&gt;
&lt;br /&gt;
TODOS LOS SERVICIOS:&lt;br /&gt;
&lt;br /&gt;
&amp;bull; Red de Agua Potable.&lt;br /&gt;
&amp;bull; Red de Gas.&lt;br /&gt;
&amp;bull; Red de Cloacas.&lt;br /&gt;
&amp;bull; Red de El&amp;eacute;ctrica.&lt;br /&gt;
&lt;br /&gt;
--------------------------&lt;br /&gt;
Nu&amp;ntilde;ez Lucas&lt;br /&gt;
341-152619634&lt;br /&gt;
--------------------------&lt;br /&gt;
AR Inversiones Negocios Inmobiliarios&lt;br /&gt;
Mat. 1388&lt;br /&gt;&lt;br /&gt;
 - Desagüe cloacal\n- Gas natural\n- Luz\n- Seguridad 24hs.\n- Agua Potable\n- Energía trifásica\n &lt;br /&gt;
 Ref#557572.</t>
  </si>
  <si>
    <t>rWuTe18gC+umMwndLUOxlA==</t>
  </si>
  <si>
    <t>EcoPueblo - Alvear&lt;br /&gt;
&lt;br /&gt;
Posesi&amp;oacute;n Inmediata&lt;br /&gt;
&lt;br /&gt;
LOTE OPORTUNIDAD UNICA!!!! &lt;br /&gt;
&lt;br /&gt;
TODOS LOS SERVICIOS:&lt;br /&gt;
&lt;br /&gt;
&amp;bull; Red de Agua Potable.&lt;br /&gt;
&amp;bull; Red de Gas.&lt;br /&gt;
&amp;bull; Red de Cloacas.&lt;br /&gt;
&amp;bull; Red de El&amp;eacute;ctrica.&lt;br /&gt;
&lt;br /&gt;
--------------------------&lt;br /&gt;
Nu&amp;ntilde;ez Lucas&lt;br /&gt;
341-152619634&lt;br /&gt;
--------------------------&lt;br /&gt;
AR Inversiones Negocios Inmobiliarios&lt;br /&gt;
Mat. 1388&lt;br /&gt;&lt;br /&gt;
 - Desagüe cloacal\n- Gas natural\n- Luz\n- Seguridad 24hs.\n- Agua Potable\n- Energía trifásica\n &lt;br /&gt;
 Ref#557570.</t>
  </si>
  <si>
    <t>ZurzMqt8NutlWQ1Ehdi9fw==</t>
  </si>
  <si>
    <t>Terreno sobre avenida en Ecopueblo. Todos los servicios. En oportunidad.</t>
  </si>
  <si>
    <t>EcoPueblo - Alvear&lt;br /&gt;
&lt;br /&gt;
Posesi&amp;oacute;n Inmediata&lt;br /&gt;
&lt;br /&gt;
LOTE OPORTUNIDAD UNICA!!!! &lt;br /&gt;
&lt;br /&gt;
TODOS LOS SERVICIOS:&lt;br /&gt;
&lt;br /&gt;
&amp;bull; Red de Agua Potable.&lt;br /&gt;
&amp;bull; Red de Gas.&lt;br /&gt;
&amp;bull; Red de Cloacas.&lt;br /&gt;
&amp;bull; Red de El&amp;eacute;ctrica.&lt;br /&gt;
&lt;br /&gt;
--------------------------&lt;br /&gt;
Nu&amp;ntilde;ez Lucas&lt;br /&gt;
341-152619634&lt;br /&gt;
--------------------------&lt;br /&gt;
AR Inversiones Negocios Inmobiliarios&lt;br /&gt;
Mat. 1388&lt;br /&gt;&lt;br /&gt;
 - Desagüe cloacal\n- Gas natural\n- Luz\n- Seguridad 24hs.\n- Agua Potable\n- Energía trifásica\n &lt;br /&gt;
 Ref#557568.</t>
  </si>
  <si>
    <t>iC04lk16LuZ3aVARem/IQg==</t>
  </si>
  <si>
    <t>DON MATEO - ETAPA 2 / ENTREGA Y ESCRITURA INMEDIATA. LOTE DE 510 M2.</t>
  </si>
  <si>
    <t>DON MATEO // BARRIO CLASICO RESIDENCIAL DE FUNES&lt;br /&gt;
&lt;br /&gt;
TERRENO 510m2  - etapa 2&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AR inversiones Mat. 1388 &lt;br /&gt;
&lt;br /&gt;
Nu&amp;ntilde;ez Lucas&lt;br /&gt;
341-152619634&lt;br /&gt;&lt;br /&gt;
  &lt;br /&gt;
 Ref#557615.</t>
  </si>
  <si>
    <t>+jxvpVbXDbTbqjKGazlMSw==</t>
  </si>
  <si>
    <t>OPORTUNIDAD!! EXCELENTES LOTES EN LA ZONA DEL CRUCE BALCARCE!!</t>
  </si>
  <si>
    <t>Excelentes lotes, Gran Oportunidad, Muy buena ubicaci&amp;oacute;n y Financiaci&amp;oacute;n.  &lt;br /&gt;
Lotes en Manzanas 36, 39, 53 y 54 De la Ciudad de Balcarce. &lt;br /&gt;
Gran Oportunidad Apto cr&amp;eacute;dito y Financiaci&amp;oacute;n Privada.  Lotes a partir de 235.60 M2.&lt;br /&gt;&lt;br /&gt;
 - Desagüe cloacal\n- Luz\n- Salón Comedor\n- Agua Potable\n &lt;br /&gt;
 Ref#557449.</t>
  </si>
  <si>
    <t>pieRBYa7XwqjeoBULXCuog==</t>
  </si>
  <si>
    <t>LOTE EN VENTA EN BRANDSEN</t>
  </si>
  <si>
    <t>Lote en venta sobre calle España esq Francia , barrio Las Américas, Brandsen.El terreno cuenta con alambrado perimetral y parquizado.Se escuchan ofertas!!</t>
  </si>
  <si>
    <t>x88EMUkb0MA8TPluFApEDg==</t>
  </si>
  <si>
    <t>lRIltKRa2JOxei4WQzjXuw==</t>
  </si>
  <si>
    <t>VENDO LOTE 360 M2 B° SAN IGNACIO VILLAGE.  UBICACIÓN CENTRAL. OPORTUNIDAD!!!</t>
  </si>
  <si>
    <t>U3aSpJ7eLqD7cODw1OBOZQ==</t>
  </si>
  <si>
    <t>TERRENO EN VENTA - ROMA N° 260 - B° GENERAL PAZ</t>
  </si>
  <si>
    <t>Terreno a la venta ubicado en Barrio General Paz, sobre calle Roma n&amp;deg; 260 &lt;br /&gt;
&lt;br /&gt;
Se encuentra construido con una superfiecie cubierta de 149 Mts&amp;sup2; (Demolicion)&lt;br /&gt;
&lt;br /&gt;
Superficie total 240 Mts&amp;sup2; (10 x 24)&lt;br /&gt;
&lt;br /&gt;
Zona C1&lt;br /&gt;
&lt;br /&gt;
Metros construibles 1400 m&amp;sup2; aproximados&lt;br /&gt;
&lt;br /&gt;
Se escuchan ofertas y forma de pago&lt;br /&gt;
&lt;br /&gt;
U$S 240.000 &lt;br /&gt;
&lt;br /&gt;
 &lt;br /&gt;&lt;br /&gt;
  &lt;br /&gt;
 Ref#557577.</t>
  </si>
  <si>
    <t>L6b2uPfgQnTv5y742/txuw==</t>
  </si>
  <si>
    <t>Terreno en venta, calle 78 entre 134 y 134bis</t>
  </si>
  <si>
    <t>Terreno a la venta, en calle 78 entre 134 y 134bis Altos de San Lorenzo, La Plata.Con una superficie total de 350mts2, 10mts de frente por 35mts de fondo.La zona cuenta con los servicios de: gas natural, agua, electricidad y se encuentra sobre calle asfaltada. A pocos metros de la linea de colectivos.</t>
  </si>
  <si>
    <t>IJzTn9E8XFrrGrbUIHnBIQ==</t>
  </si>
  <si>
    <t>LOTE EN VENTA EN "ALTOS DE DON CARLOS"</t>
  </si>
  <si>
    <t>LOTE EN VENTA EN "ALTO DE DON CARLOS". 507 y 139 bis. Lote irregular an barrio abierto de 280m2 totales, con 13 m de frente, 23.90 en un lateral, 19, 73 en el otro y 13,51m de fondo. Cuenta con servicios de luz  y agua a 50 mts del lote. Unidad Funcional Nº 6. El lote se encuentra en una calle cortada mejorada, todo el acceso es por calle de asfalto a 15 min del centro de La Plata. EXCELENTE entorno de barrio en pleno crecimiento!</t>
  </si>
  <si>
    <t>9cwo3nOf4tROis3gJI7CoA==</t>
  </si>
  <si>
    <t>Lote barrio Las Quintas Timbúes  24</t>
  </si>
  <si>
    <t>- KP34141 -  - Publicado a través de KiteProp CRM Inmobiliario</t>
  </si>
  <si>
    <t>si2icZjjnaL4mnWeQZ3jMA==</t>
  </si>
  <si>
    <t>Lote en Venta en Balvanera, Capital federal U$S 570000</t>
  </si>
  <si>
    <t>VENTA LOTE |ALMAGRO
CARACTERÍSTICAS GENERALES 
 - FRENTE: 8,67 m         
 - LAT. IZQUIERDO: 36,80 m   
 - LAT. DERECHO: 36,20 m   
 - ZONIFICACIÓN: R2b I  
NUEVO CÓDIGO URBANO  
 - ZONIFICACIÓN: CORREDOR MEDIO (C.M.)   
 - ALTURA MÁXIMA: 22,8 m. (PB + 9 pisos + 2 retiros)  
 - SUP. VENDIBLE ESTIMADA: 2.230 m²    
 - SUP. CONSTRUIBLE ESTIMADA: 2.973 m²   
EL VALOR DE PLUSVALÍA APLICA SOBRE ESTA PROPIEDAD Y SE HA TENIDO EN CUENTA PARA OBTENER EL VALOR DE ESTA PUBLICACIÓN 
_____________________________________________________________________________________________________________________________________________________________________________________________________________________________________________________________________________________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
 XINTEL(LEP-LE8-26249)</t>
  </si>
  <si>
    <t>sNy+96h+NNsu/4GfxRInIg==</t>
  </si>
  <si>
    <t>Lote en Venta en Cañuelas</t>
  </si>
  <si>
    <t>VENTA DE DOS LOTES EN INMEJORABLE BARRIO PRIVADO "ESTANCIA VILLA MARIA" LO MAS DESTACADO EN EL CORREDOR CANING
Emplazado a tan solo 45´ minutos de la Capital Federal con doble vía de acceso, lo que es un diferencial respecto a los demás desarrollos urbanísticos de la zona, una por Ruta 52 KM 9.5 y otra por AU Buenos Aires - Cañuelas, ruta 205 KM 47.5, Canning.
Estos lotes se encuentran en los siguientes sectores;
*SECTOR ARROYITO, este lote esta localizado y determinado como 2A L24 (UF 331) con 2300M2de tierra, cuyo valor hoy es de USD 89.530
*SECTOR LAGUNAS DEL GOLF este lote esta localizado y determinado como 3E L25 con 2600M2 de tierra, cuyo valor hoy es de USD 219.815</t>
  </si>
  <si>
    <t>HHt5kVfXiHfwH4Yet6UwOw==</t>
  </si>
  <si>
    <t>Lote en venta en zona de interesante desarrollo, actualmente se encuentra ubicado en la zona de Unidades de Sustentabilidad de Altura Media con altura maxima de  16,50 metros + dos retiros. Mts2 vendibles aproximadamente PB + 350 mts2 vendibles.  Cel/Whatsapp:. 11-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KWbs8VNr4su5hoRcf/YjiQ==</t>
  </si>
  <si>
    <t>VMQQEddn2DCppK57dDQx6A==</t>
  </si>
  <si>
    <t>Loteo Las Casuarinas, Ibarlucea</t>
  </si>
  <si>
    <t>Lo mejor de la Naturaleza a un paso de la Ciudad.Lotes de terreno ubicado en el barrio cerrado Las Casuarinas (pegado a Logaritmo).Con características imprescindibles para el mundo en el que nos tocó vivir:Más natural y más tranquilo, con todas las comodidades de la vida moderna más el plus de vivir en contacto con el sol y el verdeA 25 minutos de Rosario, casi un barrio más de la Zona Norte de RosarioForestación excepcional, con enorme variedad de especies, formas y aromas únicosTodas las estaciones en un solo lugar. En cualquier época del año, los colores cambiantes son un verdadero espectáculoCalles Seguras, un ambiente tranquilo, seguro y relajado, ideal para el disfrute de toda la familiaVida de Club. Las proximidades con Logaritmo ofrecen a este nuevo barrio las mismas opciones para la vida social y deportiva de sus miembrosEl barrio, además, tiene su ingreso independiente de Logaritmo, con su propio puesto de seguridad las 24 horas.Y cuanta ya con los pilares que proveen el servicio de energía eléctrica.Los lotes de Las Casuarinas van desde los 455 m2 (13,50 x 34) hasta 578 m2 (17x34) los más amplios. OPORTUNIDAD DE CONTADO:Lote 86 y Lote 102 (455 m2) en U$S 24.000Lote 281 (516 m2 - 15,20x34) en U$S 28.000. OPCIÓN FINANCIACIÓNPara cualquiera de los lotes existe la posibilidad de financiación, mediante una entrega del 50% del valor + 36 cuotas mensuales Consultá disponibilidades y valores. Estamos para escuchar tu propuesta - KP34668 -  - Publicado a través de KiteProp CRM Inmobiliario</t>
  </si>
  <si>
    <t>+EApomMzqSpVkIlggc93aw==</t>
  </si>
  <si>
    <t>TERRENOS EN IBARLUCEA&lt;br /&gt;
BARRRIO LAS CASUARINAS&lt;br /&gt;
UBICACI&amp;Oacute;N: Av. del Limite 6639, Ibarlucea, Santa Fe&lt;br /&gt;
DESCRIPCION DEL BARRIO: A 25 minutos de Rosario&lt;br /&gt;
Casi un barrio m&amp;aacute;s de la zona norte de Rosario, a donde tambi&amp;eacute;n llegan varias l&amp;iacute;neas de &amp;oacute;mnibus urbano. Forestaci&amp;oacute;n excepcional. Calles seguras &lt;br /&gt;
Vida de club ,a proximidad con el club Logaritmo ofrece muchas opciones de actividad social y deportiva. &lt;br /&gt;
Dentro del predio y sobre la lonja oeste lindera al reservorio y frente a la calle central, se construir&amp;aacute; un club&amp;ndash;house o similar de 250 m2. Con sala de estar, quincho e instalaciones sanitarias.&lt;br /&gt;
Adem&amp;aacute;s del club-house, el proyecto contempla la construcci&amp;oacute;n de una pileta de nataci&amp;oacute;n y dos canchas de tenis y canchas de f&amp;uacute;tbol.&lt;br /&gt;
&lt;br /&gt;
SERVICIOS: &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 &lt;br /&gt;
&lt;br /&gt;
CRISCI EMILIANO 3412164306&lt;br /&gt;&lt;br /&gt;
 - Internet\n- Luz\n &lt;br /&gt;
 Ref#557466.</t>
  </si>
  <si>
    <t>le+8DniCuq8lDq1Ysv5AlA==</t>
  </si>
  <si>
    <t>Terreno en Venta en Villa Dominico</t>
  </si>
  <si>
    <t>Ideal Inversor o emprendimiento en altura. Se aceptan propuestas y permutas de menor valor. Fot 5,5</t>
  </si>
  <si>
    <t>TloSCy3wcI1D6cdNvn690A==</t>
  </si>
  <si>
    <t>Lote de 412 M2 en Barrio Rincón Del Valle a Solo 7 min de Neuquén | CENTENARIO</t>
  </si>
  <si>
    <t xml:space="preserve">Lote de 412 m2 ubicado en B° Rincón del Valle a solo 7 min de Neuquén Capital, zona en constante crecimiento.Ubicación Esquina (Apto dos UF)Orientación: NoresteMedidas: (14x30) Aprox – 412M2Listo para EscriturarHonorarios 3%Para más Información contáctenos:Diego G. SierraMartillero y Corredor PúblicoM.P. N° 447 CMyCPNCel: </t>
  </si>
  <si>
    <t>MeC0TDWsMfJW3MXZU04DaA==</t>
  </si>
  <si>
    <t>ATENCIÓN INVERSORES! ZONA EDIFICIOS
FOT 3
FOS 0,6
lote de 12 x 25
HASTA 30 METROS DE ALTURA
SERVICIOS: TODOS</t>
  </si>
  <si>
    <t>uQJ2LoWBLgHOaS8yKDy7+Q==</t>
  </si>
  <si>
    <t>*CASA DE 4 AMB A REFACCIONAR SOBRE LOTE DE 10,30 X 17,66 CON ENTRADA DE AUTO Y GARAGE 
VENTA A LA ESPERA DE LA TRAMITACIÓN DEL COTI POR PARTE DEL PROPIETARIO, PARA DAR CUMPLIMIENTO A LA RESOLUCIÓN GENERAL Nº 2371 DE AFIP.-</t>
  </si>
  <si>
    <t>hyyG2VBVsfwJ/93xisyNWw==</t>
  </si>
  <si>
    <t>LOTE EN VENTA EN EXCELENTE UBICACION , EN EL CENTRO DE LA LOCALIDAD DE SAN JUSTO!!!
El lote se encuentra sobre la calle Entre Rios cuenta con una superficie de 550 m2 aproximadamente, lindante con las calle Peru y Mendoza, ubicado a 2 cuadras de la Peatonal DR. Ignacio Arieta , 3 cuadras de la Plaza San Martin y 2 cuadras del Municipio de La Matanza.
Con todos los servicios y medios de transporte disponibles , esta ubicacion permite el facil acceso a traves de las avenidas Preidente Peron y Presidente Illia las cuales se encuentran cercanas al lote.</t>
  </si>
  <si>
    <t>zRSJS5mFWFLN8k8zGEJ2bA==</t>
  </si>
  <si>
    <t>Terreno 760m², San Isidro, San Isidro, por U$S 595.000</t>
  </si>
  <si>
    <t>Exclusivo Barrio Privado "San Benito". El mejor lote de la Horqueta !!! No es perimetral a la calle a 3 cuadras de Panamericana. Muy buen entorno verde.&lt;br&gt;Medidas aproximadas 17 mts x 44. Expensas Marzo 2018 11.954, seguridad las 24 horas incluye AYSA.&lt;br&gt;La oferta de este inmueble es a título informativo, ya que la venta de la propiedad está supeditada a que el propietario cumplimente el trámite ante la AFIP para la obtención del Nº de COTI&lt;br&gt;&lt;br&gt;[ Provista por  | Código 66200155 ]</t>
  </si>
  <si>
    <t>Iqs5zIYT8+JXUvuWAmDYUA==</t>
  </si>
  <si>
    <t>Terreno 538m² en PACHECO 800, San Isidro, Martínez, por U$S 400.000</t>
  </si>
  <si>
    <t>Lote con jardín al Norte en inmejorable pulmón de manzana.&lt;br&gt;&lt;br&gt;Zonificación: Rb1&lt;br&gt;FOS: 0.5&lt;br&gt;FOT: 1&lt;br&gt;&lt;br&gt;Frente: 12,77m.&lt;br&gt;Lateral: 46,79m.&lt;br&gt;Lateral: 46,83.&lt;br&gt;Contrafrente: 10,26m&lt;br&gt;&lt;br&gt;Total: 538,62m2&lt;br&gt;&lt;br&gt;[ Provista por  | Código 6604636 ]</t>
  </si>
  <si>
    <t>D73HSh9UUWEPi4kH+JwEzg==</t>
  </si>
  <si>
    <t>Terreno con casa en venta la mejor zona de Martínez con doble lote !!</t>
  </si>
  <si>
    <t>Excelente terreno ubicado en inmejorable zona de Martínez, entre vías y Av. del Libertador. Consta de 1271,27 m2 totales. Dos lotes físicamente unidos: Lote 8a de 670,67 metros totales, con frente de 13,40m y fondo de 50,05m. Lote 8b de 600,60 metros totales, con frente de 12 m y fondo de 50,05m. Orientación este. Consultar visitaMatrícula CUCICBA N° 6289 Matrícula CMCPSI Nº 4805</t>
  </si>
  <si>
    <t>OHHT2KcIrP/emVCTJsjlYw==</t>
  </si>
  <si>
    <t>Venta - Calcagno Mnor. 711</t>
  </si>
  <si>
    <t xml:space="preserve">Espectacular lote en Barrio Cerrado de 5 lotes, a entregar a partir de Marzo 2021. En la calle Monseñor Calcagno 711, el mejor lugar de Lomas Santa Rita. En urbanización Le Jeune, con todos los servicios. El proceso actual de subdivisión. Excelente entorno arbolado y zona. Medidas del lote: 17.25 x 39.42. Con la posibilidad de construir entre 250 y 300 m².     </t>
  </si>
  <si>
    <t>ynbtpigOVqGGQlwR8oigKQ==</t>
  </si>
  <si>
    <t>Lote en Venta en Bella Vista Este</t>
  </si>
  <si>
    <t>GRAN OPORTUNIDAD PARA APROVECHAR. MUY BUEN LOTE EN EXCELENTE ZONA DE BELLA VISTA, LINDO ENTORNO, AÑOSA ARBOLEDA. SOBRE CALLE ASFALTADA, TODOS LOS SERVICIOS. MUY FACIL ACCESO.</t>
  </si>
  <si>
    <t>+uNzdlp9mMGaTiuPqLbixQ==</t>
  </si>
  <si>
    <t>TERRENO EN VENTA SAN RAFAEL</t>
  </si>
  <si>
    <t>Fracci&amp;oacute;n de terreno inculto , nivelado  de 14.097m-Sobre calle Chubut, a 400m de Av. Alberdi, uno de los accesos principales a la ciudad, el inmueble se encuentra localizado en zona suburbana,  con 46,75m frente x 351m fondo.&lt;br /&gt;
servicios : luz y agua potable .-&lt;br /&gt;
&lt;br /&gt;
&lt;br /&gt;&lt;br /&gt;
 - Luz\n- Agua Potable\n &lt;br /&gt;
 Ref#543297.</t>
  </si>
  <si>
    <t>3y4zn/pazGcXBhlge0sbeQ==</t>
  </si>
  <si>
    <t>Lote en Venta en La Reserva de Hudson</t>
  </si>
  <si>
    <t>Lote de  450 m2 en el Barrio Privado La Reserva de Hudson, ubicado en la  calle 163 (y 78) N° 7887 - Guillermo Hudson - Berazategui. 
Muy buena accesibilidad, cercano a la autopista y al centro comercial de la ciudad.
El Barrio es un emprendimiento que cuenta con  115 lotes y actualmente posee 20 casas construidas aproximadamente.
Alrededor del Área Recreativa y del Club House , posee Áreas Verdes con gran variedad de especies, un espacio ideal para el encuentro con la Naturaleza y el Relax.
*Servicios:
-Alambrado Perimetral
-Vigilancia Privada
-Red Cloacal Municipal
-Red de Agua Potable Corriente
-Red Eléctrica Subterránea
-Gas Natural
*Amenites:
-Club House: Equipado para Eventos, Estacionamiento, Galerías Exteriores
-Dos Canchas de Tenis
-Cancha de Futbol
-Cancha Multideportiva
-Vestuarios
Las medidas y superficie son aproximadas y no resultan vinculantes. Los datos definitivos son los que surgen del título de propiedad
La venta queda sujeta al cumplimiento por parte del propietario de lo establecido por la Resolución General N*2371 de AFIP (COTI)</t>
  </si>
  <si>
    <t>Aw5fCXxUoDc1MtLBhnUJNQ==</t>
  </si>
  <si>
    <t>VENTA de terreno en Barrio “Portal de Luz” Cinco saltos</t>
  </si>
  <si>
    <t>El mismo se encuentra ubicado a 2000mts. del centro de la ciudad. El lugar conserva hermosos espacios verdes y casas en pleno desarrollo.Superficie: 316 mts2Servicios: Agua, Luz, Gas, Enripiado de calles y Alumbrado público.Valor: $700.000Contacto comercialJavier Ballesteros 2995305421Todas las propiedades se encuentran a cargo del Martillero Publico Habilitante M.P 509,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EkdCH6/3+GUnRnwY4mIRxw==</t>
  </si>
  <si>
    <t>EXCELENTE LOTE DE TERRENO</t>
  </si>
  <si>
    <t>Excelente lote de terreno ubicado en la localidad de Los Reartes, sobre la ruta provincial-109 camino a  La Cumbrecita y a tan solo 10 minutos de Villa General Belgrano.&lt;br /&gt;
&amp;quot;Brisa de Totoralejo&amp;quot; es un barrio abierto de tan solo 100 lotes exclusivos. En barrio se encuentra a unas veinte cuadras del R&amp;iacute;o Los Reartes &lt;br /&gt;
Servicios de luz y agua corriente y alumbrado p&amp;uacute;blico&lt;br /&gt;
Excelentes vistas a 360&amp;ordm; &lt;br /&gt;&lt;br /&gt;
  &lt;br /&gt;
 Ref#557835.</t>
  </si>
  <si>
    <t>A1Pq6TwzjFudM3Ypu4H7NA==</t>
  </si>
  <si>
    <t>Excelente Terreno en Brisas de Totoralejo, ubicado en la localidad de Los Reartes, sobre la ruta provincial-109 camino a  La Cumbrecita y a tan solo 10 minutos de Villa General Belgrano.&lt;br /&gt;
&amp;quot;Brisa de Totoralejo&amp;quot; es un barrio abierto de tan solo 100 lotes exclusivos. En barrio se encuentra a unas veinte cuadras del R&amp;iacute;o Los Reartes &lt;br /&gt;
Servicios de luz y agua corriente y alumbrado p&amp;uacute;blico&lt;br /&gt;
Excelentes vistas a 360&amp;ordm; &lt;br /&gt;
&lt;br /&gt;&lt;br /&gt;
 - Agua corriente\n- Luz\n &lt;br /&gt;
 Ref#557829.</t>
  </si>
  <si>
    <t>zcjbMI+ziCTPAVfKfxnpEA==</t>
  </si>
  <si>
    <t>Pasaje Jose Maria Paz 2722- Terreno 10x22.50</t>
  </si>
  <si>
    <t>En venta terreno 225m2&lt;br /&gt;
&lt;br /&gt;
Ubicado sobre pasaje Jose Maria Paz n&amp;deg; 2722.&lt;br /&gt;
&lt;br /&gt;
Medidas: 10m. de frente X 22,50m. de fondo. &lt;br /&gt;
&lt;br /&gt;
A solo 250mts de Av. Soberania Nacional &lt;br /&gt;
&lt;br /&gt;
&lt;br /&gt;
&lt;br /&gt;
&lt;br /&gt;
&lt;br /&gt;&lt;br /&gt;
  &lt;br /&gt;
 Ref#388126.</t>
  </si>
  <si>
    <t>FT9G3QiUCy7ck6W/vl+R8Q==</t>
  </si>
  <si>
    <t>VENDE TERRENO 2500M2 - SAN LORENZO - TRASLASIERRA - CÓRDOBA</t>
  </si>
  <si>
    <t>&lt;br /&gt;
  &lt;br /&gt;
 Ref#557497.</t>
  </si>
  <si>
    <t>WCXxESh7oLk7fLd0w7MJQA==</t>
  </si>
  <si>
    <t xml:space="preserve">excelente terreno </t>
  </si>
  <si>
    <t>Superficie total: 438 metrosFrente:  8.66Fondo: 50,57Ancho de calle: 17,32 Metros vendibles aprox. 2300.PRECIO: u$1.350.00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hgsRfbVS294fT0KAvZ7BOA==</t>
  </si>
  <si>
    <t>HERMOSO LOTE 724  m2.BARRIO NUEVO.Servicios subterràneos.ASFALTO.Areas verdes.Entre BOSQUE ALTO y SOLARES NORT</t>
  </si>
  <si>
    <t>&lt;br /&gt;
 - Agua corriente\n- Gas natural\n- Pavimento\n- Luz\n &lt;br /&gt;
 Ref#557684.</t>
  </si>
  <si>
    <t>TrZwOsTnLbayRi7wGrs5Ag==</t>
  </si>
  <si>
    <t>LOTE BARRIO LA MERCED</t>
  </si>
  <si>
    <t>Excelente Lote de 620mts2.&lt;br /&gt;
Medidas 21m x 33m.&lt;br /&gt;
Todos los servicios subterr&amp;aacute;neos. Asfalto.&lt;br /&gt;&lt;br /&gt;
 - Agua corriente\n- Gas natural\n- Pavimento\n- Luz\n &lt;br /&gt;
 Ref#557478.</t>
  </si>
  <si>
    <t>Qs6BW6ND2PCLFp9T9/uabg==</t>
  </si>
  <si>
    <t>eP/SjdwSRfv0o95IQEKhFQ==</t>
  </si>
  <si>
    <t>Lote Rumencó Joven 3</t>
  </si>
  <si>
    <t>En cada lote habr&amp;aacute; servicios subterr&amp;aacute;neos de luz, gas natural, agua potable, cloacas y preinstalaci&amp;oacute;n de telefon&amp;iacute;a e Internet.&lt;br /&gt;
El country contar&amp;aacute; con una instituci&amp;oacute;n educativa y otra deportiva, centro comercial, hoteler&amp;iacute;a y muchos otros beneficios.&lt;br /&gt;
Para m&amp;aacute;s informaci&amp;oacute;n y m&amp;aacute;s lotes en le barrio, cont&amp;aacute;ctenos.&lt;br /&gt;
&lt;br /&gt;&lt;br /&gt;
 - Piscina\n- Vigilancia\n- Solarium\n- SUM\n- Agua corriente\n- Desagüe cloacal\n- Video cable\n- Gas natural\n- Internet\n- Pavimento\n- Teléfono\n- Luz\n- Seguridad 24hs.\n- Agua Potable\n &lt;br /&gt;
 Ref#557509.</t>
  </si>
  <si>
    <t>FAuLk44bFOzdVE8mljRkow==</t>
  </si>
  <si>
    <t>Lote Punta Mogotes</t>
  </si>
  <si>
    <t>Lote de terreno el Punta Mogotes. De 10 m de frente por 23.30 m de fondo. Todos los servicios. L&amp;iacute;neas de colectivos en la zona. Muy Bien Ubicado.&lt;br /&gt;&lt;br /&gt;
 - Agua corriente\n- Desagüe cloacal\n- Video cable\n- Gas natural\n- Internet\n- Pavimento\n- Teléfono\n- Luz\n- Luminoso\n- Agua Potable\n &lt;br /&gt;
 Ref#557529.</t>
  </si>
  <si>
    <t>gioK1bOwRae4arl26B8M8w==</t>
  </si>
  <si>
    <t>Lote en la mejor ubicación de Sierra de lo Padres. id   16499</t>
  </si>
  <si>
    <t>Century 21 Recanatti ofrece para la venta este lote en Sierras de los Padres de 600 m2 en la mejor ubicación, a metros de la calle principal y el Golf. 100 mts de la cañería de gas natural.-------------------------------Martillero Viviana Recanatti Reg. 3725. Todas las propiedades que se encuentran en el perfil se encuentran a cargo de la profesional matriculada de la oficina. La intermediación y la conclusión de las operaciones serán llevadas exclusivamente por ella. En cumplimiento de las Leyes Provinciales vigentes que regulan el Corretaje Inmobiliario, Ley Nacional 25.028, Ley 22.802 de Lealtad Comercial, Ley 24.240 de Defensa al Consumidor, las normas del Código Civil y Comercial de la Nación y Constitucionales, los Asesores/ Agentes NO ejercen el corretaje inmobiliario. Todas las operaciones inmobiliarias son objeto de intermediación y conclusión por parte de la Martillera y Corredora colegiada, cuyos datos se exhiben debajo del nombre de la inmobiliaria.</t>
  </si>
  <si>
    <t>4IIiEAWnAtkK+0+piaoqvg==</t>
  </si>
  <si>
    <t>Lotes en Santa Clara del Mar a Una Cuadra de la Costa</t>
  </si>
  <si>
    <t>Lote de terreno en Santa Clara del Mar, Camet Norte. Son dos, se pueden vender juntos o separados. El valor mencionado es por cada lote. Consulte!&lt;br /&gt;&lt;br /&gt;
 - Video cable\n- Teléfono\n- Luz\n- Pozo negro\n &lt;br /&gt;
 Ref#557589.</t>
  </si>
  <si>
    <t>HAN6sBXmMEQxGzYNXs4l3w==</t>
  </si>
  <si>
    <t>Lote Rumencó Joven 6</t>
  </si>
  <si>
    <t>En cada lote habr&amp;aacute; servicios subterr&amp;aacute;neos de luz, gas natural, agua potable, cloacas y preinstalaci&amp;oacute;n de telefon&amp;iacute;a e Internet.&lt;br /&gt;
El country contar&amp;aacute; con una instituci&amp;oacute;n educativa y otra deportiva, centro comercial, hoteler&amp;iacute;a y muchos otros beneficios.&lt;br /&gt;
Para m&amp;aacute;s informaci&amp;oacute;n y m&amp;aacute;s lotes en le barrio, cont&amp;aacute;ctenos.&lt;br /&gt;
&lt;br /&gt;&lt;br /&gt;
 - Piscina\n- Vigilancia\n- Solarium\n- SUM\n- Agua corriente\n- Desagüe cloacal\n- Video cable\n- Gas natural\n- Internet\n- Pavimento\n- Teléfono\n- Luz\n- Seguridad 24hs.\n- Agua Potable\n &lt;br /&gt;
 Ref#557521.</t>
  </si>
  <si>
    <t>dENXKb7TFBU0utOmh/o8sQ==</t>
  </si>
  <si>
    <t>LOTES EN VENTA  -  EN BLOQUE O POR SEPARADO - BARRIO 2 DE ABRIL</t>
  </si>
  <si>
    <t>VALORES LOTES EN VENTA POR SEPARADO&lt;br /&gt;
&lt;br /&gt;
&lt;br /&gt;
LOTE 5  533M2   USD 25.000&lt;br /&gt;
LOTE 6  610M2   USD 28.000&lt;br /&gt;
LOTE 7  687M2   USD 30.000&lt;br /&gt;
LOTE 8  528M2   USD 25.000&lt;br /&gt;
LOTE 18 610M2  USD 28.000&lt;br /&gt;
LOTE 19 533M2  USD 25.000&lt;br /&gt;
&lt;br /&gt;
SE ESCUCHAN PROPUESTAS POR OFERTAS EN BLOQUE&lt;br /&gt;&lt;br /&gt;
  &lt;br /&gt;
 Ref#557692.</t>
  </si>
  <si>
    <t>c5DsdbSUfoKgNtMp9fak1g==</t>
  </si>
  <si>
    <t>Lote Rumencó Joven 1</t>
  </si>
  <si>
    <t>En cada lote habr&amp;aacute; servicios subterr&amp;aacute;neos de luz, gas natural, agua potable, cloacas y preinstalaci&amp;oacute;n de telefon&amp;iacute;a e Internet.&lt;br /&gt;
El country contar&amp;aacute; con una instituci&amp;oacute;n educativa y otra deportiva, centro comercial, hoteler&amp;iacute;a y muchos otros beneficios.&lt;br /&gt;
Para m&amp;aacute;s informaci&amp;oacute;n y m&amp;aacute;s lotes en le barrio, cont&amp;aacute;ctenos.&lt;br /&gt;
&lt;br /&gt;&lt;br /&gt;
 - Piscina\n- Vigilancia\n- Solarium\n- SUM\n- Agua corriente\n- Desagüe cloacal\n- Video cable\n- Gas natural\n- Internet\n- Pavimento\n- Teléfono\n- Luz\n- Seguridad 24hs.\n- Agua Potable\n &lt;br /&gt;
 Ref#557495.</t>
  </si>
  <si>
    <t>3B1nmJdeutH1syOIegdByw==</t>
  </si>
  <si>
    <t>Lote Rumencó Joven 2</t>
  </si>
  <si>
    <t>En cada lote habr&amp;aacute; servicios subterr&amp;aacute;neos de luz, gas natural, agua potable, cloacas y preinstalaci&amp;oacute;n de telefon&amp;iacute;a e Internet.&lt;br /&gt;
El country contar&amp;aacute; con una instituci&amp;oacute;n educativa y otra deportiva, centro comercial, hoteler&amp;iacute;a y muchos otros beneficios.&lt;br /&gt;
Para m&amp;aacute;s informaci&amp;oacute;n y m&amp;aacute;s lotes en le barrio, cont&amp;aacute;ctenos.&lt;br /&gt;
&lt;br /&gt;&lt;br /&gt;
 - Piscina\n- Vigilancia\n- Solarium\n- SUM\n- Agua corriente\n- Desagüe cloacal\n- Video cable\n- Gas natural\n- Internet\n- Pavimento\n- Teléfono\n- Luz\n- Seguridad 24hs.\n- Agua Potable\n &lt;br /&gt;
 Ref#557508.</t>
  </si>
  <si>
    <t>iE1k2UtBVfBqPmK/yP/2kA==</t>
  </si>
  <si>
    <t>En venta lote barrio los tilos</t>
  </si>
  <si>
    <t>[RETASADO] En venta lote de 10 x 30 en el Barrio Los tilos, Stegagnini 980. &lt;br /&gt;
CONSULTE! LISTO PARA ESCRITURAR &lt;br /&gt;&lt;br /&gt;
  &lt;br /&gt;
 Ref#557541.</t>
  </si>
  <si>
    <t>m7c7mo1ASks0SMeWGYWZuQ==</t>
  </si>
  <si>
    <t>Venta Lote Marquesado 551 m² Proximo Mar del Plata</t>
  </si>
  <si>
    <t>Venta Lote Marquesado 551 m&amp;sup2; Proximo Mar del Plata.  Ubicado en esquina a 5 cuadras de la Playa. Calle 49 y 22&lt;br /&gt;&lt;br /&gt;
  &lt;br /&gt;
 Ref#557532.</t>
  </si>
  <si>
    <t>RyWgVs7mJnWUlzf1JuMjEQ==</t>
  </si>
  <si>
    <t>LOTE EN RUMENCO JOVEN.&lt;br /&gt;
616 MTS2&lt;br /&gt;
U$S 60.000 LIBRES DE GASTOS&lt;br /&gt;&lt;br /&gt;
  &lt;br /&gt;
 Ref#557664.</t>
  </si>
  <si>
    <t>RL3BzFtZ+qJoxuEUyZk6IQ==</t>
  </si>
  <si>
    <t>Lote de terreno en Santa Clara del Mar, Camet Norte. Son dos, se pueden vender juntos o separados. El valor mencionado es por cada lote. Consulte!&lt;br /&gt;&lt;br /&gt;
 - Video cable\n- Teléfono\n- Luz\n- Pozo negro\n &lt;br /&gt;
 Ref#557592.</t>
  </si>
  <si>
    <t>4QkWtYktwW6xT/R1Q0JPmA==</t>
  </si>
  <si>
    <t>Lote Rumencó Joven 4</t>
  </si>
  <si>
    <t>En cada lote habr&amp;aacute; servicios subterr&amp;aacute;neos de luz, gas natural, agua potable, cloacas y preinstalaci&amp;oacute;n de telefon&amp;iacute;a e Internet.&lt;br /&gt;
El country contar&amp;aacute; con una instituci&amp;oacute;n educativa y otra deportiva, centro comercial, hoteler&amp;iacute;a y muchos otros beneficios.&lt;br /&gt;
Para m&amp;aacute;s informaci&amp;oacute;n y m&amp;aacute;s lotes en le barrio, cont&amp;aacute;ctenos.&lt;br /&gt;
&lt;br /&gt;&lt;br /&gt;
 - Piscina\n- Vigilancia\n- Solarium\n- SUM\n- Agua corriente\n- Desagüe cloacal\n- Video cable\n- Gas natural\n- Internet\n- Pavimento\n- Teléfono\n- Luz\n- Seguridad 24hs.\n- Agua Potable\n &lt;br /&gt;
 Ref#557517.</t>
  </si>
  <si>
    <t>eLyv92qtCHIZxaGcAea0RQ==</t>
  </si>
  <si>
    <t>Lote Rumencó Joven 5</t>
  </si>
  <si>
    <t>En cada lote habr&amp;aacute; servicios subterr&amp;aacute;neos de luz, gas natural, agua potable, cloacas y preinstalaci&amp;oacute;n de telefon&amp;iacute;a e Internet.&lt;br /&gt;
El country contar&amp;aacute; con una instituci&amp;oacute;n educativa y otra deportiva, centro comercial, hoteler&amp;iacute;a y muchos otros beneficios.&lt;br /&gt;
Para m&amp;aacute;s informaci&amp;oacute;n y m&amp;aacute;s lotes en le barrio, cont&amp;aacute;ctenos.&lt;br /&gt;
&lt;br /&gt;&lt;br /&gt;
 - Piscina\n- Vigilancia\n- Solarium\n- SUM\n- Agua corriente\n- Desagüe cloacal\n- Video cable\n- Gas natural\n- Internet\n- Pavimento\n- Teléfono\n- Luz\n- Seguridad 24hs.\n- Agua Potable\n &lt;br /&gt;
 Ref#557519.</t>
  </si>
  <si>
    <t>41qNlDDIUA3hF0v2hiBkdw==</t>
  </si>
  <si>
    <t>Lote en &lt;br /&gt;&lt;br /&gt;
  &lt;br /&gt;
 Ref#557537.</t>
  </si>
  <si>
    <t>uzi2JLFNRQggbwJcluaIfg==</t>
  </si>
  <si>
    <t>Terrenos en Pueblo Esther con todos los servicios. Financiados.</t>
  </si>
  <si>
    <t>ECOTIERRA - Pueblo Esther --- a metros del cruce entre AO12 y Ruta 21&lt;br /&gt;
&lt;br /&gt;
INVERT&amp;Iacute; EN TIERRA --- ARMAMOS LA FINANCIACI&amp;Oacute;N A TU MEDIDA!!!!&lt;br /&gt;
&lt;br /&gt;
FINANCIACI&amp;Oacute;N HASTA 30 CUOTAS EN PESOS&lt;br /&gt;
ACEPTAMOS PERMUTAS&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AR Inversiones Negocios Inmobiliarios&lt;br /&gt;
Matricula N&amp;deg;1388&lt;br /&gt;
---------------------------------&lt;br /&gt;
Nu&amp;ntilde;ez Lucas &lt;br /&gt;
341-152619634&lt;br /&gt;
---------------------------------&lt;br /&gt;&lt;br /&gt;
 - Agua corriente\n- Desagüe cloacal\n- Gas natural\n- Internet\n- Pavimento\n- Teléfono\n- Luz\n- Agua Potable\n- Energía trifásica\n &lt;br /&gt;
 Ref#557557.</t>
  </si>
  <si>
    <t>a/EUQnOQqvCRiMc/iV9zHQ==</t>
  </si>
  <si>
    <t>Barrio Abierto Ecotierra. Lotes en Pueblo Esther. Con todos los servicios.</t>
  </si>
  <si>
    <t>ECOTIERRA - Pueblo Esther --- a metros del cruce entre AO12 y Ruta 21&lt;br /&gt;
&lt;br /&gt;
INVERT&amp;Iacute; EN TIERRA --- ARMAMOS LA FINANCIACI&amp;Oacute;N A TU MEDIDA!!!!&lt;br /&gt;
&lt;br /&gt;
FINANCIACI&amp;Oacute;N HASTA 30 CUOTAS EN PESOS&lt;br /&gt;
ACEPTAMOS PERMUTAS&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AR Inversiones Negocios Inmobiliarios&lt;br /&gt;
Matricula N&amp;deg;1388&lt;br /&gt;
---------------------------------&lt;br /&gt;
Nu&amp;ntilde;ez Lucas &lt;br /&gt;
341-152619634&lt;br /&gt;
---------------------------------&lt;br /&gt;&lt;br /&gt;
 - Agua corriente\n- Desagüe cloacal\n- Gas natural\n- Internet\n- Pavimento\n- Teléfono\n- Luz\n- Agua Potable\n- Energía trifásica\n &lt;br /&gt;
 Ref#557563.</t>
  </si>
  <si>
    <t>vnRjjaujxY1xo9KbEN1dnQ==</t>
  </si>
  <si>
    <t>Venta de lote de 300 m2 en Pueblo Esther. Sobre ruta ao12. Excelente desarrollo.</t>
  </si>
  <si>
    <t>ECOTIERRA - Pueblo Esther --- a metros del cruce entre AO12 y Ruta 21&lt;br /&gt;
&lt;br /&gt;
INVERT&amp;Iacute; EN TIERRA --- ARMAMOS LA FINANCIACI&amp;Oacute;N A TU MEDIDA!!!!&lt;br /&gt;
&lt;br /&gt;
FINANCIACI&amp;Oacute;N HASTA 30 CUOTAS EN PESOS&lt;br /&gt;
ACEPTAMOS PERMUTAS&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AR Inversiones Negocios Inmobiliarios&lt;br /&gt;
Matricula N&amp;deg;1388&lt;br /&gt;
---------------------------------&lt;br /&gt;
Nu&amp;ntilde;ez Lucas &lt;br /&gt;
341-152619634&lt;br /&gt;
---------------------------------&lt;br /&gt;&lt;br /&gt;
 - Agua corriente\n- Desagüe cloacal\n- Gas natural\n- Internet\n- Pavimento\n- Teléfono\n- Luz\n- Agua Potable\n- Energía trifásica\n &lt;br /&gt;
 Ref#557560.</t>
  </si>
  <si>
    <t>rme4gNYN9yv2oZjIewUE+A==</t>
  </si>
  <si>
    <t>Lote Estancia Vieja 800m2</t>
  </si>
  <si>
    <t>Lote en Estancia Vieja. 800m2&lt;br /&gt;
A 300 metros de la ruta.&lt;br /&gt;
Amojonado, Linda Vista.&lt;br /&gt;
Con escritura y servicios.&lt;br /&gt;
&lt;br /&gt;&lt;br /&gt;
  &lt;br /&gt;
 Ref#544428.</t>
  </si>
  <si>
    <t>qZ4YH7u3jvOy2d4VCC4HMA==</t>
  </si>
  <si>
    <t>CALLE 2 49 Y 50 LOTE 14   200M DEL MAR</t>
  </si>
  <si>
    <t>LOTE 10 X 40M EN VENTA SOBRE CALLE 2 E/ 49 Y 50. &lt;br /&gt;
MANZANA 256 LOTE 14                           200M DEL MAR.&lt;br /&gt;
BARRIO RESIDENCIAL CON TODOS LOS SERVICIOS.&lt;br /&gt;
&lt;br /&gt;
&lt;br /&gt;&lt;br /&gt;
 - Desagüe cloacal\n- Video cable\n- Gas natural\n- Internet\n- Pavimento\n- Teléfono\n- Luz\n &lt;br /&gt;
 Ref#557798.</t>
  </si>
  <si>
    <t>aP654ymrmvqLUbaVmsR89w==</t>
  </si>
  <si>
    <t>lote de 10 x 40.81</t>
  </si>
  <si>
    <t>MNBXinq7/B1jn01hJ6IMqg==</t>
  </si>
  <si>
    <t>BARRIO SENDEROS IV LOTES Nº 351 Y 352 | 1019 M2 C/U | EN CONJUNTO O POR UNIDAD</t>
  </si>
  <si>
    <t>COSTAMAGNA BIENES RAICES VENDE&lt;br /&gt;
LOTES EN COSTA ESMERALDA&lt;br /&gt;
BARRIO SENDEROS IV LOTES N&amp;ordm; 351 Y 352&lt;br /&gt;
SE COMERCIALIZAN POR SEPARADO O JUNTOS&lt;br /&gt;
1019 M2 CADA UNO - LOTES REGULARES&lt;br /&gt;
EL VALOR PUBLICADO ES POR CADA LOTE&lt;br /&gt;&lt;br /&gt;
  &lt;br /&gt;
 Ref#557434.</t>
  </si>
  <si>
    <t>stUikriNmCFGBKZ28Orksg==</t>
  </si>
  <si>
    <t>BARRIO GOLF I LOTE Nº 221 | 1000 M2 | FONDO A LA CANCHA DE GOLF</t>
  </si>
  <si>
    <t>COSTAMAGNA BIENES RAICES VENDE&lt;br /&gt;
LOTE EN COSTA ESMERALDA&lt;br /&gt;
BARRIO GOLF I LOTE N&amp;ordm; 221&lt;br /&gt;
1000 M2 SUPERFICIE &lt;br /&gt;
FONDO AL GREEN&lt;br /&gt;&lt;br /&gt;
  &lt;br /&gt;
 Ref#557439.</t>
  </si>
  <si>
    <t>AjuYoKn9viNyIZU6ZIdyOw==</t>
  </si>
  <si>
    <t>LOTE SOBRE AV. DIAZ VELEZ DE 9.45 X 31SON 268 MTS
A MTS DE AV. GAONA</t>
  </si>
  <si>
    <t>SIWkUAaL3MBEb5KY3dR/rA==</t>
  </si>
  <si>
    <t>Lote en Venta en Parque chacabuco, Capital federal U$S 450000</t>
  </si>
  <si>
    <t>VENTA LOTE |PARQUE CHACABUCO
CARACTERÍSTICAS GENERALES
 - FRENTE: 8,66 m       
 - LAT. IZQUIERDO: 37,75 m
 - LAT. DERECHO: 37,80 m 
 - ZONIFICACIÓN: R2b III
NUEVO CÓDIGO URBANO 
 - ZONIFICACIÓN: UNIDAD DE SUSTENTABILIDAD DE ALTURA MEDIA (U.S.A.M.)  
 - ALTURA MÁXIMA: 16,5 m. (PB + 5 pisos + 2 retiros)   
 - SUP. VENDIBLE ESTIMADA: 1.381 m²  
 - SUP. CONSTRUIBLE ESTIMADA: 1.841 m² 
EL VALOR DE PLUSVALÍA APLICA SOBRE ESTA PROPIEDAD Y SE HA TENIDO EN CUENTA PARA OBTENER EL VALOR DE ESTA PUBLICACIÓN  
_____________________________________________________________________________________________________________________________________________________________________________________________________________________________________________________________________________________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
 XINTEL(LEP-LE8-26245)</t>
  </si>
  <si>
    <t>IQVn4jpZ8C+YVbbQImMWBw==</t>
  </si>
  <si>
    <t>Lote 450m2 Carlos Paz</t>
  </si>
  <si>
    <t>Lote de 450m2. En B&amp;deg; La Quinta de Villa Carlos Paz.&lt;br /&gt;
Cordon cuneta, calle pavimentada, servicios.&lt;br /&gt;
Se escucha propuesta de contado.&lt;br /&gt;&lt;br /&gt;
 - Agua corriente\n- Pavimento\n- Luz\n &lt;br /&gt;
 Ref#543929.</t>
  </si>
  <si>
    <t>S5aHrb4Rq0u5jf34hNXr1A==</t>
  </si>
  <si>
    <t>VENDO LOTE EN ESTANCIA VIEJA</t>
  </si>
  <si>
    <t>[RETASADO] se vende hermoso lote con pendiente cerca de la ruta 38 en la zona de estancia vieja &lt;br /&gt;
el lote poseee servicios y escritura ...&lt;br /&gt;&lt;br /&gt;
 - Servicio de limpieza\n- Agua corriente\n- Video cable\n- Teléfono\n- Luz\n- Gas Envasado\n- Agua Potable\n &lt;br /&gt;
 Ref#557716.</t>
  </si>
  <si>
    <t>qHJ+nE564ZyCH5J9eHiA8w==</t>
  </si>
  <si>
    <t>Lote Camino a las Jarillas</t>
  </si>
  <si>
    <t>Precioso Lote ubicado en barrio cerrado de monta&amp;ntilde;a &amp;quot;Vertientes de Arredondo&amp;quot;, acceso r&amp;aacute;pido por ruta 14 y sobre nuevo camino asfaltado a las Jarillas, a solo 20 minutos del centro de Villa Carlos Paz.&lt;br /&gt;
Es un loteo de monta&amp;ntilde;a, se constituir&amp;aacute; como un barrio cerrado con seguridad las 24hs y control de ingreso.&lt;br /&gt;
&lt;br /&gt;
De 450m2, cercado, con vista a la ruta.&lt;br /&gt;
U$d 10.000.-&lt;br /&gt;&lt;br /&gt;
 - Agua corriente\n- Luz\n &lt;br /&gt;
 Ref#544039.</t>
  </si>
  <si>
    <t>D/DKw0MNr2X3NVpP9E5aTA==</t>
  </si>
  <si>
    <t>Lote 480m2 Carlos Paz</t>
  </si>
  <si>
    <t>Precioso lote esquina en B&amp;deg; Sol y Rio.&lt;br /&gt;
480m2 (16x30). A 3 cuadras de la Ruta (Av Carcano)&lt;br /&gt;
Calles adoquinadas, Escritura y planos aprobados para 6 duplexs.&lt;br /&gt;&lt;br /&gt;
 - Agua corriente\n- Pavimento\n- Luz\n &lt;br /&gt;
 Ref#543895.</t>
  </si>
  <si>
    <t>BTWkd2DkYlPIlPOM7OlMcA==</t>
  </si>
  <si>
    <t>Lote 700m2 Solares de Playas de Oro</t>
  </si>
  <si>
    <t>Precioso Lote esquina de 700m2, llano, desmontado.&lt;br /&gt;
En Solares de Playas de Oro, Carlos Paz.&lt;br /&gt;
Servicios de luz agua, recoleccion de residuos. Colectivos.&lt;br /&gt;
Se escucha oferta de contado&lt;br /&gt;&lt;br /&gt;
 - Agua corriente\n- Luz\n &lt;br /&gt;
 Ref#543951.</t>
  </si>
  <si>
    <t>NGbMt+bZy3/ClOdRV83BZQ==</t>
  </si>
  <si>
    <t>TERRENO 4000M2 VILLA CARLOS PAZ</t>
  </si>
  <si>
    <t>Importante Fraccion de 3900 mts2,  en Villa Ernestina. A solo 20 minutos de Carlos Paz.&lt;br /&gt;
Con imponente vista a la Villa y al Lago.&lt;br /&gt;
Ideal para proyectos turisticos.&lt;br /&gt;
Escritura, Luz y Agua.&lt;br /&gt;
SUPER OPORTUNIDAD... &lt;br /&gt;
U$D 45.000...&lt;br /&gt;&lt;br /&gt;
 - Agua corriente\n- Luz\n &lt;br /&gt;
 Ref#466955.</t>
  </si>
  <si>
    <t>UbDKERFbYOejB1lYJRRszw==</t>
  </si>
  <si>
    <t>Excelente lote en Venta en Villa Carlos Paz</t>
  </si>
  <si>
    <t xml:space="preserve">HERMOSO LOTE ESQUINA_x000D_
_x000D_
UBICADO EN BARRIO SOL Y RIO A 3 CUADRAS DE LA AVENIDA PRINCIPAL, (Av. cárcano)._x000D_
_x000D_
DISPENSARIO, POLIDEPORTIVO, PLAZA, COMERCIOS, POLICIA, A metrosdel terreno._x000D_
En donde podras apreciar el hermoso paisaje de las sierras Cordobesas._x000D_
Calle princial ADOQUINADA!!!_x000D_
Servicios de: Agua, Luz, etc_x000D_
Excelente entorno, Con vecinos permanentes ._x000D_
MEDIDAS: 16 MTS DE frente x 30 MTS. FONDO_x000D_
_x000D_
Se acepta permuta: Depto en CÓRDOBA CAPITAL_x000D_
_x000D_
NO DUDES EN CONSULTARME!!!
</t>
  </si>
  <si>
    <t>kYHavIChJdsriEvyDL+zgw==</t>
  </si>
  <si>
    <t>Terreno plano 1125m2 San Antonio de Arredondo</t>
  </si>
  <si>
    <t>LOTE  Totalmente plano y desmontado, ..San Antonio de Arredondo.&lt;br /&gt;
Lote de 1.125 m2.&lt;br /&gt;
INCREIBLE VISTA A A LAS SIERRAS.&lt;br /&gt;
Escritura, luz y agua.&lt;br /&gt;
&lt;br /&gt;
IDEAL PARA PROYECTO TURISTICOS DE CABA&amp;Ntilde;AS O DEPARTAMENTOS ..&lt;br /&gt;
&lt;br /&gt;&lt;br /&gt;
 - Agua corriente\n- Luz\n- Acepta mascotas\n &lt;br /&gt;
 Ref#512082.</t>
  </si>
  <si>
    <t>xxe/tZrLHrEPVDUFr+8GtQ==</t>
  </si>
  <si>
    <t>VILLA CARLOS PAZ ,PLAYAS DE ORO HERMOSO LOTE DE 20 X 50 CON GRAN VISTA</t>
  </si>
  <si>
    <t>[RETASADO] VENDO HERMOSO TERRENO EN BARRIO PLAYAS D EORO DE LA CIUDAD DE VILLA CARLOS PAZ &lt;br /&gt;
SE ENCUENTRA UBICADO EN UN BARRIO DE CONSTANTE CRECIMIENTO ,ESTA A 5 MINUTOS DE EL CENTRO D ELA CIUDAD Y UNAS 10 CUADRAS DEL BALNEARIO .-&lt;br /&gt;
CUENTA CON SERVICIOS DE LUZ Y AGUA .-&lt;br /&gt;
1000 MTS 20 X 50 &lt;br /&gt;
&lt;br /&gt;
U$S28.000&lt;br /&gt;&lt;br /&gt;
 - Servicio de limpieza\n- Agua corriente\n- Video cable\n- Internet\n- Teléfono\n- Luz\n- Gas Envasado\n- Pozo negro\n- Agua Potable\n &lt;br /&gt;
 Ref#557774.</t>
  </si>
  <si>
    <t>XcGX09SwVYAYuUNXoDOYFA==</t>
  </si>
  <si>
    <t>LIDERES EN TERRENOS - GUIMAT PROPIEDADES  - 100% CANJE EN EL MISMO EMPRENDIMIENTO</t>
  </si>
  <si>
    <t>Excelente Lote en Venta Superficie Total 504.44m2.Frente 8.66m, Contrafrente 8.66m, Lateral derecho 58.17m, Lateral Izquierdo 58.33m.CODIGO NUEVO:Superficie Edificable: 2211.40m2Superficie Vendible: 1849.40m2 (1659.40m2 Cubiertos + 190.00m2 Descubiertos)Zonificación: USAAAltura: 22.80mAncho de calle: 18.00mPisos: PB + 7 PISOS + 2 RETIROSMixtura de usos: MIXTURA 2APH:DESESTIMADOLFI: 28.95mLIB: 38.60mPLUSVALIA: 20321 Uva's (SUP EDIF. X 80% - m2 FOT)CODIGO ANTERIOR:Zonificación: E3FOT: 3Sup Vendible: 1513.32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p5WXsy2Up4Eq1CTpkxnoQQ==</t>
  </si>
  <si>
    <t>MeHD4b3XTHeaTiv1b4ZF/w==</t>
  </si>
  <si>
    <t>Fracción Sobre ruta 56</t>
  </si>
  <si>
    <t>Venta de excepcional Fracci&amp;oacute;n sobre ruta 56, compuesta por un comercio habilitado como parrilla, 2 casas mas 7 departamentos con todos los servicios y amoblados.  Esta parcela esta compuesta por 5750 m2. Tiene construidos 500 m2. Frente de ruta de 100 m2. Es ideal para grandes construcciones, galpones, comercios, estaciones de servicios, etc. &lt;br /&gt;
SE ACEPTAN PERMUTAS POR MENOR VALOR (FRACCI&amp;Oacute;N DE CAMPO O CHACRA)&lt;br /&gt;
Se escuchan ofertas.&lt;br /&gt;&lt;br /&gt;
  &lt;br /&gt;
 Ref#556733.</t>
  </si>
  <si>
    <t>QDNIFV3sbBrjMarnafRPiA==</t>
  </si>
  <si>
    <t xml:space="preserve">Venta - Ruta 58 km 16.5  </t>
  </si>
  <si>
    <t xml:space="preserve">Lote de 707 m2, en bº cerrado. Lote Nro 693.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YH9AiI4EHduHclbhUj7adA==</t>
  </si>
  <si>
    <t xml:space="preserve">Lote de 779 m2, en bº cerrado. Lote Nro 685.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KgTBfVCOs0mR8+aW0GNrDQ==</t>
  </si>
  <si>
    <t xml:space="preserve">Lote de 707 m2, en bº cerrado. Lote Nro 691.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t/+LjqfPz831bRHsqeZijw==</t>
  </si>
  <si>
    <t xml:space="preserve">Lote de 703 m2, en bº cerrado. Lote Nro 664.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xiFSJ2fKMTFXd1zJVtrx0A==</t>
  </si>
  <si>
    <t xml:space="preserve">Lote de 681 m2, en bº cerrado. Lote Nro 868.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e4q+lkMq5+2pXkZdeKX41A==</t>
  </si>
  <si>
    <t xml:space="preserve">Lote de 707 m2, en bº cerrado. Lote Nro 694.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ESVqZFQx0iF93vJsg8QIpA==</t>
  </si>
  <si>
    <t xml:space="preserve">Lote de 707 m2, en bº cerrado. Lote Nro 692.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5p9jemRPbTB+nmY3cb3BXw==</t>
  </si>
  <si>
    <t xml:space="preserve">Lote de 689 m2, en bº cerrado. Lote Nro 866.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u1dCtACt4YU/4IpT+bC3Ng==</t>
  </si>
  <si>
    <t xml:space="preserve">Lote de 674 m2, en bº cerrado. Lote Nro 690.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4lLv/IKHQMJrVD42PNPFMw==</t>
  </si>
  <si>
    <t xml:space="preserve">Lote de 689 m2, en bº cerrado. Lote Nro 865.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A9YfHadPqrVGaSOPnkpLxg==</t>
  </si>
  <si>
    <t xml:space="preserve">Lote de 707 m2, en bº cerrado. Lote Nro 695.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wjmsWcIEMO9/jtVUf1M9fg==</t>
  </si>
  <si>
    <t xml:space="preserve">Lote de 695 m2, en bº cerrado. Lote Nro 663.    Santa Clara al Sur se encuentra a 35 minutos de CABA, en el corredor verde Canning - San Vicente. La calidad de infraestructura única en la zona y la magnitud del proyecto, lo convierten en uno de los barrios más importantes del corredor.Dentro de los amenities que hacen de este barrio un lugar de descanso y disfrute, cabe destacar la presencia de la laguna central para la práctica de deportes náuticos a vela y/o pesca deportiva, los club house para actividad social, y las canchas de tenis y fútbol para la practica deportiva. Los lotes a la venta en esta etapa van desde los 600 m2 hasta los 1400 m2 aproximadamente y hay opciones con posesión en 12 o 26 meses. Santa Clara al Sur es un desarrollo de Caputo Hnos.  </t>
  </si>
  <si>
    <t>kvZB2tbawx4Liah4LbzFGA==</t>
  </si>
  <si>
    <t>VENTA LOTE 17 X 34</t>
  </si>
  <si>
    <t>Venta Lote San Andres sobre calle Ayacucho a 50mts de 3 de febrero.&lt;br /&gt;
Lote 8.66 x 31 y 8,66 x 39 &lt;br /&gt;
&lt;br /&gt;&lt;br /&gt;
 - Agua corriente\n- Luz\n &lt;br /&gt;
 Ref#557585.</t>
  </si>
  <si>
    <t>OAspPvO/mWEa7CSEEeXr8Q==</t>
  </si>
  <si>
    <t>Terreno ideal para locales comerciales</t>
  </si>
  <si>
    <t>Terreno de 220m2 Ideal para locales comerciales en Santa Clara Del Mar sobre Avenida Montevideo.&lt;br /&gt;
Entorno: Comercial y residencial, paso de colectivo.&lt;br /&gt;
Servicios: Gas Natural, Agua Corriente, Luz, Internet.&lt;br /&gt;
Valor negociable, y permuta por veh&amp;iacute;culo o escucha propuesta.&lt;br /&gt;
Valor: USD35.000.&lt;br /&gt;&lt;br /&gt;
 - Agua corriente\n- Video cable\n- Gas natural\n- Internet\n- Teléfono\n- Luz\n &lt;br /&gt;
 Ref#557394.</t>
  </si>
  <si>
    <t>VcI32wPSMv9vGUmssgHZ2g==</t>
  </si>
  <si>
    <t>Lote en Siquiman 2000m2</t>
  </si>
  <si>
    <t>Lote de 2000m2 en Villa Parque Siquiman. A 10 minutos de Carlos Paz.&lt;br /&gt;
Lote con pendiente, a 6 cuadras de la ruta.&lt;br /&gt;
Cercado.&lt;br /&gt;
Con servicios.&lt;br /&gt;
Escritura.&lt;br /&gt;&lt;br /&gt;
  &lt;br /&gt;
 Ref#544362.</t>
  </si>
  <si>
    <t>8g4YiSrAOXzY4jFtP5TSDA==</t>
  </si>
  <si>
    <t>Lote 1000m2 Siquiman</t>
  </si>
  <si>
    <t>Precioso Lote llano, cercado,&lt;br /&gt;
Ingresando a Villa Parque Siquiman por calle principal.&lt;br /&gt;
escritura y servicios.&lt;br /&gt;
&lt;br /&gt;&lt;br /&gt;
  &lt;br /&gt;
 Ref#544398.</t>
  </si>
  <si>
    <t>b0F6Q7nrof7whBcUmxhB/Q==</t>
  </si>
  <si>
    <t>Chapelco Golf Resort Lote 2300 m2</t>
  </si>
  <si>
    <t>Lote 2300 m2 oportunidad</t>
  </si>
  <si>
    <t>TzmBFNoStyaq/fhF9NrvSw==</t>
  </si>
  <si>
    <t>Incre&amp;iacute;bles 2 Lotes en Punto Claro, a metro del imponente espejo de agua. Enmarcados por distintos paisajes, lago, sierras y bosques. &lt;br /&gt;
Con los servicios de agua, luz, alumbrado y servicios comunes. &lt;br /&gt;
Incre&amp;iacute;bles vistas a las Sierras. &lt;br /&gt;
EXCELENTE OPORTUNIDAD !!!&lt;br /&gt;&lt;br /&gt;
  &lt;br /&gt;
 Ref#557890.</t>
  </si>
  <si>
    <t>Dz4uizta3mnlqSZqoJuvmg==</t>
  </si>
  <si>
    <t>LOTE EN PUNTO CLARO</t>
  </si>
  <si>
    <t>Hermoso Lote en Punto Claro, a pocas cuadras del Lago Los Molinos. Arbolado. A pocos metros del Ingreso.&lt;br /&gt;
Enmarcados por distintos paisajes, lago, sierras y bosque.&lt;br /&gt;
Con los servicios de agua, luz, alumbrado y servicios comunes. &lt;br /&gt;&lt;br /&gt;
  &lt;br /&gt;
 Ref#557904.</t>
  </si>
  <si>
    <t>tm1MmCiPaKSs6aU3EnTNIA==</t>
  </si>
  <si>
    <t>Casa  en Venta ubicado en Santa Elena, Pilar del Este</t>
  </si>
  <si>
    <t>EXCELENTE OPORTUNIDAD . A ESTRENAR 
Superficie del lote - 613 m2 | Superficie cubierta - 118 m2 | Superficie semi-cubierta - 20 m2
Linda casa desarrollada en una planta, de estilo racionalista y con terminaciones de primera calidad. 
Implantada en uno de los lotes más grandes del barrio, cercano a la entrada y con fondo libre (el vecino de enfrente está más lejos que lo habitual). 
Santa Elena es uno de los barrios más destacados de Pilar del Este, con grandes espacios verdes y amenities: cuenta con canchas de tenis y fútbol, un salón de usos múltiples y plazas de juegos. 
PLANTA DE DISTRIBUCIÓN 
Hall de entrada 
Living-comedor con salida a galería y vista a jardín 
Cocina americana con barra desayunadora 
Pileta de lavadero e instalación para lavarropas 
Dormitorio principal con vestidor y baño en suite 
Dos dormitorios con placards con puertas corredizas 
Baño completo 
Galería con parrilla y bacha
Jardín de buenas dimensiones
ALGUNOS DETALLES CONSTRUCTIVOS 
- Platea de hormigón con pilotes 
- Construcción tradicional con ladrillos de 18 y de 12 
- Revestimiento exterior texturado impermeable 
- Aberturas de aluminio anodizado negro con DVH (doble vidrio hermético - mayor aislación) 
- Puerta principal de madera laqueada, de hoja y media 
- Pisos de porcelanato 
- Frente e interior de placards en todos los dormitorios 
- Calefacción por piso radiante eléctrica - un termostato por ambiente, lo que permite sectorizar y generar un gran ahorro energético 
- Pases para equipos de aire acondicionado en todos los ambientes principales 
- Mesada de cocina de mármol blanco, con bacha doble y grifería monocomando FV 
- Muebles de cocina bajo mesada y alacena, con exterior en melamina roble natural 
- Baños con artefactos Roca y grifería FV o similar 
- Entrada de autos de hormigón 
* Posibilidad de pago financiado o entregando un lote como parte de pago *
* OPCIÓN CON PILETA --- USD 155.000 *</t>
  </si>
  <si>
    <t>IU7Oa8AXU7nl5LYQUDtQnw==</t>
  </si>
  <si>
    <t>Casa Moderna en Obra  con excelente diseño y terminaciones. Constructor con años de trayectoria en Nordelta. 
Casa con 4 dormitorios en suite al lago. Ambientes: PB : Amplio LC con vista al agua, escritorio o sala de TV, toilette de recepción, cocina integrada a un amplio family, lavadero, cuarto de servicio, baño de servicio,  galería, parrilla, baño de pileta y depósito. PA : 1 master suite con vista al agua, 3 dormitorios en suite (baño y vestidor en cada uno). Terrazas. Cochera
La casa está planteada en dos plantas, fundada íntegramente sobre una platea de hormigón armado con doble malla y vigas de apoyo perimetral y en las paredes internas más importantes.
Todas las losas exteriores estarán protegidas hidrófugamente. La calefacción será por piso radiante. La caldera será dual a gas.Los muebles de cocina y lavadero serán de melanina según diseño en plano y preverán espacio para lavaplatos en la cocina y lavarropas en el lavadero. Horno y ANAFE  serán provistos por el comprador. Todos los pisos interiores serán de porcellanato natural 90X90. Las paredes de baños, cocina y lavadero estarán revestidas en sus zonas húmedas.
Las aberturas serán de Aluminio anodizado natural y doble vidrio DVH. En los paños mayores de 3,50 mts se colocan laminados.  Preinstalación de AA en los ambientes principales. Las imágenes provistas en los renders son solamente a manera ilustrativa, los detalles de terminación se especifican en el ANEXO aparte.</t>
  </si>
  <si>
    <t>Mvcc1XA2qe/q32cXRE3zxQ==</t>
  </si>
  <si>
    <t>Chalet desarollado, recien remodelado.  En P.baja: living con hogar a gas, cocina comedor integrada, 2 cómodos dormitorios, uno de ellos con vestidor. Baño completo. Pequeña galeria con espacio para lavarropas. Parrilla. Gran piscina de 3.50 x 7.50 cercada. En P.A. play /escritorio</t>
  </si>
  <si>
    <t>tSJ3AGC7+M4tdV3w8kOxWg==</t>
  </si>
  <si>
    <t>Casa Chalet  en Venta ubicado en Escobar, Escobar y alrededores</t>
  </si>
  <si>
    <t>Barrio El Canton Puerto. Casa Estilo Minimalista de 4 AMB: Living ; cocina  comedor completa; Toilette; lavadero cubierto; 3 Dormitorios (Principal en Suite con vestidor); Baño completo.
Jardín al fondo. Galería con Parrilla.  Calefacción por losa radiante en toda la casa  Techo de losa .
El Barrio cuenta con seguridad propia; Club House y área deportiva completa. Cancha de golf de 18 hoyos; tenis y futbol.</t>
  </si>
  <si>
    <t>uKXV+I01bkJiRchei2ZNmA==</t>
  </si>
  <si>
    <t>Muy Linda quinta en Matheu</t>
  </si>
  <si>
    <t>Hermosa Quinta en Matheu_x000D_
Ubicada en San Juan y Boedo_x000D_
Lote de 11 x 40 m _x000D_
La casa cuenta con: _x000D_
Cocina _x000D_
Comedor_x000D_
Baño _x000D_
1 habitación _x000D_
parrilla _x000D_
patio_x000D_
_x000D_
y 2 monoambientes_x000D_
_x000D_
Martillero y Corredor Publico_x000D_
carlos Marinoni_x000D_
Mat. Cmcpsi 6568_x000D_
 Aviso publicado por Pixel Inmobiliario (Servicio de Páginas Web para Inmobiliarias).</t>
  </si>
  <si>
    <t>e7uqvY/XlWsL4dquKDksAQ==</t>
  </si>
  <si>
    <t>Venta Parque Industrial Alvear (PLA)</t>
  </si>
  <si>
    <t>OhKey Propiedades Ofrece totalmente financiado lotes en el Parque Logístico Alvear (PLA), se encuentra ubicado en la autopista Rosario - Buenos Aires sobre el km 280. El área cuenta con una superficie de 90.000m2, el mismo se encuentra subdividió en 15 lotes con una superficie promedio de 4500m2. La totalidad de los lotes están completamente destinados a implantaciones para el desarrollo de empresas logísticas.El ingreso al parque cuenta con una garita de control de ingreso y egreso de los usuarios del parque, con seguridad privada las 24hs. El predio además de su ingreso principal cuenta con una salida de emergencia habilitada en el caso de ser necesaria en situaciones que lo requieran. Las calles internas fueron proyectadas de dos carriles y una rotonda, con dimensiones especiales para el movimiento de tránsito pesado.Presenta alumbrado público tanto en el exterior como en el interior del parque, y áreas de espacios verdes para esparcimiento y recreación de los usuarios. El perímetro del loteo está cercado con tejido olímpico y cuenta con arbolado perimetral de acuerdo a la flora más conveniente que ayude a disminuir el impacto ambiental. - KP34654 -  - Publicado a través de KiteProp CRM Inmobiliario</t>
  </si>
  <si>
    <t>y+uxlUBuffP9xddCb8u1BQ==</t>
  </si>
  <si>
    <t>Campo 237m² en BALCARCE, Buenos Aires Interior, Balcarce, por U$S 1.300.000</t>
  </si>
  <si>
    <t>Campo de 237 has ubicado en el Partido de Balcarce por Ruta 55 a 30 kms de Cnel Vidal y 45 de Blacarce. Hay 30 kms de camino de tierra.&lt;br&gt;Apto para agricultura ( 100 has soja , maiz) yel resto para ganaderia.Esta cruzado por el Arroyo Grande por lo cual es de bajo mantenimiento ya que no necesita molinos. Si se deseara pastorear el rastrojo hay una bebida que recibe agua de un molino compartido con el vecino. Consta de cuatro potreros y los alambrados en buen estado. &lt;br&gt;Tiene una casa de un dormitorio con banio, cocina , lavadero y living comedor &lt;br&gt;Un galpon de ladrillo con piso de cemento y otro galpon mas tambien de material y techo de chapa.&lt;br&gt;Sin luz electrica.&lt;br&gt;&lt;br&gt;[ Provista por  | Código 66200148 ]</t>
  </si>
  <si>
    <t>M10rYWjgMPsR+SLvnQezXQ==</t>
  </si>
  <si>
    <t>Importante edificio comercial</t>
  </si>
  <si>
    <t>1300 m2 en tres plantas para distintos usos comerciales: oficinas, educación, salud. Posibilidad de reconfiguración de espacios. Múltiples baños y toillettes. Espacio para ascensor hidráulico. Arquitectura moderna y espacios diáfanos.</t>
  </si>
  <si>
    <t>5I8EYmi3by4uSz5tAfFpMA==</t>
  </si>
  <si>
    <t>Hermoso lote de 1042 m2. (26.06 x 40.05 x 26.07 x 40.17). Excelente ubicación, cerca de la garita de seguridad. Barrio cerrado ya consolidado,TODOS LOS SERVICIOS. Con seguridad las 24hs, club house de 1.400m2 con piscina para grandes y chicos, 2 canchas de fútbol, 2 cancha de tenis, Golf de 18 hoyos, plaza con juegos para niños. Paseo costanero con circuito aeróbico. Accesos rápidos y directos desde la Ruta 22 y desde Circunvalación. A 3 minutos de la Terminal de Omnibus de Plottier, a 15 minutos del Aeropuerto de Neuquén.</t>
  </si>
  <si>
    <t>P2H2hA+U30pToUQCnny0Dg==</t>
  </si>
  <si>
    <t xml:space="preserve">Excelente deposito </t>
  </si>
  <si>
    <t>- deposito de 961 mts en dos plantas.- ascensor montacarga.- planta baja 680-Subsuelo 281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zkS9ZL697tZ9hRvAkNZJ7w==</t>
  </si>
  <si>
    <t>PANAMERICANA ESTE 1900</t>
  </si>
  <si>
    <t>Edificio con muy buena imagen institucional y visibilidad desde ambas manos de Autopista Panamericana . Se desarrolla en subsuelo, planta baja y dos pisos.  Cocheras en planta baja. Plantas libres sin columnas. Cielorrasos suspendidos tipo Armstrong con artefactos de iluminación. Pisoductos de 3 vías. Cada planta cuenta con office, dos baños generales y uno privado. Area en subsuelo para multiples destinos. Baño para discapacitados en PB y comedor para personal. 9 cocheras en PB más 2 de cortesía. Aire acondicionado tipo "roof top" marca Lennox y Goodman. Equipos split en sala de servidores y SUM de SS.   Disponible desde octubre de 2020 || Medidas - 01° Piso: 170.0 m2 - 02° Piso: 170.0 m2 - Planta Baja: 47.0 m2 - Subsuelo: 91.0 m2 - Superficie por piso: 170.0 m2</t>
  </si>
  <si>
    <t>meVOuQ61/EQI6EO4ikSWTA==</t>
  </si>
  <si>
    <t>Departamento  en Alquiler ubicado en San Isidro, Zona Norte</t>
  </si>
  <si>
    <t>Excelente departamento con cochera, ubicado en el corazón de San Isidro, a metros de estación y de Avenida. Amplio L/ Comedor con buena vista verde, Balcón. Cocina equipada y Lavadero separado. Cochera fija en subsuelo. Vigilancia 24 hs.  Expensas $ 3800 aprox (incluye expensas de cochera). NO SE ACEPTA MASCOTAS.</t>
  </si>
  <si>
    <t>GDNdV4HFSK1bw4Zvzn8psQ==</t>
  </si>
  <si>
    <t>excelente deposito SE VENDE CON RENTA !!!</t>
  </si>
  <si>
    <t>excelente deposito Se vende con renta!!900 m2.montacargas resiste hasta 2000 kgsR2 B2 FRENTE EQUIPAMIENT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QLF1uZTn0Np62NGU08Vhwg==</t>
  </si>
  <si>
    <t xml:space="preserve">VENTA SEMIPISO- - COCHERA DOBLE </t>
  </si>
  <si>
    <t>Semipiso de 2 Ambientes con doble balcón. Cochera doble. Expensas $ 3.000 mensuales  Aviso publicado por Pixel Inmobiliario (Servicio de Páginas Web para Inmobiliarias).</t>
  </si>
  <si>
    <t>4+ZpwXUOjkhyOzcqlZEUvg==</t>
  </si>
  <si>
    <t>EXCELENTE OPORTUNIDAD - FONDO DE COMERCIO - KIOSCO/DRUGSTORE SOBRE GUEMES.</t>
  </si>
  <si>
    <t>En venta fondo de comercio sobre calle Guemes comercial, a metros de la Plaza del Agua y con 20 a&amp;ntilde;os de antiguedad en el rubro. Se trata de un kiosco/drugstore con excelente rentabilidad y condiciones locativas. Su ubicacion y clientela permanente lo convierten en una gran oportunidad de negocio. Consultenos para mayor informacion.&lt;br /&gt;&lt;br /&gt;
  &lt;br /&gt;
 Ref#557788.</t>
  </si>
  <si>
    <t>9G2+oq/o0ww8+IRn6R2e/A==</t>
  </si>
  <si>
    <t>Inmueble en Block&lt;br /&gt;
Galpon + Departamento en Planta Alta&lt;br /&gt;
8.66 x 34&lt;br /&gt;
Zona R1&lt;br /&gt;
&lt;br /&gt;
Real Oportunidad&lt;br /&gt;
&lt;br /&gt;&lt;br /&gt;
  &lt;br /&gt;
 Ref#557826.</t>
  </si>
  <si>
    <t>iP5/Y5gV6GSc56G7WnDefg==</t>
  </si>
  <si>
    <t>EDIFICIO EN OBRA</t>
  </si>
  <si>
    <t>El edificio &amp;ldquo;Roque Suarez&amp;rdquo;, se compone de nueve plantas m&amp;aacute;s terraza, y ha sido proyectado&lt;br /&gt;
 para el confort y comodidad de sus habitantes.&lt;br /&gt;
&lt;br /&gt;
    Sus m&amp;uacute;ltiples espacios de uso com&amp;uacute;n son variados y pr&amp;aacute;cticos, facilitando el aprovechamiento&lt;br /&gt;
 de los mismos, seg&amp;uacute;n las distintas necesidades de los residentes: Playroom, Sala de Reuniones,&lt;br /&gt;
 Escritorio, Micro Cine, Gimnasio, Sauna, Quincho, Piscina in/out con Sol&amp;aacute;rium.&lt;br /&gt;
&lt;br /&gt;
 La torre residencial ofrece entre sus servicios, dos suites de categor&amp;iacute;a. Las cuales,&lt;br /&gt;
 ser&amp;aacute;n destinadas a estad&amp;iacute;as por un periodo determinado de tiempo, y los propietarios podr&amp;aacute;n&lt;br /&gt;
acceder a su contrataci&amp;oacute;n al momento que deseen alojar a sus invitados.&lt;br /&gt;
&lt;br /&gt;
Aqu&amp;iacute; contamos con la comercializaci&amp;oacute;n en exclusividad de departamentos de 2, 3 y 4 ambientes.&lt;br /&gt;
 &lt;br /&gt;
El concepto de los departamentos es en base al dise&amp;ntilde;o, amplios, funcionales y con detalles.&lt;br /&gt;
calidad en terminaciones y equipamiento. La vista al mar junto a la ciudad es una verdadera invitaci&amp;oacute;n al disfrute.&lt;br /&gt;
  &lt;br /&gt;
La construcci&amp;oacute;n contar&amp;aacute; con tres plantas de cocheras de f&amp;aacute;cil acceso y un piso de bauleras.&lt;br /&gt;
&lt;br /&gt;
El edificio contar&amp;aacute; con prestaciones de excelencia.&lt;br /&gt;
&lt;br /&gt;
(Consultas: 2233020187 Lourdes)&lt;br /&gt;&lt;br /&gt;
  &lt;br /&gt;
 Ref#557640.</t>
  </si>
  <si>
    <t>MXH08WmE2eRGbuz972mwvw==</t>
  </si>
  <si>
    <t>Excelente Casa en Deportiva 1 - Costa Esmeralda</t>
  </si>
  <si>
    <t>Cantidad de Dormitorios 3_x000D_
Cantidad de Baños 2_x000D_
Cantidad de Camas Totales 6_x000D_
_x000D_
1era Qui. Ene 2200_x000D_
2da Qui. Ene 2200_x000D_
Enero Completo 4000_x000D_
_x000D_
1era Qui. Feb 2200_x000D_
2da Qui. Feb 2000_x000D_
Febrero Completo 3800_x000D_
_x000D_
1era. Qui. Dic 1650_x000D_
2da. Qui. Dic 1800_x000D_
_x000D_
Marzo_x000D_
U$1.600 x quinc_x000D_
U$3.000 mes completo_x000D_
_x000D_
Excelente Casa en Deportiva 1. Capacidad 6 huéspedes, 3 dormitorios y 2 baños._x000D_
_x000D_
Se entregan sábanas y toallas._x000D_
_x000D_
Muy linda casa de una sola planta, muy luminosa, cómoda y con mucha privacidad.  _x000D_
_x000D_
- Living comedor con vista y salida a galería exterior, Tv Smart, DirecTV, wifi, aire acondicionado F/C y salamandra _x000D_
- Cocina muy cómoda y super equipada_x000D_
- Lavadero/despensa con lavarropas automático, horno eléctrico, juguera, exprimidora, batidora, licuadora, sartén eléctrica, cafetera_x000D_
_x000D_
- Dormitorio principal con cama king, baño en suite con bañera. Salida al deck terraza, ventilador de techo y amplio placard _x000D_
- Dormitorio con cama matrimonial, ventilador de techo y amplio placard _x000D_
- Dormitorio con dos camas simples, TV para Playstation ventilador de techo y amplio placard _x000D_
- 2do baño completo con ducha _x000D_
_x000D_
- Amplia galería con parrilla regulable, mesada y bacha, espacio con mesa para 8 personas y sillones _x000D_
- Jardín seco con fogón _x000D_
- Terraza con reposeras _x000D_
_x000D_
 _x000D_
- Calefón a gas natural _x000D_
- Cable Direct TV y WI-FI_x000D_
- Ducha exterior agua fría y caliente _x000D_
- calefacción por losa radiante, salamandra y aire acondicionado f/c  _x000D_
- espacio descubierto para 4 autos_x000D_
_x000D_
_x000D_
Contacto: Maria de la Paz Genta_x000D_
+5491153272183_x000D_
_x000D_
Sofia Goñi_x000D_
CMCPSI 5949 Aviso publicado por Pixel Inmobiliario (Servicio de Páginas Web para Inmobiliarias).</t>
  </si>
  <si>
    <t>f72qeJmNuxWDf86xNe9yow==</t>
  </si>
  <si>
    <t>Residencial 1 - Linda Casa en Costa Esmeralda</t>
  </si>
  <si>
    <t>Cantidad de Dormitorios 3_x000D_
Cantidad de Baños 3_x000D_
Cantidad de Camas 6 _x000D_
_x000D_
1era Qui. Ene (31-12 al 15-1-2021…U$S 1350 + $ 5000 limpieza final)_x000D_
2da Qui. Ene (16-1 a 31/1-2021……U$S 1550 + $ 5000 limpieza final)_x000D_
_x000D_
Garantía $ 10000, se reintegra después de verificar multas en el Barrio y daños en la casa. ( aproximadamente 20 días)_x000D_
_x000D_
Reserva 50 % - Saldo dentro de los 7 días antes del ingreso en el Barrio_x000D_
_x000D_
Casa Minimalista ubicada en el Barrio Residencial I de Costa Esmeralda, a 30 metros del House Del golf._x000D_
_x000D_
La misma tiene capacidad para 6 personas y cuenta con:_x000D_
_x000D_
* 3 DORMITORIOS_x000D_
- Principal en suite, con sommier de 2 plazas, TV LCD 32" con aire acondicionado frio/ calor y cortinas black out roller._x000D_
- un segundo cuarto con dos sommier individuales, con aire acondicionado frio/ calor y cortinas black out roller._x000D_
- un tercer cuarto con dos sommier individuales, con aire acondicionado frio/ calor y cortinas black out roller. (se pueden juntar y convertir en cama matrimonial)_x000D_
_x000D_
* 3 BAÑOS_x000D_
- Principal en suite con bañeras y mampara._x000D_
- Segundo baño entre dormitorio secundario_x000D_
- toilette con ducha, ubicado entre la cocina y parrilla._x000D_
_x000D_
* 1 DUCHA EXTERIOR_x000D_
- Al lado de entrada de servicio, por si quieren sacarse la arena, enjuagar juguetes, etc._x000D_
_x000D_
* COCINA: totalmente equipada, cuenta con cafetera eléctrica, pava eléctrica, tostadora, microondas, heladera con freezer. Vajilla para 12 personas. Gas natural._x000D_
_x000D_
* LIVING COMEDOR: TV Led 42", equipo de música , Direct TV y servicio de WIFI, amplio sillón esquinero._x000D_
* CAJA DE SEGURIDAD_x000D_
* LAVADERO: lavarropas automático, plancha y tender._x000D_
* QUINCHO C/ PARRILLA: parrilla, con bifera y leñero, mesa con silla para 8 personas_x000D_
* PARQUE: cuenta con aproximado 700 metros de jardin, control del riego._x000D_
_x000D_
SE ACEPTAN MASCOTAS, ya que la casa esta toda alambrada, con TRANQUERA en las calle trasera para ingresar con Cuatriciclo_x000D_
_x000D_
No incluyen ropa blanca (sabanas y toallas)_x000D_
_x000D_
Contacto: Maria de la Paz Genta_x000D_
+5491153272183_x000D_
_x000D_
Sofia Goñi_x000D_
CMCPSI 5949 Aviso publicado por Pixel Inmobiliario (Servicio de Páginas Web para Inmobiliarias).</t>
  </si>
  <si>
    <t>GGnxg9e1RvQe/H36rwWh+w==</t>
  </si>
  <si>
    <t>Excelente casa en Senderos 1 Costa Esmeralda</t>
  </si>
  <si>
    <t>1era Qui. Ene 2200_x000D_
2da Qui. Ene 2200_x000D_
Enero Completo 4000_x000D_
_x000D_
1era Qui. Feb 2200_x000D_
2da Qui. Feb 2000_x000D_
Febrero Completo 3800_x000D_
_x000D_
1era. Qui. Dic 1650_x000D_
2da. Qui. Dic 1800_x000D_
_x000D_
Marzo_x000D_
U$1.600 x quinc_x000D_
U$3.000 mes completo_x000D_
_x000D_
Excelente Casa en Senderos 1. Capacidad 6 huéspedes, 3 dormitorios y 2 baños._x000D_
_x000D_
Muy lindas vistas desde su Deck terraza en Altura. _x000D_
_x000D_
Living, Comedor y Cocina proyectados en una sola planta en un ambiente continuo y muy amplio._x000D_
_x000D_
Notas Importantes: _x000D_
El sillón q aparece en las fotos fue reemplazado por de madera con almohadones. _x000D_
No tiene protección para niños el deck elevado. _x000D_
_x000D_
Se entregan sábanas y toallas._x000D_
_x000D_
_x000D_
Contacto: Maria de la Paz Genta_x000D_
+5491153272183_x000D_
_x000D_
Sofia Goñi_x000D_
CMCPSI 5949 Aviso publicado por Pixel Inmobiliario (Servicio de Páginas Web para Inmobiliarias).</t>
  </si>
  <si>
    <t>BWSTNhXWY0NnsGvIyT2R8Q==</t>
  </si>
  <si>
    <t>Campo en Venta, Falda del carmen U$S 600000</t>
  </si>
  <si>
    <t>VENTA  HERMOSO COMPLEJO TURÍSTICO CÓRDOBA
 Falda del Carmen 4 HAS 
A 20 MINUTOS DE CÓRDOBA CAPITAL Y A 20 MINUTOS DE CARLOS PAZ 
 TODO EQUIPADO , PILETAS , GRANJA CON ANIMALES, COCINA COMUNITARIA, GARAJE PARA AUTOS, CANCHA DE FÚTBOL, BASQUEE.    
3 CABAÑAS PARA 5 PERSONAS , 3 CONTAMINES PARA 2 PERSONAS 1 LOFT  PARA 4 PERSONAS, 1 SUITS CON PILETA
A 600.000 U$S VALOR DOLAR OFICIAL
 XINTEL(QUI-QUI-345)</t>
  </si>
  <si>
    <t>aJ1dcTZaeWQLIsxjNOaBEg==</t>
  </si>
  <si>
    <t>ALQUILER GALPÓN</t>
  </si>
  <si>
    <t>ALQUILA GALP&amp;Oacute;N - VILLA CURA BROCHERO&lt;br /&gt;
N&amp;deg; Ref: A2020122&lt;br /&gt;
&lt;br /&gt;
▪️ Galp&amp;oacute;n de 360m2&lt;br /&gt;
▪️Doble acceso para transporte de carga.&lt;br /&gt;
▪️Piso de hormig&amp;oacute;n de buen espesor.&lt;br /&gt;
▪️ba&amp;ntilde;os masculinos, ba&amp;ntilde;os Femeninos,&lt;br /&gt;
▪️Asador y sector cocina con mesada&lt;br /&gt;
▪️Amplio espacio exterior para maniobras.&lt;br /&gt;
▪️Techo nuevo de tiranter&amp;iacute;a y chapa&lt;br /&gt;
&lt;br /&gt;
&lt;br /&gt;&lt;br /&gt;
  &lt;br /&gt;
 Ref#555226.</t>
  </si>
  <si>
    <t>BACCtHGru+Hfqj7ollbUJQ==</t>
  </si>
  <si>
    <t>Country / Barrio Cerrado 13300m² en RUTA 8 72400, Exaltación de la Cruz, Capilla del Señor, por U$S 959.000</t>
  </si>
  <si>
    <t>El Remanso, Increible Propiedad en dos Plantas sobre Ruta 8 km 71 con Espectacular Arboleda !!!&lt;br&gt;PB: Hall de entrada, Living Comedor, Tolette, Cocina, Comedor diario con Barra, una Suite, Lavadero, Cuarto de Servicio. &lt;br&gt;PA: 2 Suite y 5 dormitorios, 2 baños tricompartimentados&lt;br&gt;Amplio Garage cubierto para tres autos con portón.&lt;br&gt;Pileta con venecitas, 2 Vestuarios muy completos para hombre y mujeres, todo el Jardín con Riego automatico.&lt;br&gt;Cómodo Quincho con Cocina, Parrilla y Horno de barro.&lt;br&gt;Otro lindísimo Quincho redondo vidriado con amplia barra para ser utilizado como Bar.&lt;br&gt;Cancha de Tenis, Paddle y Voley&lt;br&gt;El parque esta constituido por 3 lotes con Partida Municipal distinta cada uno.&lt;br&gt;Calefacción por ductos, la casa esta construida con doble pared&lt;br&gt;Ubicación excelente sobre colectora, a pocos metros de la subida y bajada de la autopista, zona super iluminada y con asfalto.&lt;br&gt;&lt;br&gt;[ Provista por  | Código 66200187 ]</t>
  </si>
  <si>
    <t>48MxsT5F4sllzj2kFmUcXg==</t>
  </si>
  <si>
    <t>Country / Barrio Cerrado 3200m² en RUTA 8 72400, Exaltación de la Cruz, Capilla del Señor, por U$S 698.000</t>
  </si>
  <si>
    <t>El Remanso, Increible Propiedad en dos Plantas sobre Ruta 8 km 71 con Espectacular Arboleda !!!&lt;br&gt;PB: Hall de entrada, Living Comedor, Tolette, Cocina, Comedor diario con Barra, una Suite, Lavadero, Cuarto de Servicio. &lt;br&gt;PA: 2 Suite y 5 dormitorios, 2 baños tricompartimentados&lt;br&gt;Amplio Garage cubierto para tres autos con portón.&lt;br&gt;Pileta con venecitas, 2 Vestuarios muy completos para hombre y mujeres, todo el Jardín con Riego automatico.&lt;br&gt;Cómodo Quincho con Cocina, Parrilla y Horno de barro.&lt;br&gt;Calefacción por ductos, la casa esta construida con doble pared&lt;br&gt;Ubicación excelente sobre colectora, a pocos metros de la subida y bajada de la autopista, zona super iluminada y asfaltada.&lt;br&gt;&lt;br&gt;[ Provista por  | Código 66200190 ]</t>
  </si>
  <si>
    <t>ChSypFPUCDpb73v4UfdbSw==</t>
  </si>
  <si>
    <t>Cochera barrio Flores VENTA.Superficie 16 m2.Cubierta, fija y de muy cómodo acceso.Todas las propiedades que figuran en mi perfil se encuentran a cargo del profesional matriculado de la oficina, la intermediación y la conclusión de las operaciones serán llevadas exclusivamente por él. Matrícula no. 7437 CUCICBA.</t>
  </si>
  <si>
    <t>/upLCco0hq+ZeVyXxAQ+zg==</t>
  </si>
  <si>
    <t>Cochera en Alquiler en Haedo Norte</t>
  </si>
  <si>
    <t>*COCHERA CUBIERTA EN ALQUILER EN COMPLEJO VILANOVA HAEDO 1º SEM $ 4.500 CON EXPENSAS INCLUIDAS.
*ÚNICAMENTE PARA COPROPIETARIOS DEL EDIFICIO
EL VALOR DE LA COCHERA SE VA AJUSTANDO DE ACUERDO AL AUMENTO DE LAS EXPENSAS.</t>
  </si>
  <si>
    <t>/cLPGoplm57CvHmymLZw4A==</t>
  </si>
  <si>
    <t>Cochera en Venta en Castelar Norte</t>
  </si>
  <si>
    <t>Excelente cochera ubicada en el centro de Castelar. En uno de los edificios mas importantes del lado Norte. esta cochera cuenta con dimensiones normales. hay otra cochera doble por lo que, si esta venta se realiza en block el valor es de USD 41000 . O por separado, siendo el valor de la doble USD 22500 Y el valor de esta es de USD 20500 .
Podemos escuchar ofertas de contado por venta en block</t>
  </si>
  <si>
    <t>JekomWnOVnkK/RGCHp34jA==</t>
  </si>
  <si>
    <t>pLQETcxUy6Z8ST53ggnJHA==</t>
  </si>
  <si>
    <t>Cochera Fija de fácil acceso.Se encuentra en una zona muy solicitada.Amplia y muy bien mantenida.Todas las propiedades que figuran en mi perfil se encuentran a cargo del profesional matriculado de la oficina, la intermediación y la conclusión de las operaciones serán llevadas exclusivamente por él. Matrícula no. 7437 CUCICBA.</t>
  </si>
  <si>
    <t>apu6XD2CUOxNxSJj1olPQQ==</t>
  </si>
  <si>
    <t>Excelente cochera.cuenta con una baulera con cerradura y estantes.Muy buena zona,Fácil acceso.Todas las propiedades que figuran en mi perfil se encuentran a cargo del profesional matriculado de la oficina, la intermediación y la conclusión de las operaciones serán llevadas exclusivamente por él. Matrícula no. 7437 CUCICBA.</t>
  </si>
  <si>
    <t>EkeHcW2s/wn4+OUuF6AuDw==</t>
  </si>
  <si>
    <t>Cochera Zona Centro - En Edificio</t>
  </si>
  <si>
    <t>Cochera en Edificio centrico&lt;br /&gt;
Ubicacion Mexico 751&lt;br /&gt;
En subsuelo. &lt;br /&gt;
&lt;br /&gt;&lt;br /&gt;
  &lt;br /&gt;
 Ref#557818.</t>
  </si>
  <si>
    <t>+vMyYCWPqyRl7GVMZZPCFQ==</t>
  </si>
  <si>
    <t>Se VENDE en el  Barrio de Belgrano, edificio de cocheras, con gran  maniobrabilidad y buenas dimensiones. La cochera se encuentra en el tercer nivel y las medidas son: 12.41 m2.  Excelente ubicación, a tres cuadras de Av. Cabildo y dos cuadras de Av. Cramer. Acceso directo a subte línea D. Cochera fija, individual, con acceso, por rampa. Portón con control remoto, encargado todos los días de 6.00 a 20 Hs. El edificio cuenta con 80 cocheras.                 Todas las propiedades que figuran en mi perfil se encuentran a cargo del profesional matriculado de la oficina, la intermediación y la conclusión de las operaciones serán llevadas exclusivamente por él. Matrícula no. 7437 CUCICBA.</t>
  </si>
  <si>
    <t>MtViA9mnmhagMlMXVdrWDg==</t>
  </si>
  <si>
    <t>Cochera en el barrio de Belgrano, VENTA. Edificio de cocheras, con gran maniobrabilidad y buenas dimensiones; 15 m2 .Excelente ubicación a tres cuadras de Av. Cabildo y dos cuadras de Av. Cramer. Acceso directo a subte lìnea D. Cochera fija individual, acceso pòr rampa, portòn con control remoto. Encargado todos los dìas de 6.00 a 20.00 hs.Todas las propiedades que figuran en mi perfil se encuentran a cargo del profesional matriculado de la oficina, la intermediación y la conclusión de las operaciones serán llevadas exclusivamente por él. Matrícula no. 7437 CUCICBA.</t>
  </si>
  <si>
    <t>pqrpTXx3e9/2Zm5ufQf7NQ==</t>
  </si>
  <si>
    <t>Cochera DOBLE en Belgrano VENTA.Superficie 25.71 m2, ubicada en 1er Piso. Cochera doble para dos autos y una moto.Expensas totales $ 5040 (Julio 2020).Agua y ABL aparte ($ 400 y $ 372). Renta aproximada $ 3300 + $ 3300 + $ 250 mensuales.Se vende en bloque, todo està en la misma escritura y no se puede separar.  Todas las propiedades que figuran en mi perfil se encuentran a cargo del profesional matriculado de la oficina, la intermediación y la conclusión de las operaciones serán llevadas exclusivamente por él. Matrícula no. 7437 CUCICBA.</t>
  </si>
  <si>
    <t>vhzZcnxqmeEkraFIEon7lw==</t>
  </si>
  <si>
    <t>Cochera en Recoleta, superficie 11.90 m2, ubicada en 4to Subsuelo. Expensas $ 1728 (Julio 2020).Agua y ABL aparte ($ 196 y $ 171). Renta aproximada $ 3000 mensuales. Todas las propiedades que figuran en mi perfil se encuentran a cargo del profesional matriculado de la oficina, la intermediación y la conclusión de las operaciones serán llevadas exclusivamente por él. Matrícula no. 7437 CUCICBA.</t>
  </si>
  <si>
    <t>7AUUOBedq8mz/yUTqJ34eQ==</t>
  </si>
  <si>
    <t>Cochera en Recoleta, superficie 12.35 m2, ubicada en 4to Subsuelo. Expensas $ 1728 (Julio 2020).Agua y ABL aparte ($ 196 y $ 171). Renta aproximada $ 3000 mensuales. Todas las propiedades que figuran en mi perfil se encuentran a cargo del profesional matriculado de la oficina, la intermediación y la conclusión de las operaciones serán llevadas exclusivamente por él. Matrícula no. 7437 CUCICBA.</t>
  </si>
  <si>
    <t>/IA9QmmNQ3HrFGqS3BQA4A==</t>
  </si>
  <si>
    <t>Cochera en Alquiler en Ramos Mejia Sur</t>
  </si>
  <si>
    <t>*COCHERA CUBIERTA EN ALQUILER EN COMPLEJO VILANOVA RAMOS 1º SEM $ 4.000 CON EXPENSAS INCLUIDAS.
*ÚNICAMENTE PARA COPROPIETARIOS DEL EDIFICIO
EL VALOR DE LA COCHERA SE VA AJUSTANDO DE ACUERDO AL AUMENTO DE LAS EXPENSAS.</t>
  </si>
  <si>
    <t>0yINlFN82vfCPmGUZwDXzg==</t>
  </si>
  <si>
    <t>EDIFICIO CON PORTON AUTOMATICO Y CERCO ELECTRICO.CUBIERTAS CON MALLA ANTIGRANIZO.SON 3 COCHERAS EN VENTA, JUNTAS O POR SEPARADO.U$S 16.000 CADA UNA.</t>
  </si>
  <si>
    <t>tfGBVKssSzoe+++44F3GuQ==</t>
  </si>
  <si>
    <t>IDEAL INVERSOR.EDIFICIO CON PORTON AUTOMATICO Y CERCO ELECTRICO.CUBIERTAS CON MALLA ANTIGRANIZO.SON 3 COCHERAS EN VENTA, JUNTAS O POR SEPARADO.U$S 16.000 CADA UNA.</t>
  </si>
  <si>
    <t>dGwLZTAIZDFTIa4lvEaVCA==</t>
  </si>
  <si>
    <t>COCHERA CUBIERTA EN SUB SUELO SOBRE AV. DE MAYO AL 600</t>
  </si>
  <si>
    <t>XtAiPj6pudr4wAQVEbVlEA==</t>
  </si>
  <si>
    <t>VENTA Cochera fija a 200 mts. de Plaza Colón. CAMARAS DE SEGURIDAD</t>
  </si>
  <si>
    <t>Unidad fija (N&amp;deg; 5) ubicada en Planta Baja con acceso super c&amp;oacute;modo y espacioso.&lt;br /&gt;
&lt;br /&gt;
Camaras de  Seguridad 24 hs.&lt;br /&gt;
&lt;br /&gt;
Acceso con port&amp;oacute;n automatizado.&lt;br /&gt;
&lt;br /&gt;
Excelente edificio y ubicaci&amp;oacute;n.&lt;br /&gt;&lt;br /&gt;
  &lt;br /&gt;
 Ref#557458.</t>
  </si>
  <si>
    <t>K3xjQsahrCPF/rGo6pB1vg==</t>
  </si>
  <si>
    <t>ALQUILER
MERLO SUR CENTRO. LOCAL. FRENTE 3 MTS. FONDO 8 MTS. PERSIANA. VIDRIERA. PUERTA DE ACCESO. UN BAÑO. 
ALQUILER $20.000 + IVA.</t>
  </si>
  <si>
    <t>v8hbJ9gNrgIsy4Pf2/8UFQ==</t>
  </si>
  <si>
    <t>A  L  Q  U  I  L  E  R - AMPLIO LOCAL CON SOTANO A ESTRENAR.
MERLO SUR CENTRO. A ESTRENAR. A UNA CUADRA DE LA AVDA. LIBERTADOR. EXCELENTE ZONA COMERCIAL. FORMA PARTE DEL EDIFICIO CONSTRUIDO EN JUNCAL ESQUINA RIOBAMBA. LOCAL EN ESQUINA (CON SOTANO). DOBLE VIDRIERA (VIDRIO TEMPLADO) Y DOS PERSIANAS METALICAS MICROPERFORADAS (CON MOTOR) SOBRE CALLE JUNCAL, INGRESO POR LA ESQUINA CON PERSIANA MICROPERFORADA (CON MOTOR) VIDRIERA Y PUERTA DE ACCESO (VIDRIO TEMPLADO).DOBLE VIDRIERA (VIDRIO TEMPLADO) Y DOS PERSIANAS METALICAS MICROPERFORADAS (CON MOTOR) SOBRE CALLE RIOBAMBA. PISO REVESTIDO CON BALDOSAS TIPO GRANITO. TECHO DE LOSA. UN BAÑO PARA INGRESO CON SILLA DE RUEDAS. ANTEBAÑO Y DOS BAÑOS (DAMAS Y CABALLEROS). SOTANO (30 MTS2). ALQUILER $180.000 + IVA + SERVICIOS.-</t>
  </si>
  <si>
    <t>rAH9O/yknURaIeWAAv0CEw==</t>
  </si>
  <si>
    <t>VIENTOS DEL DELTA 1 100</t>
  </si>
  <si>
    <t>MUY LINDA OFICINA EN EL EDIFICIO VIENTOS DEL DELTA 1 CON COCHERA SEMI CUBIERTA CON VISTA AL CONTRAFRENTE, DE 58,54 M2. COCINA Y BAÑO.AJUSTE SEMESTRAL 20% || Gastos - Expensas Comunes: $10.000 (EXPENSAS COMUNES APROX)</t>
  </si>
  <si>
    <t>1Xlab0qFzoiohGg16M0EGA==</t>
  </si>
  <si>
    <t>DEPTO TIPO CASA INTERNO EN PLANTA BAJA-SOLO PARA USO COMERCIAL ó PROFESIONAL: 
Consta de Recepción, dos habitaciones, cocina y baño. CONSULTORIO MEDICO, OFICINAS, ETC.
 LOS AMBIENTES SON MUY LUMINOSOS.
El depto se encuentra en impecable estado .
Ajuste semestral $ 22.000.- / 26.000.- / 30.500.-/ 36.000.-/ 42500 / 50.150.- +Impuestos + servicios</t>
  </si>
  <si>
    <t>uemYHEaT8jpqObQGdNa39w==</t>
  </si>
  <si>
    <t>Local en Venta en El Palomar</t>
  </si>
  <si>
    <t>Local de loza al frente con mas de 150 M2 sobre lote / terreno de 12.20 M de frente por 34 M de fondo, mas tres departamentos de tres ambientes atras de dicho local,
El Vendedor aceptaría permutas por MENOR O IGUAL VALOR del otro lado de Av Gral Paz! Consultarnos!</t>
  </si>
  <si>
    <t>fk+++7JvB2lKiHpUbiZ0DA==</t>
  </si>
  <si>
    <t>Alquiler - Maipu 1210 4º</t>
  </si>
  <si>
    <t xml:space="preserve">Oficina de 1120 m2.  Edificio American Express.Edificio en semitorre. En esquina.12 cochera(s). Antigüedad: 27 años   Edificio de oficinas, ubicado en un terreno de 3.200 m2 a un costado de la Plaza San Martín. La superficie construida es de 33.059 m2. El edificio completa el perfil de la manzana, mediante un volumen escalonado que respeta la diferencia de altura de los vecinos. Los núcleos circulatorios, locales sanitarios, montantes de instalaciones, offices y escaleras se ubican sobre las dos medianeras, de forma opuesta y distante; lo que permite una superficie libre más amplia, con posibilidad de independizar áreas de una misma planta. La planta tipo tiene forma de “L”, lo cual genera un patio posterior de 20 x 50 m. En el 4° subsuelo se encuentra la sala de máquinas, en subsuelo 2° y 3° el estacionamiento, y en el 1° subsuelo el acceso, núcleo sobre Maipú, y oficinas sobre Arenales. La planta baja contiene el jardín, y el acceso al núcleo Arenales. En pisos 1° a 12°, se ubican oficinas de doble núcleo en los extremos; mientras que en pisos 10°, 11° y 12°, oficinas retiradas sobre calle Arenales. Premio CPAU: Entre 20 obras de los últimos 50 años, 1998. Autor: Estudio Mario Roberto Alvarez &amp;amp; Asociados.   </t>
  </si>
  <si>
    <t>h8LXqHEhx4SAZ+rPKT2VZA==</t>
  </si>
  <si>
    <t xml:space="preserve">Oficina de 755 m2.  Edificio American Express.Edificio en semitorre. En esquina.12 cochera(s). Antigüedad: 27 años   Edificio de oficinas, ubicado en un terreno de 3.200 m2 a un costado de la Plaza San Martín. La superficie construida es de 33.059 m2. El edificio completa el perfil de la manzana, mediante un volumen escalonado que respeta la diferencia de altura de los vecinos. Los núcleos circulatorios, locales sanitarios, montantes de instalaciones, offices y escaleras se ubican sobre las dos medianeras, de forma opuesta y distante; lo que permite una superficie libre más amplia, con posibilidad de independizar áreas de una misma planta. La planta tipo tiene forma de “L”, lo cual genera un patio posterior de 20 x 50 m. En el 4° subsuelo se encuentra la sala de máquinas, en subsuelo 2° y 3° el estacionamiento, y en el 1° subsuelo el acceso, núcleo sobre Maipú, y oficinas sobre Arenales. La planta baja contiene el jardín, y el acceso al núcleo Arenales. En pisos 1° a 12°, se ubican oficinas de doble núcleo en los extremos; mientras que en pisos 10°, 11° y 12°, oficinas retiradas sobre calle Arenales. Premio CPAU: Entre 20 obras de los últimos 50 años, 1998. Autor: Estudio Mario Roberto Alvarez &amp;amp; Asociados.   </t>
  </si>
  <si>
    <t>YIoGVtYfyO8J3ATFVkmIGw==</t>
  </si>
  <si>
    <t>Local u Oficina en Venta Zona I de Miramar. Estado Muy Bueno. Apto Crédito</t>
  </si>
  <si>
    <t xml:space="preserve">Sastre Propiedades le ofrece este Local u Oficina (# 3417) en Venta, recientemente ingresado al mercado inmobiliario, hace menos de 30 días, cuyo estado general es muy bueno. El mismo se encuentra ubicado en el barrio Zona I de la ciudad de Miramar, Buenos Aires y la antigüedad de la construcción data de unos 30 años, emplazado en un terreno de 17m2, tiene, además, una superficie construida de 17m2. Este LOCAL U OFICINA tiene un valor de U$S 12000. Por su documentación y características, este inmueble es apto para el otorgamiento de un crédito bancarioSastre Propiedades (Reg. 1912)21 n° 687, Miramar, Buenos AiresTel. 02291 42- automáticamente por </t>
  </si>
  <si>
    <t>Co4pCG6MoPA2BBHnW9Nblw==</t>
  </si>
  <si>
    <t>Local u Oficina en Venta Zona IV de Miramar. Estado Muy Bueno. 1 Baño. Apto Crédito</t>
  </si>
  <si>
    <t xml:space="preserve">AVR Estudio Inmobiliario le ofrece este Local u Oficina (# 3421) en Venta, recientemente ingresado al mercado inmobiliario, hace menos de 30 días, cuyo estado general es muy bueno. El mismo se encuentra ubicado en el barrio Zona IV de la ciudad de Miramar, Buenos Aires, emplazado en un terreno de 32m2, tiene, además, una superficie construida de 32m2Cuenta con 1 baño, el local u oficina además posee garaje. Este LOCAL U OFICINA tiene un valor de U$S 100000. Por su documentación y características, este inmueble es apto para el otorgamiento de un crédito bancarioAVR Estudio Inmobiliario (Reg. 3815)Calle 13 nº 1932, Miramar, Buenos AiresTel. 02291  automáticamente por </t>
  </si>
  <si>
    <t>lVFh3zS2t9YOANMB5XDDNw==</t>
  </si>
  <si>
    <t>Local u Oficina en Venta Zona I de Miramar. Estado Bueno. 1 Baño. Apto Crédito</t>
  </si>
  <si>
    <t xml:space="preserve">Aulita Inmobiliaria le ofrece este Local u Oficina (# 3408) en Venta, recientemente ingresado al mercado inmobiliario, hace menos de 30 días, cuyo estado general es bueno. El mismo se encuentra ubicado en el barrio Zona I de la ciudad de Miramar, Buenos AiresCuenta con 1 baño, el local u oficina además posee garaje. Consúltenos por su valor recordando el código #3408. Por su documentación y características, este inmueble es apto para el otorgamiento de un crédito bancarioAulita Inmobiliaria (Reg. 2449)calle 22 nº 1049, Miramar, Buenos AiresTel. 02291 43- automáticamente por </t>
  </si>
  <si>
    <t>Lb1+B3Tv6ItyEGCljQOxfQ==</t>
  </si>
  <si>
    <t>eHq2WOJyJmZjOBAxAYfBbg==</t>
  </si>
  <si>
    <t>SE VENDE EXCELENTE LOCAL, UBICADO EN AVENIDA, DE 29 METROS CUADRADOS APROXIMADOS, SALON CON BAÑO.</t>
  </si>
  <si>
    <t>7qFa3RDHYwx4bKJgvAFJrQ==</t>
  </si>
  <si>
    <t>MvHnFDscxO4egrl0aCyrPw==</t>
  </si>
  <si>
    <t>Oficinas en alquiler al frente y contrafrente.
Cuentan con baño y kitchinette.
Rapido acceso a la autopista.
Amenities: sum, solarium, terraza y parrilla.
Expensas: $2.000.-
Frente: $20.000.-
Contrafrente: $ 23.000.-</t>
  </si>
  <si>
    <t>eHT6fs8hzaNkpRhq1skHgw==</t>
  </si>
  <si>
    <t>Puerto Norte. Edificio de oficinas ALTO BURÓ - 9no 3 - al frente. Exclusivas oficinas en alquiler. Puerto Norte, ROSARIO.</t>
  </si>
  <si>
    <t>Puerto Norte. Edificio de oficinas ALTO BURÓ - 9no 3 - al frente. Exclusivas oficinas en alquiler. Puerto Norte, ROSARIO.Piso 9 unidad 3. al frente.En esta oportunidad, ofrecemos esta propiedad ubicada en la torre de las exclusivas oficinas del edificio ALTO BURÓ (lindero a Dazzler Hotel y frente al Alto Rosario Shopping), desarrolladas bajo un concepto de diseño moderno y vanguardista. Consultar como opción el alquiler de cocheras y/o baulera (el precio publicado en este aviso no incluye el precio de la cochera y/o baulera).La torre de oficinas de alto Buro, estan organizadas en 14 niveles,  4 ascensores, y recepcion con loby. Ver caracteristicas de la unidad que estamos ofreciendo segun m2 de planta. (Solicitar planta de oficina de su interés para mayor precisión). Lo mencionado como m2 de alfombra es el uso exclusivo: 56m2 aprox.El alquiler de la oficina ofrece el derecho al uso del SUM  Con costo aparte ) y al Gimnasio - (sin costo a la fecha). Sus áreas comunes, SUM y gimnasio con vestuarios, fomentan el encuentro casual, el esparcimiento y la socialización en el lugar de trabajo.Para mayor información comunicarse con nuestras oficinas y concretar una entrevista personal.</t>
  </si>
  <si>
    <t>BkmNYiaHmYnFBJpFSSv8Kg==</t>
  </si>
  <si>
    <t>Espectaculares Oficinas en esquina en pleno Barrio de Belgrano. 2 cocheras</t>
  </si>
  <si>
    <t>LIBERTADOR OFFICE BUSINESS CENTER. Proyecto Aisenson.  Espectacular esquinero sobre Av del Libertador y Juramento.Actualmente alquilado.AIRE FRIO CALOR SISTEMA VRV INSTALADO.Incluye 2 cocheras!! Espectacular edificio de oficina, en esquina de Libertador y Juramento.   Oficina 207: 114 metros cuadrados con vista a Av Del Libertador.La unidad tiene pisos y cortinas.El edificio cuenta con Hall de entrada doble altura, seguridad las 24 hs, control de acceso y sala de reuniones.Consultar renta actual.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Srm4eAvnUZbPWatZKLS3Ow==</t>
  </si>
  <si>
    <t>RETASADO !!Excelente oficina se vende con renta</t>
  </si>
  <si>
    <t>- excelente oficina- Oficina de 225m2 - Planta libre.- office y 2 baños, masculino y femenino y discapacitados .- 4 cocheras en Planta Baja.- Edificio corporativo de oficinas comerciales .- seguridad 24 hs .- ingreso con tarjeta magnética.- sumLa oficina se vende con rent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8qNPWM3+GGsogG8sZgWjpA==</t>
  </si>
  <si>
    <t>PLENO CENTRO | Hermosa oficina c/balcón</t>
  </si>
  <si>
    <t>ORONEL FAY INMOBILIARIA - VENDE &lt;br /&gt;
&lt;br /&gt;
Muy linda oficina en pleno centro, Col&amp;oacute;n 296, con balc&amp;oacute;n sobre calle Tucum&amp;aacute;n. Segundo piso. Piso de oficinas &amp;uacute;nicamente. Ba&amp;ntilde;os compartidos.&lt;br /&gt;
&lt;br /&gt;
La oficina cuenta con aprox 20mts, dividida en dos por mueble de guardado. Balc&amp;oacute;n amplio.&lt;br /&gt;
&lt;br /&gt;
Expensas bajas de aprox. $2.500&lt;br /&gt;
&lt;br /&gt;
Valor venta u$s17.000 + gastos | Honorarios profesionales 3% - Cuenta con escritura.&lt;br /&gt;
&lt;br /&gt;
Paola V. Oronel Fay | Corredora Publica Inmobiliaria matricula CPI-5474&lt;br /&gt;
&lt;br /&gt;
Eduardo Oronel | Corredor Publico Inmobiliario Matricula CPI-5107&lt;br /&gt;
&lt;br /&gt;
www.oronelfay.com.ar&lt;br /&gt;
&lt;br /&gt;&lt;br /&gt;
  &lt;br /&gt;
 Ref#557426.</t>
  </si>
  <si>
    <t>PM/AYHJFrHoPbVEK4NbPXw==</t>
  </si>
  <si>
    <t>ORONEL FAY INMOBILIARIA - ALQUILA&lt;br /&gt;
&lt;br /&gt;
Muy linda oficina en pleno centro, Col&amp;oacute;n 296, con balc&amp;oacute;n sobre calle Tucum&amp;aacute;n. Segundo piso. Piso de oficinas &amp;uacute;nicamente. Ba&amp;ntilde;os compartidos.&lt;br /&gt;
&lt;br /&gt;
La oficina cuenta con aprox 20mts, dividida en dos por mueble de guardado. Balc&amp;oacute;n amplio.&lt;br /&gt;
&lt;br /&gt;
Alquiler $5.000 | Expensas bajas de aprox. $2.500&lt;br /&gt;
&lt;br /&gt;
Opci&amp;oacute;n: Valor venta u$s17.000 + gastos | Honorarios profesionales 3% - Cuenta con escritura.&lt;br /&gt;
&lt;br /&gt;
Paola V. Oronel Fay | Corredora Publica Inmobiliaria matricula CPI-5474&lt;br /&gt;
&lt;br /&gt;
Eduardo Oronel | Corredor Publico Inmobiliario Matricula CPI-5107&lt;br /&gt;
&lt;br /&gt;
www.oronelfay.com.ar&lt;br /&gt;
&lt;br /&gt;&lt;br /&gt;
  &lt;br /&gt;
 Ref#557431.</t>
  </si>
  <si>
    <t>I0K+FJLW3OxQZpBuEsdSIg==</t>
  </si>
  <si>
    <t>LOCAL COMERCIAL SOBRE MARIANO MORENO - B° OBSERVATORIO</t>
  </si>
  <si>
    <t>F3V1McNOByu/NxlhfxE2yA==</t>
  </si>
  <si>
    <t>Local centro galería San Mitchel</t>
  </si>
  <si>
    <t>3voZSYBAZp+98irM4emfZA==</t>
  </si>
  <si>
    <t>CRUZ DEL EJE SALON DE EVENTOS PLENO CENTRO</t>
  </si>
  <si>
    <t>Local Comercial en Venta de 2 dorm. en Cruz del Eje</t>
  </si>
  <si>
    <t>pyuLiC1vb+8utghWhNM0aA==</t>
  </si>
  <si>
    <t>LOCAL COMERCIAL EN ALQUILER SOBRE ESTRADA - NVA CBA ATP GASTRONOMIA</t>
  </si>
  <si>
    <t>A//VtwynQv9rYc1FXKI/DQ==</t>
  </si>
  <si>
    <t>ALQUILER CASONA IDEAL OFICINA ESTUDIO ARQUITECTURA 150 M2 CERRO DE LAS ROSAS</t>
  </si>
  <si>
    <t xml:space="preserve">Alquiler de Casona para Oficina_x000D_
Cienaga del Coro 4870 // Cerro de las Rosas_x000D_
150m2 cubiertos_x000D_
_x000D_
Ideal Estudio Publicidad, Arquitectura, Fotografia, Diseño, Programacion, etc_x000D_
_x000D_
Consta de:_x000D_
Recepcion_x000D_
4 espacios de trabajo (uno de 3x3, uno de 9 x 2,5, uno de 5 x 3, uno de  9 x 2,5)_x000D_
Patio interno_x000D_
Deposito_x000D_
Balcón terraza_x000D_
Cocina tipo isla_x000D_
Baño_x000D_
150 cubiertos_x000D_
275 terreno_x000D_
_x000D_
Alquiler $30.000_x000D_
Agua $500_x000D_
_x000D_
_x000D_
Consultas al 3512384960
Facundo Nasjleti | facunasjleti@gmail.com | 3512384960
</t>
  </si>
  <si>
    <t>kbLt3yDhe15UOm7SzABtYA==</t>
  </si>
  <si>
    <t>CASA/OFICINAS EN VENTA EN LA PLATA CENTRO</t>
  </si>
  <si>
    <t>5 e/ 42 y 43, La Plata.- Excelente propiedad reciclada en venta construida en dos plantas. La misma cuenta con 8 ambientes en total, en planta baja encontramos 3 oficinas, un toilette, una kitchinette, un baño completo con bañera, un salón multiusos con placard y un patio de 35 m2. En la planta alta cuenta con 2 oficinas y 2 dos salones amplios, para acceder a la misma contamos con 2 escaleras independientes. Apta ambos destinos: de vivienda y comercial: posibilidad para oficinas, consultorios, co-working, etc. Inmejorable zona en el centro de La Plata.</t>
  </si>
  <si>
    <t>bvDiiUuLKItYLC3IGR28uA==</t>
  </si>
  <si>
    <t>Oficina  en Alquiler ubicado en Neuquen Capital, Neuquén</t>
  </si>
  <si>
    <t>Casa de 223m2 en ALQUILER para profesionales o empresas, en zona de Maternidad San Lucas. Cuenta con un amplio salón de ingreso apto para recepción, sala de espera o espacio de trabajo. 5 despachos privados, con armario. Uno en planta baja y cuatro en planta alta, dos de ellos con acceso a balcón-terraza compartido. En planta baja, office con despensa, toilette y baño completo. En planta alta, otro baño completo compartimentado: Ducha - Inodoro y bidet - dos bachas, muy amplio.  Y un amplio espacio abierto de trabajo. Todos los servicios.</t>
  </si>
  <si>
    <t>xgYhA+mMVHM+9CDOMjevbg==</t>
  </si>
  <si>
    <t>Se vende 5/7 Oficinas nuevas (140m2), recepción, kichenet, cortinas americanas de PVC, porcelanatos de 1era calidad, zócalos de PVC símil madera, instalación eléctrica, internet, cable, tv, tomas de vidrios, etc, nuevos, pintura de calidad latex, apliques de luz con marcos de aluminio (led) en todos sus ambientes, sistema de refrigeración y calefacción por Split/inverter (bajo consumo), paredes revestidas en piedras natural, aberturas de cedro con vidrios repartidos, vigilancia las 24hs,a metros de peatonal San Martin, acepta canje de vehiculo. propiedad. financiacion en dolar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bKAnahGfuxBvGhQNNcaWVA==</t>
  </si>
  <si>
    <t>Excelente Oficina en complejo La Musa Stars. Se vende Con RENTA!</t>
  </si>
  <si>
    <t>- Excelente oficina con cochera en Edificio corporativo de categoría con amenities y servicios de primer nivel.  Primera escritura.- Planta libre de oficina 60 mts.- Dos toilettes .- Pisos  de cemento alisado.- kitchenette con anafe eléctrico cerámico.- termotanque eléctrico de 50lts,  - Al contrafrente con amplios ventanales.- Provee instalación para equipo de calefacción frío/calor de baja silueta o equipo roof top. (no incluye equipo) - "La Musa Stars" es un complejo de tres edificios, ubicado en las esquinas de Av Córdoba, Jorge Newbery y Alvarez Thomas, en el barrio de Colegiales. Diseñado por el Estudio Aisenson -El complejo cuenta con 2.000 m2 de jardines parquizados, 3 niveles de cocheras, amenities, servicios y comodidades. -Dos gimnasios- Spa-SUM-Parrillas -Microcine -Resto-Bar interno -Terrazas panoramicas con solarium-Seguridad las 24 hs- El precio incluye una cochera fija y cubiert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74PMtk5oVzwKpCWCmJ88vQ==</t>
  </si>
  <si>
    <t>PROPIEDAD UBICADA SOBRE AVENIDA BRANDSEN DE IMPORTANTE CIRCULACIÓN COMERCIAL SOBRE GRAN LOTE DE 10 X 62
ESTA CONFORMADA POR TRES UNIDADES: DOS LOCALES COMERCIALES EN PLANTA BAJA ("A" Y "B") CON ENTREPISO ACCESIBLE,  Y CON ENTRADA INDEPENDIENTE POR ESCALERA UN PISO PLANTA LIBRE DE 200 M2("C").
1) LOCAL "A" : COMPUESTO POR 250 M2 CUBIERTOS BAÑO COMPARTIMENTADO Y ENTREPISO (TIPO DEPOSITO). CUENTA ADEMAS CON SALIDA AL PARQUE (FONDO)
2) LOCAL "B" :  COMPUESTO POR 150 M2 CUBIERTOS Y BAÑO.
3) PISO "C" :  PLANTA LIBRE A TERMINAR DE 200 M2 CUBIERTOS
CUENTA CON SERVICIO DE LUZ GAS Y CLOACAS
OPORTUNIDAD !</t>
  </si>
  <si>
    <t>s9c/DIssQzr/L1LFg8ClkQ==</t>
  </si>
  <si>
    <t>Venta de local en 2 plantas,integrado por:Planta baja: - OPORTUNIDAD !!!! VENTA DIRECTA
consultanos! Adriana Montes Estudio Inmobiliario.</t>
  </si>
  <si>
    <t>kS/t8syhVSM0C3g5r9bFtQ==</t>
  </si>
  <si>
    <t>LOCAL COMERCIAL ZONA COLEGIO DON BOSCO ,</t>
  </si>
  <si>
    <t>j/bCtDaa5+iAT86ZpUJVbw==</t>
  </si>
  <si>
    <t>Local comercial en esquina, con vidriera perimetral, doble altura con entrepiso. 100 mts. cubiertos (60 en PB y 40 en PA), con divisiones y baño, muy buen estado.</t>
  </si>
  <si>
    <t>rBT2cZsKIZ8DiaUgAnhdIA==</t>
  </si>
  <si>
    <t>Local en Venta en Gregorio de Laferrere</t>
  </si>
  <si>
    <t>DOS LOCALES AL FRENTE, DEPARTAMENTO DE TRES AMBIENTES CON PATIO Y COCHERA., ATRÁS GALPÓN DE 100 MTS2, FONDO LIBRE Y CONSTRUCCIÓN A REFACCIONAR. ACTUALMENTE ALQUILADO.</t>
  </si>
  <si>
    <t>H/dIBRyxwSaY51lJ66YB6A==</t>
  </si>
  <si>
    <t>LOCAL EN ESQUINA, ACTUAL CARNICERÍA Y LOCAL LINDERO VERDULERÍA Y PETS SHOP. MAS DOS DEPARTAMENTOS Y LOTE LINDERO.</t>
  </si>
  <si>
    <t>uiQ43tPhnUPbdfu685cnDQ==</t>
  </si>
  <si>
    <t>LOCAL COMERCIAL, EX PANADERIA CON CUADRA REVESTIDA EN AZULEJOS. EN PLANTA ALTA VIVIENDA DE TRES DORMITORIOS LIVING, COCINA-COMEDOR, DOS BAÑOS</t>
  </si>
  <si>
    <t>7Z4L8XqYt5xjNlC0ggEZWQ==</t>
  </si>
  <si>
    <t>San Justo Centro: Local en complejo de 10 locales, ubicado en Arieta esquina Mármol, a 3 cuadras de la Plaza San Justo y a 1 cuadra de Av. Illia.
Aceptamos garantes con recibos de sueldo.</t>
  </si>
  <si>
    <t>ZOYELy1n4TQw6N4Ji7/s9A==</t>
  </si>
  <si>
    <t>LOCAL DE EXCELENTES DIMENSIONES APTO PARA VARIOS USOS (Consultar) EN EDIFICIO PROXIMO A INAUGURARSE EN IMPORTANTE AVENIDA DE SAN JUSTO (VISTA ESTE) LAS MEDIDAS DEL LOCAL SON DE 9.70 X 17.70 APROX CON GRAN PATIO LIBRE AL FONDO DEL ANCHO DEL LOTE X CASI 12 M MAS, CON DOS BAÑOS Y KICTHENETTE DE MUY BUENAS DIMENSIONES.
EXCELENTE OPORTUNIDAD</t>
  </si>
  <si>
    <t>ZcdaDg0/67CQtzX+oy5FQQ==</t>
  </si>
  <si>
    <t>CXbn5SJNrZWxK3yxI8HcoQ==</t>
  </si>
  <si>
    <t>LOCAL MUY BIEN UBICADO.</t>
  </si>
  <si>
    <t>GJ+Wmq5HkNCGtxs4BtLKjQ==</t>
  </si>
  <si>
    <t>Oficina  en Alquiler ubicado en San Fernando, Zona Norte</t>
  </si>
  <si>
    <t>APTO PROFESIONAL. Excelente oficina en muy lindo edificio todo vidriado, a mts. de la plaza principal de San Fernando y a 5 cuadras aprox.de la estacion del FF.CC Mitre, estacion San Fdo. Es un pisito de 70m2. super luminoso, con una recepción con pequeño placard de 3,00 x 2,50 aprox., un despacho de 3,50x 2,50 aprox. todo hacia el frente y un salon enorme de 10,00x 3,50 al contrafrente con ventanales de pared a pared con doble vidrio y buenos cerramientos. 2 baños, uno con ducha y pequeño office con bacha y mueble de alzada. El edificio es de 4 pisos y posee ascensor. No tiene servicio de gas. Todo electrico. Calefacccion por equipos de A/A a colocar por el usuario de la unidad. Portero visor. No posee cochera pero al lado hay un estacionamiento en el cual se puede alquilar una. NO SE ACEPTA CONSULTORIO ODONTOLOGICO.</t>
  </si>
  <si>
    <t>wmlTR3I4nWYOVpZtPuL6Cg==</t>
  </si>
  <si>
    <t>Edificio Reconquista 40</t>
  </si>
  <si>
    <t>[RETASADO] Con posibilidad de alquiler de a 1 o varios pisos adem&amp;aacute;s de en Block&lt;br /&gt;
&lt;br /&gt;
Superficie Cubierta: 4.234 m2&lt;br /&gt;
&lt;br /&gt;
Superficie Total: 4.234 m2 &lt;br /&gt;
&lt;br /&gt;
Superficie Rentable: 4.234 m2&lt;br /&gt;
&lt;br /&gt;
Cantidad de pisos: 8 pisos (Sin contar el local)&lt;br /&gt;
&lt;br /&gt;
Tipo de planta: Libre - Divisiones desmontables&lt;br /&gt;
&lt;br /&gt;
Tipo de cableado: Zocaloducto&lt;br /&gt;
&lt;br /&gt;
Ubicaci&amp;oacute;n en el edificio: Edificio en Block&lt;br /&gt;
&lt;br /&gt;
Caracter&amp;iacute;sticas: &lt;br /&gt;
- Edificio en Block disponible&lt;br /&gt;
- Local pertenece al BBVA&lt;br /&gt;
- 2 Ascensores&lt;br /&gt;
- Cielorraso con luminarias&lt;br /&gt;
- Pisos de Marmol +&lt;br /&gt;
- AA Central&lt;br /&gt;
- Oficinas modernizadas en excelente estado&lt;br /&gt;&lt;br /&gt;
  &lt;br /&gt;
 Ref#556572.</t>
  </si>
  <si>
    <t>jS/GP7KaeMQQyQSCR3IdnQ==</t>
  </si>
  <si>
    <t>Edificio San Martín (Edificio en Block)</t>
  </si>
  <si>
    <t>[RETASADO] Superficie Cubierta: 5.576 m2&lt;br /&gt;
&lt;br /&gt;
Superficie Total: 5.576 m2&lt;br /&gt;
&lt;br /&gt;
Superficie Rentable: 4.137 m2&lt;br /&gt;
&lt;br /&gt;
Cantidad de pisos: SS + PB+ EP + 15 pisos&lt;br /&gt;
&lt;br /&gt;
Tipo de planta: Libre&lt;br /&gt;
&lt;br /&gt;
Tipo de cableado: Zocaloducto&lt;br /&gt;
&lt;br /&gt;
Ubicaci&amp;oacute;n en el edificio: Edificio en Block&lt;br /&gt;
&lt;br /&gt;
Caracter&amp;iacute;sticas: &lt;br /&gt;
- Edificio en Block disponible&lt;br /&gt;
- PB cuneta con SS + EP con entrada independiente&lt;br /&gt;
- Todo el edificio se encuentra reciclado a nuevo&lt;br /&gt;
- AA Central regulable por piso&lt;br /&gt;
- Las plantas son libres y se pueden dividir en semipisos +&lt;br /&gt;
- Cada piso cuenta con office y 2 ba&amp;ntilde;os&lt;br /&gt;
- Estado general : Excelente&lt;br /&gt;&lt;br /&gt;
  &lt;br /&gt;
 Ref#556554.</t>
  </si>
  <si>
    <t>dS2XTDZtTevpY641HZ78bA==</t>
  </si>
  <si>
    <t>Edificio en Lavalle</t>
  </si>
  <si>
    <t>[RETASADO] Superficie Cubierta: 2543m&amp;sup2;&lt;br /&gt;
&lt;br /&gt;
Superficie Descubierta: 120m&amp;sup2;&lt;br /&gt;
&lt;br /&gt;
Superficie Total:2603,91m&amp;sup2;&lt;br /&gt;
&lt;br /&gt;
Superficie Rentable: 1770,74 m&amp;sup2;&lt;br /&gt;
&lt;br /&gt;
Cantidad de pisos:&lt;br /&gt;
Cuerpo 1:  PB + 12 pisos + 1 entre piso&lt;br /&gt;
&lt;br /&gt;
&lt;br /&gt;
Tipo de planta: Libre - Divisiones desmontables &lt;br /&gt;
&lt;br /&gt;
Tipo de cableado: Zocaloducto &lt;br /&gt;
&lt;br /&gt;
Ubicaci&amp;oacute;n en el edificio: Edificio en Block&lt;br /&gt;
&lt;br /&gt;
Caracter&amp;iacute;sticas: &lt;br /&gt;
- Edificio en Block parcialmente rentado&lt;br /&gt;
- 3 ascensores 1 doble&lt;br /&gt;
- Local alquilado al banco Ciudad&lt;br /&gt;
- Pisos divididos en 2 semipisos&lt;br /&gt;
- Piso de cer&amp;aacute;mica&lt;br /&gt;
- Los pisos se encuentran sin AA&lt;br /&gt;
- Cada oficina cuenta con 2 ba&amp;ntilde;os y 1 office&lt;br /&gt;
- Frente vidriado&lt;br /&gt;
- Edificio en excelente condiciones&lt;br /&gt;
&lt;br /&gt;&lt;br /&gt;
  &lt;br /&gt;
 Ref#556532.</t>
  </si>
  <si>
    <t>6oR75B5bMBKOLCqzhny5vQ==</t>
  </si>
  <si>
    <t>Bahia Blanca / Irigoyen 381 / Oficina en alquiler</t>
  </si>
  <si>
    <t>[RETASADO] Edificio de Oficinas Gropius   /  Irigoyen 381.&lt;br /&gt;
&lt;br /&gt;
Al frente, en el piso 7. Excelente vista a la ciudad de Bahia Blanca.&lt;br /&gt;
&lt;br /&gt;
Tres espacios de trabajo m&amp;aacute;s recepci&amp;oacute;n.&lt;br /&gt;
&lt;br /&gt;
A cuadras de microcrento, Bancos, Tribunales y cafecitos!!!&lt;br /&gt;
&lt;br /&gt;
Lindas divisiones, pisos porcelanato. S&amp;uacute;per moderna!&lt;br /&gt;&lt;br /&gt;
  &lt;br /&gt;
 Ref#557582.</t>
  </si>
  <si>
    <t>gLXkhDfiVRmGqlYOl1n7Nw==</t>
  </si>
  <si>
    <t>Oficina en alquiler. Zona: Alberti entre g&amp;uuml;emes y olavarria. &lt;br /&gt;
&lt;br /&gt;
- Primer piso por escalera.&lt;br /&gt;
- Recepci&amp;oacute;n con divisi&amp;oacute;n de durlock. &lt;br /&gt;
- Oficina con ventilaci&amp;oacute;n natural.&lt;br /&gt;
- Ba&amp;ntilde;o y ante ba&amp;ntilde;o.&lt;br /&gt;
- Portero visor.&lt;br /&gt;
&lt;br /&gt;
Se pueden realizar modificaciones: cambiar color de las paredes, plottear, colocar placa en hall de entrada, sacar la divisi&amp;oacute;n de la oficina, etc.&lt;br /&gt;
&lt;br /&gt;
Ideal para showroom!&lt;br /&gt;
&lt;br /&gt;
Requisitos:&lt;br /&gt;
- demostraci&amp;oacute;n de ingresos en blanco de al menos $47.000.&lt;br /&gt;
- contar con garant&amp;iacute;a.&lt;br /&gt;
&lt;br /&gt;
&amp;iexcl;Consulte!&lt;br /&gt;
&lt;br /&gt;
-----------------------------------------------------------&lt;br /&gt;
Nuestras oficinas:&lt;br /&gt;
Arist&amp;oacute;bulo del Valle 3487, esquina Primera Junta. &lt;br /&gt;
Cel / Whatsapp: +54 9 223 5 902 363.&lt;br /&gt;
info@arriolapropiedades.com.ar&lt;br /&gt;&lt;br /&gt;
  &lt;br /&gt;
 Ref#499087.</t>
  </si>
  <si>
    <t>Ef5YrXtnyOW1nb0VrZwk1g==</t>
  </si>
  <si>
    <t>36 MESES OFICINA PARQUE LURO</t>
  </si>
  <si>
    <t>sobre Avenida Tejedor 81, oficina de 35 mts2, en primer piso por escalera, a la calle, muy luminosa, 3 a&amp;ntilde;os antiguedad. Excelente estado. Zona muy comercial y bien comunicada. Requisitos de ley&lt;br /&gt;&lt;br /&gt;
 - Agua corriente\n- Desagüe cloacal\n- Internet\n- Pavimento\n- Luz\n- Toilette\n- Apto profesional\n- Luminoso\n &lt;br /&gt;
 Ref#557480.</t>
  </si>
  <si>
    <t>yle2dEEy20QRG45B5dbqmQ==</t>
  </si>
  <si>
    <t xml:space="preserve">WTC OFICINA AMUEBLADA Y EQUIPADA EN ALQUILER  SUP 280M2 </t>
  </si>
  <si>
    <t>Excelente oficina en WORLD TRADE CENTER. Aire acondicionado y calefacción central. Baño mujerers y hombres. Cocina. El valor no incluye expensas y ABL , por lo que se ruega previo al alquiler consultar el último importe de los mismos ya que pueden variar mes a mes.La ofcina uenta con 2 cocheras fijasCocheras opcionales 2- consultar valores</t>
  </si>
  <si>
    <t>P60By+rIm98Ys+7d2Ni2zQ==</t>
  </si>
  <si>
    <t>Excelente oficina en Madero Center.  Aire acondicionado y calefacción central. Baño mujerers y hombres. Cocina. El valor no incluye expensas y ABL , por lo que se ruega previo al alquiler consultar el último importe de los mismos ya que pueden variar mes a mes.Cocheras disponibles 4 U$S50.000 cada una</t>
  </si>
  <si>
    <t>z85Mj4s8Locoq5WGLv9N4g==</t>
  </si>
  <si>
    <t xml:space="preserve">Oficina WTC COMPLEJO MADERO HARBOUR SUP 280M2 </t>
  </si>
  <si>
    <t>Excelente oficina en Madero Center.  Aire acondicionado y calefacción central. Baño mujerers y hombres. Cocina. El valor no incluye expensas y ABL , por lo que se ruega previo al alquiler consultar el último importe de los mismos ya que pueden variar mes a mes.Cocheras disponibles 4 opcionales U$S50.000 cada una</t>
  </si>
  <si>
    <t>JfbIzh+awjFYeiqvxIiqdQ==</t>
  </si>
  <si>
    <t>Excelente oficina en World Trade Center. Aire acondicionado y calefacción central. Baño mujerers y hombres. Cocina. El valor no incluye expensas y ABL , por lo que se ruega previo al alquiler consultar el último importe de los mismos ya que pueden variar mes a mes.Cocheras Cocheras disponibles 2 U$S50.000 cada unaU$S225 cada una</t>
  </si>
  <si>
    <t>37EKOn5ap8liZZ+txLpwEg==</t>
  </si>
  <si>
    <t>Alquiler oficina monoambiente 22 metros Adrogue</t>
  </si>
  <si>
    <t>Alquiler oficina monoambiente de 22 metros en Adrogue.&lt;br /&gt;
Edificio de categor&amp;iacute;a exclusivo de oficinas.&lt;br /&gt;
Media cuadra de la Estaci&amp;oacute;n de Adrogu&amp;eacute;&lt;br /&gt;
Excelente zona&lt;br /&gt;&lt;br /&gt;
 - Agua corriente\n- Desagüe cloacal\n- Luz\n &lt;br /&gt;
 Ref#557447.</t>
  </si>
  <si>
    <t>dQUCU8S+5va5Hs/RFIOm+w==</t>
  </si>
  <si>
    <t>Alquiler apto Uso Profesional en la mejor zona de Banfield.
Hermosas Oficinas / consultorios, en ALQUILER !
Excelente oportunidad por Ubicación, a mts de la Estación de Banfield y de Av. H. Yrigoyen
Oficinas en planta alta con acceso por escalera - Hall de espera y baño (completo, c/bañera) como espacios de uso común.
Según foto croquis:
Oficina N°2 de 4 x 3.50 (14 M2), interna: piso de parquet, iluminación dicroica, equipo de AA 
(frío) (se puede alquilar con la Oficina N°1 de 8.85 M2 que da al frente y se comunica puerta mediante)
Oficina N°4 de 4 x 3.35  (13.50 M2), interna: piso de parquet y piso cerámico, sector con mesada de mármol - bacha cerámica- espejos de pared.
Inmueble de corte antiguo, totalmente reciclado y renovado, conservando el estilo y la estética edilicia de la época. 
El ingreso al inmueble cuenta con rampa p/personas con capacidad reducida.
Alquiler de cada Oficina por separado: $25.000 + IVA (ajuste semestral del 18%)
Expensas de $2000 aprox. (incluyen servicios de Luz, Agua, limpieza áreas comunes e Imp. Municipal), a cargo del inquilino.
Las superficies y medidas son aproximadas para fines informativos, ya que las definitivas resultaran del titulo de propiedad y planos correspondientes.</t>
  </si>
  <si>
    <t>Zl0afuQ+BU0EkGnSkO+egA==</t>
  </si>
  <si>
    <t>Alquiler apto Uso Profesional en la mejor zona de Banfield.
Hermosas Oficinas / consultorios, en ALQUILER !
Excelente oportunidad por Ubicación, a mts de la Estación de Banfield y de Av. H. Yrigoyen
3 Oficinas en planta alta con acceso por escalera - Hall de espera y baño (completo, c/bañera) como espacios de uso común.
Según foto croquis:
Oficina N°1 de 3.05 X 2.90 (8.85 M2): amplio ventanal de vidrio repartido-balcón francés con vista al frente, piso cerámico e iluminación dicroica (Se puede alquiler en conjunto con la OF. 2, se comunican entre sí puerta mediante)
Oficina N°2 de 4 x 3.50 (14 M2), interna: piso de parquet, iluminación dicroica, equipo de AA 
(frío)
Oficina N°4 de 4 x 3.35  (13.50 M2), interna: piso de parquet y piso cerámico, sector con mesada de mármol - bacha cerámica- espejos de pared.
Inmueble de corte antiguo, totalmente reciclado y renovado, conservando el estilo y la estética edilicia de la época. 
El ingreso al inmueble cuenta con rampa p/personas con capacidad reducida.
Alquiler de cada Oficina por separado: $25.000 + IVA (ajuste semestral del 18%)
Expensas de $2000 aprox. (incluyen servicios de Luz, Agua, limpieza áreas comunes e Imp. Municipal), a cargo del inquilino.
Las superficies y medidas son aproximadas para fines informativos, ya que las definitivas resultaran del titulo de propiedad y planos correspondientes.</t>
  </si>
  <si>
    <t>33fo6pfHb6L3FsVfWCjhyg==</t>
  </si>
  <si>
    <t>Oficina en Alquiler en Caseros, Tres de febrero $ 11000</t>
  </si>
  <si>
    <t>ALQUILER DE OFICINA (SOLO APTO PROFESIONAL). HALL DISTRIBUIDOR CON KICHNETTE (2.00 X 1.50) CON BAJO MESADA. 1 OFICINA AL FRENTE CON PISO DE PARQUET TIPO PINOTEA (4.00 X 5.00). BAÑO CON DUCHA Y CERAMICOS. ENTRADA INDIVIDUAL.  LUZ Y AGUA EN COMUN. ESTADO MUY BUENO. LAS MEDIDAS SON APROXIMADAS Y DADAS POR EL PROPIETARIO.  DETALLES: PINTADO. ESPEJO. NO VIVIENDA !!
ALQUILER: $ 11.000 + LUZ, GAS (ABL, AGUA Y JARDINERIA ($ 400 APROX)  COMPARTIDA.
 XINTEL(YAR-YA1-17495)</t>
  </si>
  <si>
    <t>GZ18AgZ6HDopktVTl9BpvQ==</t>
  </si>
  <si>
    <t>Impactante casa histórica  oficina en alquiler a metros de Plaza de Mayo</t>
  </si>
  <si>
    <t>Casa histórica que perteneció a Bernardino Rivadavia! Totalmente reciclada a nuevo por dentro, con un excelente gusto, como para oficina con 4 grandes espacios abiertos como para hacer los despachos que se deseen, o simplemente dejarlos abiertos.Ademas cuenta con un espacio de cocina, baños y un gran patio interno, ideal para disfrutar de los almuerzos o recreos.Una propiedad única! Patrimonio histórico de la ciudadMatrícula N° 7257 CUCICBA</t>
  </si>
  <si>
    <t>4OYbQ9gfdxdy69x8DRBV7A==</t>
  </si>
  <si>
    <t>6/7 despachos impecable ideal Coworking reciclada a nuevo 181m2</t>
  </si>
  <si>
    <t>Sobre la calle Mitre 265, emplazada en la conocida Galería Nahuel Huapi, se encuentra esta propiedad reciclada a nuevo, con detalles de calidad. Excelente oportunidad de inversión. _x000D_
_x000D_
El layout de la planta permite cumplir con todos los protocolos Covid-19, generándose espacios de circulación y de trabajo que permiten mantener el distanciamiento obligatorio. Doble ciculación. _x000D_
 Superficie de planta: 181 m2._x000D_
Superficie cubierta: 176 m2._x000D_
_x000D_
Es una propiedad ideal para espacio de coworking, centro médico, academia de enseñanza, consultorios o el uso de las oficinas privadas o salas de reuniones, en un marco de buen gusto que proyecta una excelente imagen profesional. _x000D_
_x000D_
 La unidad cuenta, además, con dos bauleras de amplia capacidad. _x000D_
Orientación: Norte. _x000D_
Luminosidad excelente durante  todo el día._x000D_
 Todos los despachos cuentan con ventanas amplias, la mayoría de ellos dan a la calle._x000D_
 La sala de espera tiene ventanas hacia un patio._x000D_
_x000D_
Cuenta con dos baños reciclados a nuevo, uno de ellos apto para discapacitados._x000D_
 Se ingresa a la sala de espera con sector para recepcionista, con mostrador y placard de 2,70 x 2,30, y ventana al exterior._x000D_
_x000D_
A continuación, una amplia sala de espera o séptimo despacho de 5,30 x 3,30 m._x000D_
_x000D_
Todos los despachos individuales, se conectan a un amplio ambiente distribuidor de 9,20 x 2,60 m._x000D_
_x000D_
Medidas de los despachos: _x000D_
Despacho 1: 3,37 x 2,65 m + archivo de 2,60 x 1,55_x000D_
Despacho 2: 5,25 x 2,70_x000D_
Despacho 3: 4,25 x 3,20 con salida a balcón de 2,30 m2 Despacho 4: 4,38 x 3,22_x000D_
Despacho 5: 4,43 x 3,45 _x000D_
Despacho 6: 4,27 x 3,25 con salida a balcón de 2,30 m2._x000D_
_x000D_
Pisos de porcellanato y piedra. El edificio tiene dos ascensores. Gas de red. Calefacción: radiadores en todos sus ambientes._x000D_
_x000D_
El edificio tiene admitidos los siguientes destinos: vivienda, profesional y comercial. No es apto para alquiler turístico._x000D_
 Aviso publicado por Pixel Inmobiliario (Servicio de Páginas Web para Inmobiliarias).</t>
  </si>
  <si>
    <t>w7Yxa8xAxfqQKkQRAeRobQ==</t>
  </si>
  <si>
    <t>Deposito en alquiler - Berruti 3300</t>
  </si>
  <si>
    <t>ROSARIOCaracterísticas GeneralesDeposito en alquilerAlquiler $14.000 + 30% + 30%CARACTERÍSTICASIngreso por portón a terreno descubierto frente 10,5 x 13 de fondo. Galpón parabólico de 10,5 x 20 de fondo con oficina y baño.VALOR: $14.000.- Honorarios:$4.200,00 (+IVA)Depósito en garantía:ConsultarSellado:$10.054,80Informes Personales (aprox):$2000,00 - KP34658 -  - Publicado a través de KiteProp CRM Inmobiliario</t>
  </si>
  <si>
    <t>ShZz7fRmQmtW9OCQgrzTiQ==</t>
  </si>
  <si>
    <t>Departamento en venta en Bombinhas Brasil</t>
  </si>
  <si>
    <t>Departamento en Venta de 2 dorm. en Bombinhas</t>
  </si>
  <si>
    <t>hJCv5c19U/p7Q0uDU21W4g==</t>
  </si>
  <si>
    <t>Departamento en venta en Camboriu Brasil</t>
  </si>
  <si>
    <t>Departamento en Venta de 2 dorm. en Camboriu</t>
  </si>
  <si>
    <t>xLMP/hU/KHkCGUvQhVDlHQ==</t>
  </si>
  <si>
    <t>MONOAMBIENTE! OPORTUNIDAD DE ALQUILER TEMPORAL DENTRO DEL CONDOMINIO CAMPUS VISTA</t>
  </si>
  <si>
    <t>Amplio monoambiente, ideal estudiantes, a metros del hospital Austral dentro del Complejo Campus Vista. Ambiente amplio con cocina integrada y patio de 12 metros con parrilla.VALORES DE TEMPORADA:Diciembre: $25.000. (Más gastos).Enero: $25.000. (Más gastos).Febrero: $25.000. (Más gastos).- Las medidas declaradas son estimativas. -</t>
  </si>
  <si>
    <t>RzCfXx1qEjcr+Q2xssMduQ==</t>
  </si>
  <si>
    <t>BLANCO PROPIEDADES - EXCELENTE DEPARTAMENTO EN CAMPUS VISTA - PILAR</t>
  </si>
  <si>
    <t>Amplio monoambiente, ideal estudiantes, a metros del hospital Austral dentro del Complejo Campus Vista. Ambiente amplio con cocina integrada y patio de 12 metros con parrilla.- Las medidas declaradas son estimativas. - La venta de este inmueble esta sujeta a la tramitación del Código de Transferencia de Inmuebles (COTI), de conformidad con la normativa vigente (Res. AFIP 2371/08, 2439/08 y ccs.) por parte del propietario.-</t>
  </si>
  <si>
    <t>+BbjsapmY/0bo54v2B+afQ==</t>
  </si>
  <si>
    <t>Torre Necochea 867</t>
  </si>
  <si>
    <t>Presentamos - Torre Necochea 867Esta Torre en etapa de preventa ubicada en la calle Necochea del centro de la Ciudad de Salta se compone de una Planta Baja y Primer Piso de Oficinas además de cinco plantas de departamentos de 1 2 y 3 dormitorios ademas de cocherasDetalles de construcción: Carpintería de aluminio de Doble Vidrio Hermético (DVH). Calefacción central con regulación individual. Pisos de porcelanato.  Amoblamiento de cocina e interiores de placard completos de primera calidad. Iluminación led  Pre instalación de AACC. Grifería y artefactos sanitarios de primera linea. Amplia recepción equipada. - SUM  espacios verdes y zonas comunes parquizadas. Medidas de eficiencia en consumo de servicios.Desarrolla: PROYECTO NORTE</t>
  </si>
  <si>
    <t>NlM87Su7Qzx0WPsMhFOmBQ==</t>
  </si>
  <si>
    <t>Departamento 68m² 2 ambientes en ESPAÑA 1100, Tigre, Tigre, por $ 29.000</t>
  </si>
  <si>
    <t>Departamento de 2 ambientes en Tigre a estrenar al contrafrente en edificio de 6 pisos. (5 departamentos por piso). Excelente ubicacion próximo a Estación Tigre.&lt;br&gt; &lt;br&gt;* Living de 8.50 x 3.20 con balcon &lt;br&gt;* Cocina de 2.20 x 2.90 con muebles de alto y bajo mesada.&lt;br&gt;* Dormitorio de 4.10 x 3 con placard con interiores&lt;br&gt;* Baño completo&lt;br&gt;&lt;br&gt;Pisos flotantes el living y dormitorios y Ceramicos en cocina y baño&lt;br&gt;Estufas de tiro balanceado en todos los ambientes.&lt;br&gt;&lt;br&gt;Expensas: $3500. Incluye municipalidad y aysa.&lt;br&gt;&lt;br&gt;1 cochera descubierta&lt;br&gt;&lt;br&gt;[ Provista por  | Código 13001222 ]</t>
  </si>
  <si>
    <t>xDiVx3jdla0IwDuYdZIibA==</t>
  </si>
  <si>
    <t>Departamento 105m² 3 ambientes con Plantas, Tigre, Nordelta, por U$S 250.000</t>
  </si>
  <si>
    <t>### NORDELTA, ESPIGON DEPARTAMENTO VENTA ###&lt;br&gt;Excelente calidad 3 ambientes y dependencia, dos dormitorios uno en suite. Dependencia de servicio. Lavadero. Palier común Orientación Oeste. Caldera Dual Peisa (calefacción y agua caliente). Cocinas amoblada con bajo mesada y alacenas de melamina Teka Artico. Mesadas de granito. Excelente grifería piletas de calidad Johnson, artefactos Ferrum. Pisos de living y dormitorios flotantes de calidad. Posee balcón, Piscina, solarium, SUM, grupo electrógeno. 2 Cocheras cada U$s20.000 (aparte del precio de la propiedad)Vigilancia 24 hs. Accesos discapacitados. Estacionamiento de cortesía.Vista a la bahía que tiene salida navegable al rio Luján APTO PROFESIONAL&lt;br&gt;&lt;br&gt;[ Provista por  | Código 75300085 ]</t>
  </si>
  <si>
    <t>ByurlH/gQhO0Uhs2L4LTYg==</t>
  </si>
  <si>
    <t>Vendo hermoso departamento en edificio Chateau del Palmar I
Tipo “Estilo francés!
Es un departamento 2 ambientes en loft, en excelente estádo.
En la planta baja contamos con un living comedor muy cómodo. Cocina integrada con barra desayunadora, muebles bajo mesadas y alacena. Y también contamos con un baño completo con bañera.
En la plata alta, se encuentra un dormitorio muy amplio con placard.
El balcón posee parrilla y tiene hermosa vista a campos de deportes.
Cuenta con mucha luz natural.
El departamento tiene cochera de 12,5 m2 y baulera de 4m2, ambas SUBTERRÁNEAS.
El edificio chateau, se caracteríza por la gran calidad constructiva, y por un hermoso patio interno que da con el estilo del edificio.
Muy próximo a la guardia.
MUDATE!!</t>
  </si>
  <si>
    <t>k9HKdtVm85VHUJng5GS6Hw==</t>
  </si>
  <si>
    <t>Departamento 80m² 3 ambientes en CAZON, Av. 1100, Tigre, Tigre, por $ 37.000</t>
  </si>
  <si>
    <t>Departamento de 3 ambientes muy luminoso sobre Av. Cazón A ESTRENAR, proximo a medios de transporte y Estacion Tigre.&lt;br&gt;&lt;br&gt;* Living de 7.20 x 4&lt;br&gt;* Balcon de 5.40 x 1.60&lt;br&gt;* Primer dormitorio en suite de 3 x 4 con placard con interiores&lt;br&gt;* Segundo dormitorio de 3 x 3.60 con placard con interiores&lt;br&gt;* 2 baños&lt;br&gt;* Cocina de 3.50 x 3 y un segundo de balcon&lt;br&gt;&lt;br&gt;Pisos flotantes el living y dormitorios y Ceramicos en cocina y baño&lt;br&gt;Estufas de tiro balanceado en todos los ambientes.&lt;br&gt;&lt;br&gt;Expensas: $4500. Incluye municipalidad y aysa.&lt;br&gt;&lt;br&gt;1 cochera descubierta&lt;br&gt;&lt;br&gt;[ Provista por  | Código 13001223 ]</t>
  </si>
  <si>
    <t>Ms/mXcGG0XkUlNUvvHPugw==</t>
  </si>
  <si>
    <t>Departamento 80m² 3 ambientes en ENCISO 1500, Tigre, Tigre, por $ 28.000</t>
  </si>
  <si>
    <t>ALQUILER TEMPORARIO....Muy lindo departamento tres ambientes AMOBLADO, en el centro de Tigre. Muy buenos accesos.&lt;br&gt;&lt;br&gt;Cercano a estacion de Tren Mitre. Distintos medios de Transporte. Cercano a tren de la Costa y Puerto de Frutos. Inmejorables Vistas al rio. &lt;br&gt;&lt;br&gt;El Edificio cuenta con SUM para eventos, parrilla, terraza. Portero. Ascensor.&lt;br&gt;&lt;br&gt;Living comedor con salida a balcon. dos dormitorios, el principal con aire acondicionado, la otra habitacion con ventilador de techo. &lt;br&gt;&lt;br&gt;Cocina amoblada. Termotanque. Calefaccion por tiro balanceado.&lt;br&gt;&lt;br&gt;[ Provista por  | Código 74201035 ]</t>
  </si>
  <si>
    <t>M5fVpIyGLCqilY3gilegkA==</t>
  </si>
  <si>
    <t>Departamento 99m² 3 ambientes en ALBARELLOS 1200, Tigre, Tigre, por U$S 198.000</t>
  </si>
  <si>
    <t>TIGRE PARK 1&lt;br&gt;Es un gran condominio que ocupa un solar de 3511 m2, compuesto por tres edificios de primer nivel desarrollados en cuatro pisos de viviendas. En cada torre, los departamentos cuentan con espacios de recreación, pileta, solárium, salón de usos múltiples, parrillas individuales, bauleras, amplias cocheras, seguridad privada y cámaras de control de ingreso y egreso, además de cocheras de cortesía para invitados. Asimismo, gracias al tamaño del solar y a las características del diseño de las torres, el complejo posee espacios al aire libre donde disfrutar el verde y la paz circundante.&lt;br&gt;&lt;br&gt;El departamento es un tres ambientes, con living comedor, balcón con parrilla, cocina, dos dormitorios, principal en suite. Cuenta con dos cocheras.&lt;br&gt;&lt;br&gt;[ Provista por  | Código 6604635 ]</t>
  </si>
  <si>
    <t>7z+oIgyjbFKW6bL7TdJCQQ==</t>
  </si>
  <si>
    <t>Depto mono ambiente en impecable condiciones, posibilidad de alquilarlo amueblado.
expensas $1600</t>
  </si>
  <si>
    <t>ppx713utwz+OiZvhAIVK1A==</t>
  </si>
  <si>
    <t>EN VENTA – Arribeños al 3900 - Nuñez – Con RENTA (hasta 01/22), Excepcional Semipiso Pasante (frente y contrafrente), A metros de Av. Del Libertador, Todo Luz y Sol, Cochera Espacio (auto chico). Muy  buen estado de Conserrvación, 
Consta de: Living Comedor con Salida al Balcón Aterrazado y Cocina Semi Integrada con Barra Desayunadora, Amplio Dormitorio al Contrafrente con Placard, Baño Completo, Lavadero en Balcón.
Se Vende con Renta hasta Enero 2022, Contrato Firmado con la Ley Anterior), Valor actual $21.060 hasta Dic 2020, $24.640 3er Semestre y $28.830 el último.-
Agua Caliente y Calefacción por Caldera Individual
Atención ONLINE las 24hs.
WWW.JCHBROKERS.COM
Facebook y LinkedIn: /JChBrokers
#Nuñez #2Ambientes #TodoLuz #Sol #sueños #picoftheday #Balcón #EnVenta #venta #JChBrokers #experiencia #realestate #inmobiliaria #conectados #cerca #inversion #renta</t>
  </si>
  <si>
    <t>Xc1w/ZXU9jqTv1yLj+kXYg==</t>
  </si>
  <si>
    <t>3 amb. amplio con patio en Plaza San Martín</t>
  </si>
  <si>
    <t>- a 1 cuadra de peatonal Florida, Plaza San Martín y Shopping Galerías Pacífico con fácil acceso al subte, Metrobus y estación Retiro de tren- Cómodo 3 ambientes con patio, con techos altos y ambientes amplios- Se encuentra en planta baja- Consta de un Hall de entrada, dormitorio, living comedor, y cocina, todos los ambientes miran hacia un hermoso patio- Se alquila todo equipado, con cama de dos plazas, tv 32 pulgadas, mesa, sillas, la cocina está equipada, con Heladera, Lavarropa, microhondas, cafetera, etc - Aire acondicionado frío/calor + 2 paneles de calefacción eléctricos- el depto es todo eléctrico - Alquiller x 36 meses - expensas $4.500- Requisitos: Ingresos comprobables y garantía</t>
  </si>
  <si>
    <t>L1krR6YgVdcjltasMad4Pw==</t>
  </si>
  <si>
    <t>AV MEDRANO 600 DOS AMB, VENTA</t>
  </si>
  <si>
    <t>* IMPEC. Depto de 2 AMB A/Prof._x000D_
* Amplio Grande 45 m2 Totales_x000D_
* Buen Living Cdor Pisos de Parquet_x000D_
* Dormitorio c/Parquet y Placard_x000D_
* COCINA INDEP. LAVADERO INDIV_x000D_
* Inmejorable Ubicacion Av Corrientes_x000D_
* SUBTE B Centro Comercial Universidad (UTN) Aviso publicado por Pixel Inmobiliario (Servicio de Páginas Web para Inmobiliarias).</t>
  </si>
  <si>
    <t>RSG4IiuEmyX/FBNR21e1jA==</t>
  </si>
  <si>
    <t>BAJÓ SU PRECIO!!!!** -Departamento de 3 ambientes al Contra Frente con Balcón Frances- Pisos de Parquet-2 Dormitorios - 2 Placard- Baño Completo- Cocina con Lavadero incorporado- Unidad Luminosa y ventilada - Todo de época -1 Aire acondicionado Empotrado en Living Comedor-Pisos de Mader- Cocina completa  independiente con lavadero Incorporado- Agua Caliente por Termo tanque  a gas  - Departamento con línea telefónica - Edificio sencillo- 2 Ascensores- Ubicado a una cuadra de Avenida Corrientes cerca de todos los medios de transportes y de la línea de Subte "B". Valor de VENTA HASTA EL EL 04-05-20 U$S 122000- 
Expensas vigentes $ 7995.- c/Fondo de reserva y servicio de Aysa incluido - ABL $ 414,19- ALQUILER POR 3 AÑOS DE CONTRATO Inicio $ 23000.- más expensas, servicio de Luz, gas y Agua** "SIN MASCOTAS" REQUISITOS: Comprobantes de Ingresos Comprobables sí o sí excluyente.- Y Garantía **-Se pedirá por contrato un seguro de incendio a elección del Inquilino la empresa aseguradora -
Llámenos !! Honorario + Iva - Daniel Montaña Matrícula Nº 412 CUCICBA AVISO LEGAL QUE CONSTE: Que las descripciones -Medidas -Superficies –Antigüedad -M2. -Valores de Impuestos – Servicios – Expensas indicados - "Son aproximados y sujetos a verificación y/o ajuste sin previo aviso" - Fotos – Vídeos, planos de carácter NO contractual -. “Todos los datos fueron proporcionados por la parte propietaria y pueden no estar actualizados y/o tener inexactitudes y discordancias con títulos o reglament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pedido de COTI) Datos de contacto: Local Caballito - Av. Rivadavia 4621 - 4903-9000 -- Local Barrio Norte - Av. Santa Fe 2309 - 4827-5033-- Local Boedo - Av. Pavón 4024 - 4922-4886</t>
  </si>
  <si>
    <t>xFYaDSE6zXrwAP9QnaJ3Wg==</t>
  </si>
  <si>
    <t>Muy lindo monoambiente dividido a media cuadra del Hospital Italiano</t>
  </si>
  <si>
    <t>- El dpto es interno en el primer piso mirando a dos patios del edificio, - Para irse a vivir ya, con todas las comodidades- Fue dividido para darle privacidad al dormitorio aprovechando al máximo los metros cubiertos, agregando espacios de guardado- A media cuadra del Hospital Italiano, a dos cuadras de Corrientes y Medrano, con fácil acceso a subtes y colectivos- Puerta blindada, Baño completo con bañera y conexión para lavarropa- Cocina integrada al living con barra desayunadora, Heladera embutida en la pared, cocina con horno a gas- dormitorio mirando a pulmón del edificio con un amplio placard- piso flotante de madera y cerámica en la cocina- encargado en el edificio - Expensas $2.800</t>
  </si>
  <si>
    <t>KBmB+atjGV4wEhFMlY9WdA==</t>
  </si>
  <si>
    <t>Departamento  en Venta ubicado en Escobar, Escobar y alrededores</t>
  </si>
  <si>
    <t>Depto. de  2 AMB.  con Cochera cubierta: Living Comedor con Cocina Completa con Bajo mesada, alacena, lavadero incorporada salida a balcón; Dormitorio con placard con salida a balcon; Baño completo.- 
Servicios: Agua por termotanque; Gas Natural; Calefacción por Eskabe;  Cloacas.</t>
  </si>
  <si>
    <t>XazLrmijJzN9ap2LpMQVuQ==</t>
  </si>
  <si>
    <t>Hermoso Monoambiente en edificio de categoríaCuenta con unidades de 1 y 3 ambientes, 6 pisos, 3 departamentos por piso, 18 unidades en total y 1 ascensor.Excelente ubicación!!!A metros de Av. Rivadavia y sus líneas de colectivos.A metros Plaza Larrazabal, límite con Villa Luro.Posee ambiente único amplio Cocina integrada amoblada en muebles altos y bajosBalcón saliendo del ambiente y baño completo con bañeraMonoambiente que se puede dividir, tiene sillón cama (opcional) Cámara de seguridad interna, puerta de entrada con huella digitalTodas las propiedades que figuran en mi perfil se encuentran a cargo del profesional matriculado de la oficina, la intermediación y la conclusión de las operaciones serán llevadas exclusivamente por él. Matrícula no. 7437 CUCICBA.</t>
  </si>
  <si>
    <t>mDp8rpiHgbnJcdGAnknBbA==</t>
  </si>
  <si>
    <t>Departamento en Venta Zona I de Miramar. Estado Excelente. 3 Habitaciones. 2 Baños. Apto Crédito</t>
  </si>
  <si>
    <t xml:space="preserve">Mercier Propiedades le ofrece este Departamento (# 2904) en Venta, cuyo estado general es excelente. El mismo se encuentra ubicado en el barrio Zona I de la ciudad de Miramar, Buenos Aires. Cuenta con 3 dormitorios y 2 baños. Este DEPARTAMENTO tiene un valor de U$S 130000. Por su documentación y características, este inmueble es apto para el otorgamiento de un crédito bancarioMercier Propiedades (Reg. 2514)Calle 35 n 1134, Miramar, Buenos AiresTel. 02291 42- automáticamente por </t>
  </si>
  <si>
    <t>nq+7CnmH14goglFWmc0Yog==</t>
  </si>
  <si>
    <t>Departamento en Venta Zona I de Miramar. Estado A Estrenar. 2 Habitaciones. 2 Baños.</t>
  </si>
  <si>
    <t xml:space="preserve">Mercier Propiedades le ofrece este Departamento (# 501) en Venta, cuyo estado general es a estrenar. El mismo se encuentra ubicado en el barrio Zona I de la ciudad de Miramar, Buenos Aires y la antigüedad de la construcción data de unos 3 años, emplazado en un terreno de 93m2. Cuenta con 2 dormitorios y 2 baños, el departamento además posee garaje. Este DEPARTAMENTO tiene un valor de U$S 155000Mercier Propiedades (Reg. 2514)Calle 35 n 1134, Miramar, Buenos AiresTel. 02291 42- automáticamente por </t>
  </si>
  <si>
    <t>SxpvLJYHngOI6vM1slxd8Q==</t>
  </si>
  <si>
    <t>Departamento en Venta Zona I de Miramar. Estado Excelente. 1 Baño. Apto Crédito</t>
  </si>
  <si>
    <t xml:space="preserve">Mercier Propiedades le ofrece este Departamento (# 3415) en Venta, recientemente ingresado al mercado inmobiliario, hace menos de 30 días, cuyo estado general es excelente. El mismo se encuentra ubicado en el barrio Zona I de la ciudad de Miramar, Buenos AiresCuenta con 1 baño. Este DEPARTAMENTO tiene un valor de U$S 72000. Por su documentación y características, este inmueble es apto para el otorgamiento de un crédito bancarioMercier Propiedades (Reg. 2514)Calle 35 n 1134, Miramar, Buenos AiresTel. 02291 42- automáticamente por </t>
  </si>
  <si>
    <t>eC4rbuTnQtbbhENwG8yqIg==</t>
  </si>
  <si>
    <t xml:space="preserve">Mercier Propiedades le ofrece este Departamento (# 3413) en Venta, recientemente ingresado al mercado inmobiliario, hace menos de 30 días, cuyo estado general es excelente. El mismo se encuentra ubicado en el barrio Zona I de la ciudad de Miramar, Buenos Aires. Cuenta con 1 dormitorio y 1 baño. Este DEPARTAMENTO tiene un valor de U$S 129000. Por su documentación y características, este inmueble es apto para el otorgamiento de un crédito bancarioMercier Propiedades (Reg. 2514)Calle 35 n 1134, Miramar, Buenos AiresTel. 02291 42- automáticamente por </t>
  </si>
  <si>
    <t>ubCnfeIRRZkKKS3xU4MCQA==</t>
  </si>
  <si>
    <t xml:space="preserve">Cano Administración le ofrece este Departamento (# 3419) en Venta, recientemente ingresado al mercado inmobiliario, hace menos de 30 días, cuyo estado general es excelente. El mismo se encuentra ubicado en el barrio Zona I de la ciudad de Miramar, Buenos Aires. Este DEPARTAMENTO tiene un valor de U$S 95000. Por su documentación y características, este inmueble es apto para el otorgamiento de un crédito bancarioCano Administración (Reg. 1359)Calle 19 nº 1133, Miramar, Buenos AiresTel. 02291 42- automáticamente por </t>
  </si>
  <si>
    <t>GMwQ/7hJZ2CB1ciWPU4xdw==</t>
  </si>
  <si>
    <t>vGQL3hZyEWXNlLCkYo1GWA==</t>
  </si>
  <si>
    <t>Moderno departamento al frente con balcón, sobre Av. Santa Fé, a pasos de la estación de subte de la linea "D", Ministro Carranza. Luminoso y ventilado. Ambiente con salida a balcón. Cocina americana. Baño completo. Calefacción por caldera individual. Aire acondicionado. Edificio con vigilancia nocturna; SUM; Gym; Piscina; Parrilla;Laundry.</t>
  </si>
  <si>
    <t>c11kZPafSj3cOZ88yK7Mvg==</t>
  </si>
  <si>
    <t>Gran Oportunidad - Semipiso 3 dorm. a Reciclar - Lafinur a 20 metros de Cerviño</t>
  </si>
  <si>
    <t>Gran Oportunidad de Inversión a precio por metro cuadrado -  78 m2 + 6 de balcón = Total 84 m2- 3 dormitorios + dependencia o posibilidad de 4 dormitorios- 1 baño completo y 1 toilette - Living comedor en L, todo con pisos de Roble eslavonia- Hogar a gas en el living comedor- Cocina con lavadero a parte, originalmente con dependencia, se lo puede convertir en comedor diario- 1 piso contra frente mira a pulmón de manzana</t>
  </si>
  <si>
    <t>KM3mWA3281EXtyIYE6CeTQ==</t>
  </si>
  <si>
    <t>ALQUILER DEPARTAMENTO DE 1 AMBIENTE  EDIFICIO QUO SWIM.Amplio mono ambiente. Muy Luminoso ubicado en pasaje Convencion y El Salvador en Palermo Hollywood. Distrito Audiovisual. Zona Gastronomica y de bares. Medios de transportes: Próximo al  Metro/subte Linea D  y  numerosas líneas de buses con paradas cercanas.El departamento cuenta con: - Cama doble- Sillón Cama - Mesa comedor para 4 personas- Aire acondicionado frío-calor- Heladera con congelador- Horno eléctrico- Anafe eléctrico (hornalla)- Cafetera- Tostadora- Jarra eléctrica- Vajilla completa- Plancha - Secador de cabello- Balcón - Internet - Smart TV EL EDIFICIO:  -Seguridad y recepción  las 24 hs..   - Piscina in-out climatizada - Piscina exterior -Sauna- Gimnasio-Terraza verde-Parrillas-Laundry .Requisitos: Contrato temporario de 3 meses con opción de renovación. Las  expensas están incluidas en el precio. El servicio de electricidad es a cargo del inquilino.El  contrato se abonado por adelantado al momento de la firma.Depósito de garantía: 30 % del valor total del contrato.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PnD6ThBPRs3ROXkR/bm7ew==</t>
  </si>
  <si>
    <t>Departamento  en Venta ubicado en Villa Carlos Paz, Punilla</t>
  </si>
  <si>
    <t>Departamentos en construcción desde $7.224.000!!!! (listas de precios a Septiembre 2020) y FINANCIADO HASTA EN 36 CUOTAS EN PESOS.
El proyecto se ubica en el corazón de Villa Carlos Paz a solo 100 mts de la peatonal en las sierras de Córdoba. En el centro turístico más importante del país, digno de ser disfrutado todo el año.
Un espacio urbano ideal para disfrutar del entretenimiento de la Ciudad y la calma de las Sierras.-
Seis torres de departamentos de diferentes tipologías y categorías y 50 locales comerciales en calle peatonal.
PASEO QUATTRO  tiene como finalidad vincular viviendas oficinas y comercios en un exclusivo espacio residencial, conectados a través de una nueva peatonal de la ciudad serrana.
SU ARQUITECTURA, contemporánea propone un agradable clima en combinación con el entorno natural propio de la zona.-
CUATRO TORRES RESIDENCIALES, con 1,2 y 3 ambientes, excelentes amenities, que combinan con la mejor rentabilidad con el placer de vacacionar.
UN DESARROLLO DE USO mixto, con múltiples propuestas que incluyen un paseo comercial con locales gastronómicos, comerciales y oficinas , departamentos, lofts, una plaza de acceso y espacios para exposiciones.
Terrazas con vista al Lago
Piscinas
Gimnasio y Salón de usos múltiples 
Asadores y pèrgolas 
Barra de tragos 
Sala de juegos
Cocheras amplias para el 100% de las unidades
Cocheras disponibles, terrazas con piscina, asadores, vista al lago. 
Torre N° 1 entrega inmediata, demás torres venta en pozo en pesos con amplia financiación!!!
CONSULTE !!!!!</t>
  </si>
  <si>
    <t>Rt/KyHj5pWsX6PAkssChrA==</t>
  </si>
  <si>
    <t>Departamento en el emprendimiento Departamentos monoambiente</t>
  </si>
  <si>
    <t>Departamento en el emprendimiento Departamentos monoambiente y 1 dormitorio a estrenar - KP34655 -  - Publicado a través de KiteProp CRM Inmobiliario</t>
  </si>
  <si>
    <t>O+e50hb4qRHKqgcvQdNDoA==</t>
  </si>
  <si>
    <t>Departamento en el emprendimiento Moreno 1989 - KP34652 -  - Publicado a través de KiteProp CRM Inmobiliario</t>
  </si>
  <si>
    <t>8yreAl2Hg4Qkh1In1At57A==</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 INFO&lt;br /&gt;
&lt;br /&gt;
--------------------------&lt;br /&gt;
&lt;br /&gt;
Luc&amp;iacute;a Gieco&lt;br /&gt;
03492 - 15574768&lt;br /&gt;
&lt;br /&gt;
AR Inversiones Mat. 1388 &lt;br /&gt;&lt;br /&gt;
  &lt;br /&gt;
 Ref#554258.</t>
  </si>
  <si>
    <t>Xv0SPNYNKWL3hgueCxSXfQ==</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 INFO&lt;br /&gt;
&lt;br /&gt;
--------------------------&lt;br /&gt;
&lt;br /&gt;
- Contacto: JUAN IGNACIO PORTA&lt;br /&gt;
- Telefono: 0341 - 155 552272&lt;br /&gt;
&lt;br /&gt;
 ar inversiones Mat. 1388 &lt;br /&gt;&lt;br /&gt;
  &lt;br /&gt;
 Ref#554250.</t>
  </si>
  <si>
    <t>PlkGhcI4AW6WjhPxY+8H3A==</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 INFO&lt;br /&gt;
&lt;br /&gt;
--------------------------&lt;br /&gt;
&lt;br /&gt;
Luc&amp;iacute;a Gieco&lt;br /&gt;
03492 - 15574768&lt;br /&gt;
&lt;br /&gt;
AR Inversiones Mat. 1388 &lt;br /&gt;&lt;br /&gt;
  &lt;br /&gt;
 Ref#554253.</t>
  </si>
  <si>
    <t>O4vZaY2AT83wlh35cMFoDA==</t>
  </si>
  <si>
    <t>Venta monoambiente a estrenar - Montevideo 400 - Barrio Martin</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54282.</t>
  </si>
  <si>
    <t>RKg2LfMta2hEzuthSeEN6A==</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 INFO&lt;br /&gt;
&lt;br /&gt;
--------------------------&lt;br /&gt;
&lt;br /&gt;
Luc&amp;iacute;a Gieco&lt;br /&gt;
03492 - 15574768&lt;br /&gt;
&lt;br /&gt;
AR Inversiones Mat. 1388 &lt;br /&gt;&lt;br /&gt;
  &lt;br /&gt;
 Ref#554257.</t>
  </si>
  <si>
    <t>z4ZQHYbIY4qpWDsr2UdaLg==</t>
  </si>
  <si>
    <t>ALQUILER SIBERIA MONOAMBIENTE</t>
  </si>
  <si>
    <t>Berutti 2232 -  Frente a la SIBERIAPrimer piso por escalera.Monoambiente con balcón al frente.Requisitos: 1)1 Garantía Propietaria y 2 Laborales  2) 4 Garantías Laborales .3) Locativa - KP16110 -  - Publicado a través de KiteProp CRM Inmobiliario</t>
  </si>
  <si>
    <t>eKqvmo4EddQ9LEegyzTvWA==</t>
  </si>
  <si>
    <t>Monoambiente c/patio, entrega en efectivo y cuotas en pesos!</t>
  </si>
  <si>
    <t>ZONA FACULTAD DE MEDICINA Y ODONTOLOGIA! AMPLIO | DIVISIBLE | CON PATIO Cocina semi - integrada con amplia barra desayunadoraBaño de excelente calidad constructiva con ventana al exterior.Pisos de porcelanato, paredes de yeso y gas natural habilitado y funcionando.Equipado con calefactor, alarma, placard, baulera, apliques LED, extractor Spar.IDEAL INVERSIÓN | Inquilinos en lista de esperaFINANCIACIÓN: Entrega u$s 40.000 y resto cuotas en pesos - KP34645 -  - Publicado a través de KiteProp CRM Inmobiliario</t>
  </si>
  <si>
    <t>+JoqLjWqFQIOoKTKZEX9FA==</t>
  </si>
  <si>
    <t>Mono zona facultades CS MÉDICAS, efectivo y cuotas en pesos!</t>
  </si>
  <si>
    <t>ZONA FACULTAD DE MEDICINA Y ODONTOLOGÍA!AMPLIO | DIVISIBLE | 3 DEPARTAMENTOS EN VENTA UNITARIA O POSIBILIDAD DE PRECIO POR LOTECocina semi - integrada con amplia barra desayunadoraBaño de excelente calidad constructiva con ventana al exterior.Pisos de porcelanato, paredes de yeso y gas natural habilitado y funcionando.Equipado con calefactor, alarma, placard, baulera, apliques LED, extractor Spar.FLEXIBILIDAD: se pueden conectar dos departamentos internamente para hacer dúplex.IDEAL INVERSIÓN | Inquilinos en lista de esperaFINANCIACIÓN: Entrega u$s 40.000 y resto cuotas en pesos - KP34644 -  - Publicado a través de KiteProp CRM Inmobiliario</t>
  </si>
  <si>
    <t>HZ88qi92P49tQM1XM5AKfg==</t>
  </si>
  <si>
    <t>VENDO MONOAMBIENTE CON PATIO - ZONA FACULTAD DE MEDICINA Y TERMINAL DE OMNIBUS</t>
  </si>
  <si>
    <t>PASAJE ROBERTSON 3378 &lt;br /&gt;
Cortada (Paralela a San Lorenzo y Urquiza) entre Iriondo y Crespo&lt;br /&gt;
Ubicado a metros del Mercado del Patio, Facultad de Medicina UNR y Terminal de Omnibus&lt;br /&gt;
&lt;br /&gt;
Edificio de PB y 3 pisos &lt;br /&gt;
&lt;br /&gt;
Unidad disponible: 00-02&lt;br /&gt;
MONOAMBIENTE DE PLANTA BAJA CON PATIO. Ventilaci&amp;oacute;n cruzada &lt;br /&gt;
USD 42.000&lt;br /&gt;
&lt;br /&gt;
Terminaciones:&lt;br /&gt;
- cocina totalmente equipada: Artefactos a gas instalados cocina y termotanque. &lt;br /&gt;
- cerramiento y oscurecimiento con cortinas de enrollar &lt;br /&gt;
- azotea accesible para sol&amp;aacute;rium y tender&lt;br /&gt;
&lt;br /&gt;
ENTREGA POSESION EN MARZO 2021&lt;br /&gt;
&lt;br /&gt;
Sofia Olivera&lt;br /&gt;
341-375035&lt;br /&gt;
AR INVERSIONES - Mat:1388&lt;br /&gt;&lt;br /&gt;
  &lt;br /&gt;
 Ref#557061.</t>
  </si>
  <si>
    <t>13qdFGKgMfgz5dn6x7rXdg==</t>
  </si>
  <si>
    <t>[RETASADO] Venta monoambiente divisible de 45m2 cubiertos + 35m2 de patio - 58.500 USD&lt;br /&gt;
&lt;br /&gt;
Ubicaci&amp;oacute;n: Paraguay 331/369. Zona de alto nivel residencial. A pocas cuadras del Parque Espa&amp;ntilde;a y el r&amp;iacute;o, a 400 metros de Peatonal C&amp;oacute;rdoba.&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mp;aacute; tu visita!!&lt;br /&gt;
&lt;br /&gt;
Entrega fin 2020&lt;br /&gt;
&lt;br /&gt;
+INFO:&lt;br /&gt;
-----------------------&lt;br /&gt;
Luc&amp;iacute;a Gieco&lt;br /&gt;
Contacto: 03492-15574768&lt;br /&gt;
&lt;br /&gt;
AR Inversiones Negocios Inmobiliarios&lt;br /&gt;
Mat. 1388&lt;br /&gt;&lt;br /&gt;
 - Living comedor\n- Apto profesional\n- Persianas\n- En construcción\n &lt;br /&gt;
 Ref#554260.</t>
  </si>
  <si>
    <t>6aJsWHDOZtp61YmICLfMFg==</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54283.</t>
  </si>
  <si>
    <t>BCp3wo8txO7AT7y6SgvXcA==</t>
  </si>
  <si>
    <t>Departamento en el emprendimiento Departamentos monoambiente y 1 dormitorio a estrenar - KP34656 -  - Publicado a través de KiteProp CRM Inmobiliario</t>
  </si>
  <si>
    <t>b1LUX93cmcjZl5psqxQm8Q==</t>
  </si>
  <si>
    <t xml:space="preserve">Monoambiente CON DIVISIONES | Entrega y cuotas en pesos | </t>
  </si>
  <si>
    <t>Excelente ubicación: a 50 m Hotel Howard Johnson y 300 m BV. Oroño. Piso 8°.Totalmente equipado con todos los muebles y electrodomésticos, alarma, aire acondicionado, calefacción, heladera, cocina con servicio de gas funcionando (habilitado), futón, mesas, sillas, placard, espejos, cama y colchón. Vista lateral y contra frente. Amplia ventana en la cocina totalmente separada. Cocina separada con puerta de ingreso. Sector dormitorio con amplia ventana. Persianas.ATENCIÓN INVERSORES. ALQUILER TEMPORARIO. - KP34646 -  - Publicado a través de KiteProp CRM Inmobiliario</t>
  </si>
  <si>
    <t>zVX3bJnFlePbTLVSO0zVvA==</t>
  </si>
  <si>
    <t>[RETASADO] Venta monoambiente divisible de 45m2 cubiertos + 35m2 de patio - 58.500 USD&lt;br /&gt;
&lt;br /&gt;
Ubicaci&amp;oacute;n: Paraguay 331/369. Zona de alto nivel residencial. A pocas cuadras del Parque Espa&amp;ntilde;a y el r&amp;iacute;o, a 400 metros de Peatonal C&amp;oacute;rdoba.&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mp;aacute; tu visita!!&lt;br /&gt;
&lt;br /&gt;
Entrega fin 2020&lt;br /&gt;
&lt;br /&gt;
+INFO:&lt;br /&gt;
-----------------------&lt;br /&gt;
Luc&amp;iacute;a Gieco&lt;br /&gt;
Contacto: 03492-15574768&lt;br /&gt;
&lt;br /&gt;
AR Inversiones Negocios Inmobiliarios&lt;br /&gt;
Mat. 1388&lt;br /&gt;&lt;br /&gt;
 - Living comedor\n- Apto profesional\n- Persianas\n- En construcción\n &lt;br /&gt;
 Ref#554263.</t>
  </si>
  <si>
    <t>ny8qZC8vrcBR/lJwNPj3dQ==</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54281.</t>
  </si>
  <si>
    <t>KwrvXRbTdXmjgtb1ULhYWQ==</t>
  </si>
  <si>
    <t>VENTA MONOAMBIENTE EN BARRIO ABASTO - A ESTRENAR - FINANCIADO HASTA FIN DE AÑO 2020</t>
  </si>
  <si>
    <t>Espa&amp;ntilde;a 2028 | Rosario BARRIO ABASTO&lt;br /&gt;
&lt;br /&gt;
MONOAMBIENTES CON BALCON 35m2 (31,4m2 cubiertos y 3,6 balcon) desde USD 55.000. Primer piso &lt;br /&gt;
&lt;br /&gt;
FINANCIADO HASTA LA ENTREGA&lt;br /&gt;
Entrega diciembre 2020&lt;br /&gt;
&lt;br /&gt;
+ INFO&lt;br /&gt;
&lt;br /&gt;
--------------------------&lt;br /&gt;
&lt;br /&gt;
- Contacto: JUAN IGNACIO PORTA&lt;br /&gt;
- Telefono: 0341 - 155 552272&lt;br /&gt;
&lt;br /&gt;
 ar inversiones Mat. 1388 &lt;br /&gt;&lt;br /&gt;
  &lt;br /&gt;
 Ref#557631.</t>
  </si>
  <si>
    <t>9jaBtoz8IKIZ99rTKbT1PQ==</t>
  </si>
  <si>
    <t>[RETASADO] Venta monoambiente divisible de 45m2 cubiertos + 35m2 de patio - 58.500 USD&lt;br /&gt;
&lt;br /&gt;
Ubicaci&amp;oacute;n: Paraguay 331/369. Zona de alto nivel residencial. A pocas cuadras del Parque Espa&amp;ntilde;a y el r&amp;iacute;o, a 400 metros de Peatonal C&amp;oacute;rdoba.&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mp;aacute; tu visita!!&lt;br /&gt;
&lt;br /&gt;
Entrega fin 2020&lt;br /&gt;
&lt;br /&gt;
+INFO:&lt;br /&gt;
-----------------------&lt;br /&gt;
Luc&amp;iacute;a Gieco&lt;br /&gt;
Contacto: 03492-15574768&lt;br /&gt;
&lt;br /&gt;
AR Inversiones Negocios Inmobiliarios&lt;br /&gt;
Mat. 1388&lt;br /&gt;&lt;br /&gt;
 - Living comedor\n- Apto profesional\n- Persianas\n- En construcción\n &lt;br /&gt;
 Ref#554266.</t>
  </si>
  <si>
    <t>Qnl7HdvtTXv9FNzi3peh+w==</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54280.</t>
  </si>
  <si>
    <t>EayMpBiz6OOZ/+GEKSQfJQ==</t>
  </si>
  <si>
    <t>[RETASADO] Venta monoambiente divisible de 45m2 cubiertos + 35m2 de patio - 58.500 USD&lt;br /&gt;
&lt;br /&gt;
Ubicaci&amp;oacute;n: Paraguay 331/369. Zona de alto nivel residencial. A pocas cuadras del Parque Espa&amp;ntilde;a y el r&amp;iacute;o, a 400 metros de Peatonal C&amp;oacute;rdoba.&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mp;aacute; tu visita!!&lt;br /&gt;
&lt;br /&gt;
Entrega fin 2020&lt;br /&gt;
&lt;br /&gt;
+INFO:&lt;br /&gt;
-----------------------&lt;br /&gt;
Luc&amp;iacute;a Gieco&lt;br /&gt;
Contacto: 03492-15574768&lt;br /&gt;
&lt;br /&gt;
AR Inversiones Negocios Inmobiliarios&lt;br /&gt;
Mat. 1388&lt;br /&gt;&lt;br /&gt;
 - Living comedor\n- Apto profesional\n- Persianas\n- En construcción\n &lt;br /&gt;
 Ref#554265.</t>
  </si>
  <si>
    <t>zulD4vS3oMzDTl3v9sfJpw==</t>
  </si>
  <si>
    <t>VENTA DE CASA/DPTO PH A ESTRENAR ALVEAR 2734 2 PISO ESCALERA. PREMIUM</t>
  </si>
  <si>
    <t>Venta de casa/departamento en planta alta (PH) 2º piso acceso por escalera a ESTRENAR. Detalles de categoría. Amoblamientos de cocina con herrajes, frenos y amortiguadores. Mesadas de calidad. Interiores de placares. Materiales utilizados de 1º calidad en infraestructura de suministros eléctricos y de cañerías . Herrajes de todos los mobiliarios , marca h’a’fele , todos los placeres y mobiliarios de cocinas con mdf marca Eegger , las barras y mesadas marcas en línea Feelwood de Egger ._x000D_
Las griferías son marca Fv. y Peirano , las bachas en línea Johnson Aceros, los baños con conjuntos Ferrum , la iluminación de los ambientes en luz led de 14 y 18 w . Todos los cantos de paredes con tapa cantos de aluminio . Los artefactos de las cocinas , hornos y calefón marca Longvie y Bosch._x000D_
Se entrega con medidor de luz y gas. Bomba de agua en la planta baja para controlar la presión del agua. Posesión inmediata. Posibilidad de financiar un saldo. Se Aceptan vehículos de alta gama o unidades como forma de pago. Aviso publicado por Pixel Inmobiliario (Servicio de Páginas Web para Inmobiliarias).</t>
  </si>
  <si>
    <t>Eg2x+RgE9l+sD3N/7atFvQ==</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 INFO&lt;br /&gt;
&lt;br /&gt;
--------------------------&lt;br /&gt;
&lt;br /&gt;
Luc&amp;iacute;a Gieco&lt;br /&gt;
03492 - 15574768&lt;br /&gt;
&lt;br /&gt;
AR Inversiones Mat. 1388 &lt;br /&gt;&lt;br /&gt;
  &lt;br /&gt;
 Ref#554259.</t>
  </si>
  <si>
    <t>UuMX4wdkHt53OuPjImOKhw==</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Luc&amp;iacute;a Gieco&lt;br /&gt;
Contacto: 03492-15574768&lt;br /&gt;
&lt;br /&gt;
AR Inversiones Negocios Inmobiliarios&lt;br /&gt;
Mat. 1388&lt;br /&gt;&lt;br /&gt;
  &lt;br /&gt;
 Ref#554279.</t>
  </si>
  <si>
    <t>V9pgN0hfmoIRnzDIn8q05A==</t>
  </si>
  <si>
    <t>ENORME 2 DORM 97 M2 EN ESQUINA BALCÓN CORRIDO EN L</t>
  </si>
  <si>
    <t>Piso 5°, en esquina, extenso balcón al frente en L con vista panorámica a calle Joaquín V. González y Av. Génova.97 m2 EXCLUSIVOSVentilación cruzadaGran living comedor, absolutamente iluminado.Dormitorios con frente de placard.Orientación Norte y Este.Entrada por calle J. V. Gonzalez. Construcción bajo los nuevos lineamientos de sustentabilidad con doble muro en medianeras con cámaras de aire, aberturas con DVH y tratamiento de aislación térmica – sonora.Especificaciones técnicas:Fachada de ladrillo visto en combinación con vidrio. Techos de hormigón visto.Aberturas de aluminio con doble vidrio hermético. Pisos de porcelanato en baños y balcones en combinación con pisos de madera de ingeniería o vinílico. Losa sanitaria y griferías, espejo, vanitory.Sistema de calefacción por radiadores (no se incluyen radiadores).Pre-instalación prevista para colocación de equipos de Aire acondicionado (no se incluye el equipo de aire acondicionado). Frentes de placares con puertas corredizas. Muebles de cocina de diseño con carpintería de madera (melamina o laqueados) y herrajes de aluminio.Edificio de 5 pisos de alturaLocal comercial en PBOficina en 1er. pisoPisos 2, 3 y 4: Departamentos de 1 dormitorio.Piso 5: Departamentos de 2 dormitorios.3 cocheras individuales y de fácil acceso.Ubicación: Sobre la tradicional Av. Génova en intersección con Joaquín V. González, se encuentra emplazado en el corazón del Barrio de Arroyito, próximo a zona comercial, Portal Rosario, Parque Alem, Clubes y zonas de esparcimiento.ENTREGA: JULIO / AGOSTO 2020 - KP34643 -  - Publicado a través de KiteProp CRM Inmobiliario</t>
  </si>
  <si>
    <t>1RCqTkReI8jEGWSk/opgLw==</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 INFO&lt;br /&gt;
&lt;br /&gt;
--------------------------&lt;br /&gt;
&lt;br /&gt;
Luc&amp;iacute;a Gieco&lt;br /&gt;
03492 - 15574768&lt;br /&gt;
&lt;br /&gt;
AR Inversiones Mat. 1388 &lt;br /&gt;&lt;br /&gt;
  &lt;br /&gt;
 Ref#554255.</t>
  </si>
  <si>
    <t>dn1LBXp49zmck5NULJz6uQ==</t>
  </si>
  <si>
    <t>[RETASADO] Venta monoambiente divisible de 45m2 cubiertos + 35m2 de patio - 58.500 USD&lt;br /&gt;
&lt;br /&gt;
Ubicaci&amp;oacute;n: Paraguay 331/369. Zona de alto nivel residencial. A pocas cuadras del Parque Espa&amp;ntilde;a y el r&amp;iacute;o, a 400 metros de Peatonal C&amp;oacute;rdoba.&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mp;aacute; tu visita!!&lt;br /&gt;
&lt;br /&gt;
Entrega fin 2020&lt;br /&gt;
&lt;br /&gt;
+INFO:&lt;br /&gt;
-----------------------&lt;br /&gt;
Luc&amp;iacute;a Gieco&lt;br /&gt;
Contacto: 03492-15574768&lt;br /&gt;
&lt;br /&gt;
AR Inversiones Negocios Inmobiliarios&lt;br /&gt;
Mat. 1388&lt;br /&gt;&lt;br /&gt;
 - Living comedor\n- Apto profesional\n- Persianas\n- En construcción\n &lt;br /&gt;
 Ref#554264.</t>
  </si>
  <si>
    <t>aTqumNtM3+U7tftr4xx+dw==</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 INFO&lt;br /&gt;
&lt;br /&gt;
--------------------------&lt;br /&gt;
&lt;br /&gt;
Luc&amp;iacute;a Gieco&lt;br /&gt;
03492 - 15574768&lt;br /&gt;
&lt;br /&gt;
AR Inversiones Mat. 1388 &lt;br /&gt;&lt;br /&gt;
  &lt;br /&gt;
 Ref#554254.</t>
  </si>
  <si>
    <t>SWVg3gi9ryyOMVE3Gc8LnA==</t>
  </si>
  <si>
    <t>Muy buen departamento 2 ambientes  luminoso en muy buen estado con lavadero y bao en suite. Bao completo con baera &lt;br&gt;Los pisos  de prquets  nuevos y se encuentran plastificados.&lt;br&gt;Instalacin elctrica hecha a nuevo.&lt;br&gt;El dormitorio 4cuenta con un placard muy amplio con cajonera y baulera incorporada.&lt;br&gt;Disposicin: lateral&lt;br&gt;50 aos de antigedad &lt;br&gt;Tiene gas &lt;br&gt;Termotanque elctrico nuevo.&lt;br&gt;&lt;br&gt;Superficie ; 35 Metros &lt;br&gt;&lt;br&gt;Av. Caseros 600. CABA.&lt;br&gt;Piso 2&lt;br&gt;Expensas $3.115.- &lt;br&gt;No es apto profesional &lt;br&gt;Tiene encargado &lt;br&gt;Edificio tiene un ascensor&lt;br&gt;El inmueble se encuentra en una ubicacin inmejorable, sobre la avenida caseros, a media cuadra del polo gastronmico y a 200 mts de parque Lezama, muchos medios de transporte por la zona.&lt;br&gt;Frente al edificio se encuentra en desarrollo un centro comercial.&lt;br&gt;&lt;br&gt;&lt;br&gt;ALQUILER contrato por 3 Aos.&lt;br&gt;ALQUILER  20.000 $ MENSUAL &lt;br&gt;&lt;br&gt;Condiciones : &lt;br&gt;1 Mes anticipado,   1 mes de depsito&lt;br&gt;Comprobante de ingresos y garantia propietaria o seguro de Causion. .Publicado por FCG Inmobiliaria a traves INMOMAP</t>
  </si>
  <si>
    <t>5Wtaj7ui0HVeRL+DIGfiNQ==</t>
  </si>
  <si>
    <t>Duplex tipo casa | Gran patio | 2 cocheras | La Pampa &amp; Cramer</t>
  </si>
  <si>
    <t>CASA EN EDIFICIO !
Excelente duplex con detalles de categoria, al contrafrente con amplio patio todo con vista abierta y verde.
4 dormitorios, 1 en suite y dependencia de servicio. 5 baños, 1 toilette. Piso de marmol, carpinterias de acero platinado, y dimensiones generosas.
2 cocheras fijas y cubiertas. Muy luminoso. Seguridad 24 hs.
Calefacción por losa radiante caldera individual.
Metraje ideal, una casa en edificio.</t>
  </si>
  <si>
    <t>aHfY3I98bhbGzZdPLxVI6A==</t>
  </si>
  <si>
    <t>Venta - Amenabar 2913 4° B</t>
  </si>
  <si>
    <t>Voir Amenábar es la expresión de un delicado balance, el resultado manifiesto de un diálogo armónico entre factores de distinta naturaleza. Las mejores cualidades de una casa y las características de seguridad típicas de un edificio se conjugan a la perfección en esta moderna semi torre. Su diseño de vanguardia fue pensado para que cada residencia reciba la luz del sol durante todo el día.     Entrega 12/2021</t>
  </si>
  <si>
    <t>e6eFxZdDORKipof5Sxp8TA==</t>
  </si>
  <si>
    <t>Espectacular piso en edificio SKY!, Full amenities, en Planta baja gran jardín con parrillas, pileta super amplia, juegos para niños y SUM con cocina bien equipada. En el ultimo piso GYM. Piso alto con vistas abiertas y mucha luz!!!. Cuatro dormitorios todos en suite, el principal con gran vestidor. Toilette de recepción, Living comedor de 8.5 x 7.7 a balcón terraza con parrilla propia, cocina con isla y comedor diario. lavadero independiente y dependencias. El piso tiene también balcón corrido al contrafrente, dos cocheras fijas muy amplias y dos bauleras. Seguridad 24 hs. Accesible. La superficie publicada son metros cuadrados propios. Las fotos son meramente ilustrativas y no especificas del inmueble. ABASCAL Propiedades Matricula N°3145 Tel.: 4781-4444 www.gustavoabascal.com www.facebook.com/gustavoabascalinmobiliaria</t>
  </si>
  <si>
    <t>qtM3LTaynZzEdAj2MhkErw==</t>
  </si>
  <si>
    <t>Departamento en Venta Nueva Cordoba</t>
  </si>
  <si>
    <t>TUJHfaR4Cj4bxQlmxzVnfg==</t>
  </si>
  <si>
    <t>Bº NUEVA CÓRDOBA . CÁLIDO Y FUNCIONAL</t>
  </si>
  <si>
    <t>G24PiGveVVdTHqUzFSrMow==</t>
  </si>
  <si>
    <t>Departamentos En venta</t>
  </si>
  <si>
    <t>vI/KkSoe2ydeA9ECE0dKDw==</t>
  </si>
  <si>
    <t>Departamento en Alquiler, Nueva Cordoba, 3 dormitorios</t>
  </si>
  <si>
    <t>AcVFdqgYNYMf9VFt5xFa9g==</t>
  </si>
  <si>
    <t>NUEVA CÓRDOBA - PISO ENTERO CON TERRAZA Y COCHERA - SAN LORENZO 500</t>
  </si>
  <si>
    <t>+SlF1n5HeYXYHatFAVnmww==</t>
  </si>
  <si>
    <t>Departamento de un dormitorios en alquiler sobre Humberto Primo 341</t>
  </si>
  <si>
    <t>zg+GE7f4sPLBjJGSfwfHTg==</t>
  </si>
  <si>
    <t>rpl/u2Q3DuT4Y5kuLpxvyg==</t>
  </si>
  <si>
    <t>Venta DEPARTAMENTO en Barrio cerrado Alto Villasol GAMA, Barrio San Salvador, Calle Av. Colon</t>
  </si>
  <si>
    <t>gd+RF8TwPkJiMsjUU8pucg==</t>
  </si>
  <si>
    <t>Dúplex en ALQUILER Bº Observatorio 2 dormitorios cochera</t>
  </si>
  <si>
    <t>xrND6ZW7MBnqOn+ZT3WS0g==</t>
  </si>
  <si>
    <t>Departamento Céntrico en alquiler anual (a una cuadra de peatonal)</t>
  </si>
  <si>
    <t>BitdghCHIe6pgSnyEBbiDw==</t>
  </si>
  <si>
    <t>x6jd9nhIjHzwDYNbWaAsbw==</t>
  </si>
  <si>
    <t>NZprpsyC4Ycqlo3pHTPRWQ==</t>
  </si>
  <si>
    <t>Ayacucho 54</t>
  </si>
  <si>
    <t>0E0huRYWrkNJjnbB3l5pwQ==</t>
  </si>
  <si>
    <t>Milenica Universitaria depto. con terraza y cochera!!!!!!</t>
  </si>
  <si>
    <t>pNTVqC/1CowZ2Trhl958RQ==</t>
  </si>
  <si>
    <t>Vendo dpto 2 dorm en General Paz</t>
  </si>
  <si>
    <t>JlwL3Hshs0dlIoNE+xZClw==</t>
  </si>
  <si>
    <t>JARDIN A METROS JOCKEY DEPARTAMENTO ALQUILER 3 DORMITORIOS</t>
  </si>
  <si>
    <t>l+UvbsFX1wDBphSQY3Wgsg==</t>
  </si>
  <si>
    <t>Departamento en Alquiler, Nueva Córdoba, Un dormitorio</t>
  </si>
  <si>
    <t>9yMOaiXU/ahsaS7jXaTGcQ==</t>
  </si>
  <si>
    <t>Departamento en Alquiler, Nueva Cordoba, dos dormitorio</t>
  </si>
  <si>
    <t>qfMGD3VIMwTDJo/9em4kQA==</t>
  </si>
  <si>
    <t>Departamento un dormitorio alquiler Complejo Milenica Estudiantil</t>
  </si>
  <si>
    <t>cfdogdqL+0X/hIQ7o+UK1w==</t>
  </si>
  <si>
    <t>1 dormitorio Centro barato</t>
  </si>
  <si>
    <t>PT8PwzA27YPYPQXJOeCXzw==</t>
  </si>
  <si>
    <t>DPTO - ALQUILER en Chateau Village</t>
  </si>
  <si>
    <t>Departamento en Alquiler de 5 dorm. en Cordoba</t>
  </si>
  <si>
    <t>tSxFXO1FBDcM5+zLPKFvpA==</t>
  </si>
  <si>
    <t>ALQUILER MONOAMBIENTE C/ BALCÓN, FLORESTA, CERCA DEL SUBTE A. APTO PROFESIONAL</t>
  </si>
  <si>
    <t>Departamento monoambiente de 37 m2 totales y 33 m2 cubiertos.Ubicado en un 6º piso, lateral, sobre la calle Dolores 163, entre Coronel Ramón Lorenzo Falcón y Rafaela, Floresta.Se encuentra a 1 cuadra de Avenida Rivadavia, a 1 cuadra de Avenida Juan Bautista Alberdi y a 5 de Avenida Nazca -  Estación San Pedrito cabecera Subte A. Estación Floresta, línea de Tren Sarmiento.El departamento es muy amplio y cómodo. Cuenta con balcón, placares empotrados, cocina separada, baño con bañera, ventanales con cortinas de enrollar y baulera.Expensas:$2.900.APTO PROFESIONAL.</t>
  </si>
  <si>
    <t>/Q6vdcEjKXi1P8/+zv4b6Q==</t>
  </si>
  <si>
    <t xml:space="preserve">Monoambiente en alquiler en centro comercial calle 12 de La Plata </t>
  </si>
  <si>
    <t>Se alquila monoambiente en inmejorable zona de la ciudad de La Plata, a metros de la catedral, del centro comercial calle 12, cerca de facultades, ubicado en 4to piso al frente, ambiente único dividido, placard, cocina con bajo mesada, lavadero incorporado, split, tiro balanceado y baño completo. Coordinar visitas con antelación. Aviso publicado por Pixel Inmobiliario (Servicio de Páginas Web para Inmobiliarias).</t>
  </si>
  <si>
    <t>/Z71heQPWpp5P5QQ5g7/RA==</t>
  </si>
  <si>
    <t>35 e/ 5 y 6. Monoambiente desarrollado en planta baja con aproximadamente 38m2. Cuenta con cocina separada con mueble bajo mesada y baño completo con bañera.</t>
  </si>
  <si>
    <t>NV0rona9W3vrCILAXmIZxw==</t>
  </si>
  <si>
    <t>Departamento de un dormitorio en pleno centro comercial calle 12</t>
  </si>
  <si>
    <t>Departamento en alquiler a metros del centro comercial calle 12, en inmejorable zona de la ciudad, ubicado en 5to piso al frente, compuesto de un dormitorio con pisos de parque laqueaados y placard con divisiones, cocina separada con bajo mesada y lavadero incorporado, baño completo ventilado de forma directa, living comedor de 3 x 5 metros y balcón. Coordinar visitas con antelación.- Aviso publicado por Pixel Inmobiliario (Servicio de Páginas Web para Inmobiliarias).</t>
  </si>
  <si>
    <t>DUE5NkCYWY/2+cWKWEegkQ==</t>
  </si>
  <si>
    <t xml:space="preserve">Monoambiente en alquiler en barrio norte de La Plata </t>
  </si>
  <si>
    <t>Monoambiente en alquiler ubicado en barrio norte de La Plata, planta sexto (6) piso al frente, compuesto de ambiente unico, cocina con barra desayunadora, placard, baño completo y balcón. Coordinar visitas con antelacion. Aviso publicado por Pixel Inmobiliario (Servicio de Páginas Web para Inmobiliarias).</t>
  </si>
  <si>
    <t>pmsKnWGQN6WWgwrbOX2NbA==</t>
  </si>
  <si>
    <t>NECOCHEA funcional en venta amoblado</t>
  </si>
  <si>
    <t>Monoambiente en venta remodelado hace 5 a&amp;ntilde;os, ca&amp;ntilde;erias de gas todas nuevas&lt;br /&gt;
2do piso al frente con 3  ascensores&lt;br /&gt;
4 butacas,2 sillas mesa libro, 2 camas cuchetas , sillon que se hace cama&lt;br /&gt;
heladera con freezer microondas televisor&lt;br /&gt;&lt;br /&gt;
  &lt;br /&gt;
 Ref#557559.</t>
  </si>
  <si>
    <t>pHunufPgO4T03kofT8ac6g==</t>
  </si>
  <si>
    <t>Oportunidad en Recoleta!!!</t>
  </si>
  <si>
    <t>Se trata de un Monoambiente de 25 mts. con amplio Placard, Contrafrente, Mucha Luz. con cocina y baño separados. Agua y Calefaccion Central.  a 1 cuadra del Shoping Recoleta Mall, Excelente zona de dia y de noche mucho movimiento de gente. a 1 cuadra de Av. Las Heras y 1 de Av. Pueyrredon, medios de transporte a toda la Ciudad. No se lo pierda!!!</t>
  </si>
  <si>
    <t>bYX83G/6sSAgysck76Mw8g==</t>
  </si>
  <si>
    <t>Semipiso 3/4 Dorm, Vista Río! Inmejorable Ubicación</t>
  </si>
  <si>
    <t>EN VENTA – Av. Las Heras al 2200 – Recoleta – Semipiso de 3-4 Ambientes al  Contrafente con Vista al Río, Orientación Este, Todo Luz y Sol. Inmejorable por Ubicación y Estado de Conservación! Puerta Principal y de Servicio Blindadas, Pisos de Parquet.
Consta de: Living y Comedor con Salida a Balcón, Dos Dormitorios con Placard, Dependencia de Servicio Anexable o 3er Dormitorio con Baño con Ducha, Baño Completo, 2do Balcón Aterrazado al Aire y Luz con Cerramiento!, Cocina y Lavadero. 
Calefacción y Agua Caliente Central por Caldera Individual
Expensas $5.000
Superficie Cubierta 61,96m2, Descubierta: 8,60m2
Superficie Total: 73,46m2
Atención ONLINE las 24hs:
www.jchbrokers.com
#Recoleta #BarrioNorte #VistaRio #Impecable #LuzySol #sueños #picoftheday #Impecable #EnVenta #4ambientes #TodoLuz #Sol #venta #JChBrokers #experiencia #realestate #inmobiliaria #conectados #cerca #inversion #renta</t>
  </si>
  <si>
    <t>ZgtmUPi+I2YCxMkpDpvSeA==</t>
  </si>
  <si>
    <t>MONO AMBIENTE / AMOBLADO Y EQUIPADO / AL FRENTE / MUY LUMINOSOy moderno</t>
  </si>
  <si>
    <t>Excelente mono ambiente con aire acondicionado TV led somier doble. Piso alto muy luminoso, lavarropas. Excelente zona!!</t>
  </si>
  <si>
    <t>fnC1Rfg7+5yTuR7fURa4eQ==</t>
  </si>
  <si>
    <t>A 1 cuadra del Parque Brigadier General Saavedra.- El Edificio cuenta con tres pisos, ascensor. Luminoso Depto. de 2 AMB.: Living comedor con cocina completa integrada;  alacena, lavadero incorporado;  salida a balcón; baño completo; Dormitorio 
Servicios: Agua por Calefón; Gas Natural; Calefacción por Eskabe y Cloacas. 
Superficie cubierta 37,34m2 Aprox.; Superficie semicubierta: 3,84 m2. Aprox. Superficie total: 41,18m2. Aprox. 
Expensas $ .-  
COLECTIVOS: 29, 67, 71, 76, 110, 130. TREN: Luis María Saavedra (MITRE)</t>
  </si>
  <si>
    <t>tdKU5vMW0tiCcmdRbwiAOw==</t>
  </si>
  <si>
    <t>UNICO EN PRECIO y METROS!!!!
GRAN OPORTUNIDAD EN 3 AMBIENTES EN EL BARRIO DE CABALLITO * TERRAZA * SOL* LUZ * TODO DISPUESTO PARA DISFRUTAR!!! COMUNICATE Y AGENDAMOS VISITA!!\nAPTO CREDITO*APTO CREDITO* APTO CREDITO*\nI M P E R D I B L E\n\nUBICACION: Se encuentra emplazado en el Barrio de Caballito a una cuadra de AV. RIVADAVIA , a metros de estación SUBTE "A" PUAN -\nEs una zona comercial y de GRAN CAUDAL DE TRANSPORTE PUBLICO a metros de DONATO ALVAREZ donde se encuentra PATIO DE LOS LECHEROS un lugar de Gran Variedad Gastronómica !! Por su caudal de transeúntes permanentemente , esta zona a tomado GRAN IMPORTANCIA, a tal punto que las PRIMERISIMAS MARCAS TANTO GASTRONOMICAS(comidas rápidas, restaurantes, cafeterías, etc) INDUMENTARIAS , PERFUMERIAS , BANCOS, SUPER e HIPERMERCADOS , etc. se HAN EMPLAZADO DANDO OTRA FISONOMIA A LA ZONA.\n\nDETALLE: Se trata de UNA UNIDAD de TRES AMBIENTES al contrafrente SEGUNDO PISO POR ESCALERA. El EDIFICIO ES CHICO , sólo seis (6) unidades en total, DOS DEPARTAMENTOS POR PISO UNICAMENTE , con BAJISIMAS EXPENSAS!!\nEl departamento consta de Hall de Recepción cómodo. COCINA : Con muebles completos , bajomesada y alacenas. Ventana al PULMÓN ,este es un sector ventilado además posee buen espacio para HELADERA\n* LIVING-COMEDOR : Amplio-Cómodo con ventanal al contrafrente donde recibe MUCHO SOL , LUZ y VENTILACIÓN DE FORMA PERMANENTE!! La vista es abierta a PULMON DE MANZANA. *BAÑO: El baño es completo, CON BAÑERA y VENTILACIÓN DIRECTA. * DORMITORIOS : Posee un AMPLISIMO DORMITORIO PRINCIPAL con PLACARD y VENTANAL! DORMITORIO SECUNDARIO: También es AMPLIO, CÓMODO y SUPER LUMINOSO. Todos los ambientes SON EXTERNOS !! En el edificio se encuentra un sector de Terraza donde hay una parrilla DE USO COMÚN! La UNIDAD POSEE A/A para su refigeración , agua caliente es por calefón. Los pisos de todo el DEPARTAMENTO SON DE MADERA CALDEN.\nEs UNA GRAN OPORTUNIDAD PARA EL QUE BUSCA BUENA UBICACION Y COMODIDAD!!
CONSULTENOS ! AMPLIA DISPONIBILIDAD PARA VISITAS*TENEMOS EN OFICINA PLANO y REGLAMENTO
Colectivos: 1, 2, 5, 8, 25, 36, 44, 49, 53, 55, 76, 85, 86, 88, 92, 96, 103, 104, 132, 133, 136, 141, 163, 172, 180
Subtes (Metro): PUAN (Línea A)
las medidas son aproximadas a modo orientativo, las medidas reales surgirán del título de propiedad</t>
  </si>
  <si>
    <t>7qMlJUm/bhr6n1buA2Levw==</t>
  </si>
  <si>
    <t>VENTA DE DEPARTAMENTO EN POZO 2 AMBIENTES BRAGADO 7300</t>
  </si>
  <si>
    <t>VENTA EN POZO_x000D_
_x000D_
2 AMBIENTES_x000D_
_x000D_
DESDE U$S 79000_x000D_
_x000D_
EXCELENTES DETALLES DE TERMINACION_x000D_
_x000D_
FINANCIACION HASTA 24 MESES_x000D_
_x000D_
BONIFICACIONES POR EL 100 % DEL PAGO DE LA UNIDAD Aviso publicado por Pixel Inmobiliario (Servicio de Páginas Web para Inmobiliarias).</t>
  </si>
  <si>
    <t>UpyWLGL1XRDQN/gWN8Ujhw==</t>
  </si>
  <si>
    <t>Monoambiente en Alquiler en Wilde Centro</t>
  </si>
  <si>
    <t>LLAMAR A MARIA DELIA 153-892-8192 UN AMBIENTE Y MEDIO  AMPLIO CON DOS VENTANALES. SUPER LUMINOSO. EXCELENTE ESTADO . COCINA APARTE Y BAÑO.
MUNICIPAL $1.600 , AYSA $390</t>
  </si>
  <si>
    <t>wt+3KjXpMcmwcNWPmK3CRQ==</t>
  </si>
  <si>
    <t>Departamento 62m² 3 ambientes en JUJUY 200, San Isidro, Acassuso, por U$S 200.000</t>
  </si>
  <si>
    <t>Muy lindo departamento orientación norte.&lt;br&gt;Excelente estado.L comedor a balcón, amplio.&lt;br&gt;toil. 2 dormitorios.&lt;br&gt;&lt;br&gt;Cochera fija cubierta y baulera&lt;br&gt;&lt;br&gt;[ Provista por  | Código 7700480 ]</t>
  </si>
  <si>
    <t>yejJtirsQql2L2qI4akpUQ==</t>
  </si>
  <si>
    <t>Departamento 188m² 4 ambientes con Cochera, San Isidro, San Isidro, por $ 75.000</t>
  </si>
  <si>
    <t>Excelente departamento en el Bº cerrado Espacio Lomas&lt;br&gt;Sup Total:188/ Cub: 132,60 / Semi Cub: 12,3&lt;br&gt;3 dormitorios en duplex&lt;br&gt;PB: Amplio living-comedor con AA con salida a muy buen balcón con parrilla, cocina integrada, lavadero separado, suite junior y otro dormitorio más. con baño completo.&lt;br&gt;PA: Estar, Suite principal con vestidor y con salida a gran terraza con toldos.&lt;br&gt;2 cocheras Calefacción por losa.&lt;br&gt;Complejo con seguridad, jardín, pileta, gym, SUM.&lt;br&gt;&lt;br&gt;[ Provista por  | Código 5808856 ]</t>
  </si>
  <si>
    <t>aVVsOctPnnjq1y6m9flgzw==</t>
  </si>
  <si>
    <t>Departamento 62m² 3 ambientes con Plantas en ALBARELLOS 1000, San Isidro, Acassuso, por U$S 150.000</t>
  </si>
  <si>
    <t>LINDISIMA VISTA VERDE! EXCELENTE UBICACIÓN!&lt;br&gt;&lt;br&gt;En el centro de Acassuso, una ubicacion excelente y rodeado de verde.&lt;br&gt;Edificio de 13 pisos, dos ascensores y linda entrada con seguridad.&lt;br&gt;&lt;br&gt;Hall de entrada con placard de visitas, living comedor con gran ventanal y salida a balcon orientado al norte de muy buen tamaño con toldo. &lt;br&gt;Cocina refaccionada a nuevo. Lavadero separado.&lt;br&gt;Dos dormitorios con placares y un baño completo.&lt;br&gt;&lt;br&gt;Calefaccion por radiadores&lt;br&gt;Agua caliente por termotanque&lt;br&gt;Persianas en todas las ventanas&lt;br&gt;No esta condicionado a compra de otra propiedad.&lt;br&gt;&lt;br&gt;[ Provista por  | Código 2301461 ]</t>
  </si>
  <si>
    <t>whbrJv9ckpTW4hoa5qOFbA==</t>
  </si>
  <si>
    <t>Departamento 78m² 3 ambientes con Plantas en ALEM 100, San Isidro, San Isidro, por U$S 238.000</t>
  </si>
  <si>
    <t>PLENO CENTRO SAN ISIDRO A una cuadra de la estacion y dos de la Av.&lt;br&gt;Lindisimo 3 ambientes con muy buena recepcion. Ventanal en esquina con muchisima luz. balcon todo alrededor.&lt;br&gt;2 dormitorios de muy buen tamaño, con baño completo y toil.&lt;br&gt;cocina con muy buenos muebles bajo y alto mesada y lavadero aparte.&lt;br&gt;cochera en subsuelo&lt;br&gt;baulera.&lt;br&gt;&lt;br&gt;[ Provista por  | Código 65101617 ]</t>
  </si>
  <si>
    <t>60xo94Ox3406zbpanJVVnA==</t>
  </si>
  <si>
    <t>Departamento 65m² 3 ambientes con Plantas en 3 DE FEBRERO 100, San Isidro, San Isidro, por U$S 95.000</t>
  </si>
  <si>
    <t>Departamento actualizado en muy buen estado!!&lt;br&gt;&lt;br&gt;Por escalera. Sin expensas&lt;br&gt;&lt;br&gt;Living y comedor integrado con la cocina. Lugar para lavarropas.&lt;br&gt;Dos dormitorios con placares y salida al balcon corrido que da al frente.&lt;br&gt;Baño completo. &lt;br&gt;&lt;br&gt;Muy bien ubicado a 2 cuadras de la Av. Centenario y 5 cuadras de la estación San Isidro.&lt;br&gt;&lt;br&gt;[ Provista por  | Código 2301462 ]</t>
  </si>
  <si>
    <t>DiEmPnIHYjMePOGz99Q2mA==</t>
  </si>
  <si>
    <t>MONOAMBIENTE CON BALCON A ESTRENAR</t>
  </si>
  <si>
    <t>Excelente Dpto en Venta a estrenar en San Miguel sobre la calle Irigoin al 900 entre Delia y Muñoz._x000D_
Es un Mono Ambiente ubicado en el piso 6 Contra Frente ._x000D_
Es un Departamento muy luminoso y tiene unos 28 m2 mas 2 metros 2 de Balcon._x000D_
Esta compuesto de Piso de ceramico. Cocina Comedor con salida al balcon. dos mesadas._x000D_
Artefacto de Cocina de 4 Hornallas. Conexion para lavarropas. Baño Completo con Bañera_x000D_
_x000D_
ANTICIPO Y EL SALDO A PAGAR HASTA EN 24 CUOTAS_x000D_
_x000D_
ante cualquier consulta, o para coordinar una visita te pedimos te comuniques con nosotros:_x000D_
- Whatsapp: 1128852292 _x000D_
- Tel. Linea: 4451 - 3618_x000D_
- Instagram: santiago.m.maidana_x000D_
- Facebook: santiago maidana negocios inmobiliarios Aviso publicado por Pixel Inmobiliario (Servicio de Páginas Web para Inmobiliarias).</t>
  </si>
  <si>
    <t>vxzDrMZ469xt5nnBgv2ajg==</t>
  </si>
  <si>
    <t>SE ALQUILA DEPARTAMENTO DE 2 AMBIENTES Y COCINA SEPARADA EN BARRIO NORTE 
MUY BAJAS EXPENSAS $3300.
Av Libertador 130, frente a Plaza San Martín.
Fácil acceso a todos los medios de transporte, colectivos, subtes, tren, y cerca del Microcentro.
2 Ambientes. Luminoso. Silencioso. Amplios placards. Pisos de parquet.
Baño completo, con bañadera. Cocina completa.
SE MUESTRA EL DÍA SÁBADO 3 DE OCTUBRE</t>
  </si>
  <si>
    <t>ZJcs4DVXNvuTwlVtncDqCw==</t>
  </si>
  <si>
    <t>El  Edificio cuenta con tres pisos  con tres deptos de 2 AMB. por piso, un ascensor.  
Luminoso Depto. 2 AMB. contrafrente con cochera descubierta. Cocina comedor integrada completa con bajo mesada, alacena, lavadero incorporado y salida a balcón corrido; Toilette;  Dormitorio  con placard en suite con amplio baño completa con bañera. 
Servicios: Agua por Termotanque; Gas Natural;  Calefacción por Aire Split Frio/Calor y Cloacas. 
Superficie cubierta 52m2 Aprox.; Superficie Semicubierta: 4m2. Aprox. Superficie Total: 56 m2. Aprox. 
Expensas $ 2.200.- (Incluyen Servicio AySa e Impuesto Municipal (ABL)</t>
  </si>
  <si>
    <t>mZ7AGgBttHoiC4OzR/rfRQ==</t>
  </si>
  <si>
    <t>Venta piso alto apto profesional de 3 ambientes o se puede tranformar en un loft en San Nicolas, muy buen estado, actualmente esta dividido en 4 despachos con sistema seco pero se puede moficar. , tiene 60 metros cuadrados, todos los ambientes tienen ventanas, tiene kitchenet, todo eléctrico no tiene gas el edificio y baño completo, esta a una cuadra de Avenida Alem y una cuadra de Avenida Corrientes Apto crédito hipotecario. Cercania de Subte línea B. Se escuchan ofertas. 
La superficie de la propiedad y medidas de los ambientes son aproximadas con carácter orientativo. 
Venta supeditada al cumplimiento por parte del propietario de los requisitos de la resolución general Nº 2371 de la AFIP (pedido de COTI)...</t>
  </si>
  <si>
    <t>XuBMeUZDRZz5TDq1HduBbw==</t>
  </si>
  <si>
    <t>Depto. en Villa Gesell</t>
  </si>
  <si>
    <t>Se Vende Departamento 4 Ambientes en Villa Gesell_x000D_
Con una ubicación inmejorable, ubicado en la calle 139 y playa cuenta con 3 dormitorios , 2 baños uno con bañera, living comedor con vista al mar, cocina , cochera cubierta y cerrada._x000D_
También cuenta con quincho parrillas y mesas en común con los demás departamentos.  Aviso publicado por Pixel Inmobiliario (Servicio de Páginas Web para Inmobiliarias).</t>
  </si>
  <si>
    <t>DK5wFzMIe39mcZWp6wA8nA==</t>
  </si>
  <si>
    <t>VENTA 4 AMBIENTES CON BALCON TERRAZA</t>
  </si>
  <si>
    <t>*Living comedor en L de 6 x 3 y de 3 x 8 con pisos de porcelanato._x000D_
* Balcón terraza de 8 x 2 que abarca todo el frente del edificio._x000D_
* Cocina integrada con isla y lavadero separado._x000D_
* Toilete de recepción_x000D_
* Dormitorio (con doble circulación), en suitte de 3,50 x 3,50 + vestidor. Vista abierta al contrafrente. Baño completo._x000D_
* 2do. Dormitorio de 3,50 x 3,50 con placard._x000D_
* 3er. Dormitorio de 3,50 x 3,50 con placard._x000D_
* 2do. Baño completo._x000D_
_x000D_
* El piso cuenta con dos cocheras, una cubierta y otra descubierta._x000D_
_x000D_
Edificio con TERRAZA + QUINCHO_x000D_
_x000D_
 POSIBLE PERMUTA_x000D_
_x000D_
ESCRIBANIA DESIGNADA | POSESIÓN INMEDIATA Aviso publicado por Pixel Inmobiliario (Servicio de Páginas Web para Inmobiliarias).</t>
  </si>
  <si>
    <t>DweYZEabRwl+cT6O3hlxdw==</t>
  </si>
  <si>
    <t>3 amb con cochera - La Perla CRONOS XIX</t>
  </si>
  <si>
    <t xml:space="preserve">Venta de Departamento 3 ambientes con opción cochera en La Perla, Mar
del Plata
Ubicado en Balcarce y Catamarca encontramos el edificio Cronos XIX
(19) con entrega pactada en Julio 2020.
El mismo se destaca por su alta categoría y calidad de construcción.
Se ofrece en este caso un departamento de 2 ambientes de 81m² en 9°
piso.
El mismo posee un amplio living comedor a la calle con balcón
saliente y cocina semi integrada con barra
Toilette de recepción
Dos amplios dormitorios en suite al contrafrente.
Mampostería
Comprende toda la proyectada en planos, siendo ejecutada de acuerdo a
las reglas del arte de la construcción.
Muros y cielorrasos
Los exteriores serán terminados con revoque impermeable, con buña
entrante cada piso. Las paredes interiores serán terminadas con yeso
con pintura satinada. Los cielorrasos terminados con yeso. En
living-comedor y dormitorios llevará buña perimetral entrante.
Carpintería
La carpintería exterior será de PVC. La baranda de balcón será de
aluminio, mientras que la carpintería interior serán marcos,
contramarcos y hojas placas de madera. Los placares con puertas
corredizas melamínicas con interiores completos.
Pisos
En sala de estar, comedor y cocina, los pisos serán de Porcelanato.
En dormitorios serán flotantes, mientras que en baños serán placas
cerámicas esmaltadas de primera calidad.
Instalación sanitaria
La instalación de agua fría y caliente serán en cañería de
polipropileno termofusionada, Aqua System o Hidro 3. Desagües y
pluviales serán de polipropileno de alta resistencia, Duratop o
Awaduct. Llevará caldera individual combinada para agua y
calefacción.
Instalación elctrica
Iluminación automática en hall y palieres. Tableros con disyuntor y
corte sectorizado. Portero visor. Cámaras de seguridad.
Instalación de calefacción
Será por radiadores de agua caliente con sistema individual de
caldera, marca Baxi o similar. La instalación se realizará con
cañería de polipropileno termofusionada.
Cocina
Se entregarán con horno de empotrar, anafe y campana. Llevará mueble
bajo mesada y alacena en melamina. Las mesadas serán de mármol,
granito o cuarzo. Llevará una pileta de acero inoxidable con pico
mezclador.
Baños
Los artefactos serán blancos de primera marca. Llevará mueble con
espejo, toallero, portarrollo y percha. Los baños internos llevarán
extractor de aire.
Vidrios
Serán todos de doble vidriado con cámara estanca (DVH) insonoros y
trmicos. Los balcones llevarán vidrios de seguridad.
Ascensores
Se instalará un ascensor de frecuencia variable, con puertas
automáticas en pisos. El revestimiento de la cabina será de acero
inoxidable.
Amenities
Solarium, quincho, gimnasio, piscina climatizada
Servicios
Exclusivo hall de acceso, portero visor, cámaras de seguridad, wifi
en espacios comunes, paliers con iluminación inteligente, ascensor de
última generación, sistema de ablandador de agua, laundry.
Hay cocheras y bauleras opcionales.
IVA INCLUIDO
Cochera fija cubierta en 2do piso subsuelo
-------------------------
Referencia 770 -Mirá más departamentos de 3 ambientes a la venta
NIZZI PROPIEDADES - Reg. 3313 - info@nizzipropiedades.com - (0223)
451-1861  155-366800
</t>
  </si>
  <si>
    <t>4MG0nsA3YbqJAY+aNeZGLw==</t>
  </si>
  <si>
    <t>Departamento de 2 Ambientes con COCHERA. Contrafrente con cochera. Hall de distribución. Living comedor. Baño completo. Dormitorio con placard.  Toma menor valor.  Aviso publicado por Pixel Inmobiliario (Servicio de Páginas Web para Inmobiliarias).</t>
  </si>
  <si>
    <t>ugz/meyPJWlC9PmXPgpUmA==</t>
  </si>
  <si>
    <t>Departamento de un ambiente ubicado en Avenida Independencia entre las calles Chacabuco y Ayacucho, a una cuadra de Plaza Espa&amp;ntilde;a y el mar . Piso alto.&lt;br /&gt;
Amplio ambiente con balc&amp;oacute;n saliente al frente. Posee cama rebatible. &lt;br /&gt;
Cocina c&amp;oacute;moda. Ba&amp;ntilde;o completo. Se alquila con muebles.&lt;br /&gt;
Su valor es de $ 12.000.- mensualmente (expensas incluidas). Aumento anual.&lt;br /&gt;
Los requisitos para alquilar son:&lt;br /&gt;
- Garant&amp;iacute;a propietaria, e ingresos demostrables.&lt;br /&gt;
- Mes entrante, deposito y mes de comisi&amp;oacute;n inmobiliaria.&lt;br /&gt;
Ante cualquier consulta, puede comunicarse al 493-2963 // 223 6-894232 // 223 5-785465.&lt;br /&gt;&lt;br /&gt;
  &lt;br /&gt;
 Ref#557600.</t>
  </si>
  <si>
    <t>B7/HblKwrYhdjmO7A+U4wQ==</t>
  </si>
  <si>
    <t>MONOAMBIENTE A LA CALLE</t>
  </si>
  <si>
    <t>Departamento de un ambiente a la calle con ventanal, cocina separada con ventana a la calle, heladera con frezeer, calef&amp;oacute;n. ba&amp;ntilde;o completo con ba&amp;ntilde;era. Ambiente muy luminoso a la calle con balc&amp;oacute;n franc&amp;eacute;s, placard de dos hojas a la entrada y otro entre la cocina y el ba&amp;ntilde;o, juego de mesa y sillas, somier de dos plazas con respaldo, mesas de luz y veladores. Se entrega totalmente amueblado y decorado.&lt;br /&gt;
&lt;br /&gt;&lt;br /&gt;
  &lt;br /&gt;
 Ref#557441.</t>
  </si>
  <si>
    <t>EHkRno74XwrbXFnDhLPejw==</t>
  </si>
  <si>
    <t>VENTA 2 AMBIENTES - ESPACIO COCHERA</t>
  </si>
  <si>
    <t>Departamento 2 Ambientes al frente. _x000D_
A 50 mts de la costa. Cocina integrada al living. Lugar para lavarropas. Espacio de cochera y parrilla. Dormitorio con piso flotante. Bajas expensas  Aviso publicado por Pixel Inmobiliario (Servicio de Páginas Web para Inmobiliarias).</t>
  </si>
  <si>
    <t>UbRinZI1Ln3NQyDFVD0hTg==</t>
  </si>
  <si>
    <t>ISASUR 4 UN AMBIENTE</t>
  </si>
  <si>
    <t>Isasur IV - Sicilia 1552 - Punta Mogotes&lt;br /&gt;
Oportunidad real de inversi&amp;oacute;n! Edificio en etapa de pozo &amp;quot;Isasur IV&amp;quot;, a metros del Mar. Ubicado en el sur de la ciudad de Mar del Plata, en el emblem&amp;aacute;tico Barrio de Punta Mogotes, se desarrolla un proyecto de buena calidad y bajas expensas, lo que lo convierte en una excelente oportunidad de inversi&amp;oacute;n. SUM en ultimo piso con vista panor&amp;aacute;mica y laundry.&lt;br /&gt;
Edificio de 7 pisos, unidades monoambientes (30m2) desde u$s38.000 y 2 ambientes (40m2) desde u$s48.000. Amplia financiaci&amp;oacute;n con anticipo del 50% y cuotas en dolares hasta la entrega. Consulte por unidades 3 ambientes y planes a medida. Fecha inicio de obra, fines 2020. Duraci&amp;oacute;n estimada 30 meses.&lt;br /&gt;
Grupo desarrollador con amplia trayectoria en el mercado inmobiliario, construcci&amp;oacute;n y administraci&amp;oacute;n de edificios, posicionada como una empresa seria y confiable en el mercado. Cuentan con 4 proyectos, de los cuales uno se encuentra en proceso de inicio, otro en obra avanzada y uno fue exitosamente entregado en tiempo y forma a sus propietarios, lo que equivale a m&amp;aacute;s de 800 m&amp;sup2; constru&amp;iacute;dos y cerca de 1900 m&amp;sup2; de obra en ejecuci&amp;oacute;n.&lt;br /&gt;
&lt;br /&gt;
Caracteristicas de las unidades:&lt;br /&gt;
Ambiente y ba&amp;ntilde;o: pisos y z&amp;oacute;calos de porcelanato, cielorraso de durlock.&lt;br /&gt;
&lt;br /&gt;
Cocina: mesada de granito (gris mara o similar), bacha doble, grifer&amp;iacute;a FV, bajo mesada a medida de melamina color (wengue o similar), con herrajes de gu&amp;iacute;a telesc&amp;oacute;picas de primera calidad. Portero el&amp;eacute;ctrico, conexiones de desag&amp;uuml;e de lavarropas y split, tv y tel&amp;eacute;fono.&lt;br /&gt;
&lt;br /&gt;
Ba&amp;ntilde;o completo: inodoro, bidet, vanitory y ba&amp;ntilde;adera l&amp;iacute;nea Ferrum, grifer&amp;iacute;a FV (o similares marcas, de primera calidad). Cer&amp;aacute;micos en paredes de piso a cielorraso. Ventilaci&amp;oacute;n por extractor con salida a los cuatro vientos.&lt;br /&gt;
&lt;br /&gt;
Puerta de entrada: laqueada, con herrajes y cerradura de primera calidad.&lt;br /&gt;
&lt;br /&gt;
Aberturas externas: de aluminio l&amp;iacute;nea M&amp;oacute;dena con doble vidrio laminado.&lt;br /&gt;
&lt;br /&gt;
Balc&amp;oacute;n franc&amp;eacute;s: de aluminio y vidrio laminado. Las unidades se entregan pintadas en blanco.&lt;br /&gt;
&lt;br /&gt;
&lt;br /&gt;
Caracter&amp;iacute;sticas de los espacios comunes:&lt;br /&gt;
Planta baja: puerta de acceso y salida, de vidrio con laminado de seguridad, cerraduras el&amp;eacute;ctricas, llaves de aproximaci&amp;oacute;n.&lt;br /&gt;
&lt;br /&gt;
Pisos y z&amp;oacute;calos de porcelanato de primera calidad, cielorraso de durlock, iluminaci&amp;oacute;n por sensores de movimiento, apliques led luz c&amp;aacute;lida, mobiliario adecuado al recibidor, mesa, cuadros, plantas, etc. basados al buen gusto y buenas costumbres.&lt;br /&gt;
&lt;br /&gt;
Port&amp;oacute;n de acceso vehicular en hierro, pintado en negro o gris, apertura con llavero automatizado, aplique de salida (sem&amp;aacute;foro con sirena de peligro).&lt;br /&gt;
&lt;br /&gt;
Sala de m&amp;aacute;quinas, tanque con bomba de cisterna, planos sanitarios y el&amp;eacute;ctricos. Ascensor o montacargas de &amp;uacute;ltima generaci&amp;oacute;n, adecuado a la necesidad del edificio, escaleras y pasillos amplios y funcionales, decorados con estilo y calidad.&lt;br /&gt;
&lt;br /&gt;
Sector cocheras: pisos en hormig&amp;oacute;n de alto tr&amp;aacute;nsito, iluminaci&amp;oacute;n por sensores de movimiento, apliques reflectores led, luz blanca, matafuegos y baldes de arena. Pintado en la gama del marr&amp;oacute;n chocolate o similar a la moda.&lt;br /&gt;
&lt;br /&gt;
Palieres: pisos de escaleras y palieres revestidos en porcelanato, nariz de escalera de aluminio. cielorraso de durlock pintado en blanco. Paredes de tabiques de escalera pintadas en blanco.&lt;br /&gt;
&lt;br /&gt;
Iluminaci&amp;oacute;n: apliques modernos led, bajo consumo, luz c&amp;aacute;lida. Luz de emergencia en todos los pisos, matafuegos cada piso y medio, seg&amp;uacute;n el reglamento de seguridad.&lt;br /&gt;
&lt;br /&gt;
Terraza: pisos y z&amp;oacute;calos de cer&amp;aacute;micos para exterior, sector de tenders, lavadero, iluminaci&amp;oacute;n con aplique reflector luz blanca, apliques modernos luz c&amp;aacute;lida. Escalera de hierro para el acceso a los tanques de reservas de agua.&lt;br /&gt;
&lt;br /&gt;
Vereda: pisos en hormig&amp;oacute;n H17 y cuarzo (rayado o liso), dejando los cortes previos para el espacio del &amp;aacute;rbol y el cesto de residuos reglamentarios, cord&amp;oacute;n de vereda definido, acceso vehicular pintado.&lt;br /&gt;
&lt;br /&gt;
Las unidades son electro-dependientes (sin conexiones de gas natural). Las unidades no incluyen apliques de iluminaria, artefactos el&amp;eacute;ctricos, hornos, anafes, termotanques, extractores, equipos de aire, lavarropas, etc.&lt;br /&gt;
&lt;br /&gt;&lt;br /&gt;
  &lt;br /&gt;
 Ref#557163.</t>
  </si>
  <si>
    <t>/I1s0ATt5D/5FovfpVMtdw==</t>
  </si>
  <si>
    <t>[RETASADO] EXCELENTE DEPARTAMENTO DE 1 AMBIENTE UBICADO EN CALLE SAN MARTIN ENTRE CORDOBA Y SANTIAGO DEL ESTERO. LA UNIDAD CUENTA CON UN AMPLIO AMBIENTE CON VENTANAL AL CONTRA - FRENTE ABIERTO, SUPER LUMINOSO. COCINA SEMI - INTEGRADA PoR BARRA DESAYUNADORA, PISOS DE PORCELANATO Y BA&amp;Ntilde;O COMPLETO&lt;br /&gt;
&lt;br /&gt;
** PROPIEDAD RECICLADA**&lt;br /&gt;
&lt;br /&gt;
INVERSI&amp;Oacute;N: U$S 49.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uminoso\n &lt;br /&gt;
 Ref#557442.</t>
  </si>
  <si>
    <t>D940+QJ9UsW2nNeru8/BMw==</t>
  </si>
  <si>
    <t>VENTA 4 AMBIENTES</t>
  </si>
  <si>
    <t>Living comedor ( 8,50 x 3,50 ) a la calle con Piso porcelanato.  Dormitorio principal ( 3,10 x 3,10 ) a la calle. Amplio placard con baulera._x000D_
 Segundo dormitorio ( 2,80 x 2,50 ) a la calle. Piso porcelanato a estrenar. _x000D_
Tercer dormitorio ( 2,80 x 2 ) al contrafrente luminoso. Piso porcelanato a estrenar._x000D_
 Cocina comedor ( 4,10 x 4 )  Revestida en cerámicos a estrenar. Amoblamiento de cocina a medida a estrenar: cocina Escorial Master Full y extractor de aire a estrenar, Caldera Dual Ariston nueva._x000D_
Toilette _x000D_
 Baño completo _x000D_
Sistema de calefacción por radiadores a estrenar en todos los ambientes._x000D_
 Balcón terraza ( 10 x 1,40 ) vista plena al mar._x000D_
_x000D_
_x000D_
_x000D_
_x000D_
_x000D_
Precio: U$S 179.000.-_x000D_
Expensas: $ 9000.- mensual aprox. Aviso publicado por Pixel Inmobiliario (Servicio de Páginas Web para Inmobiliarias).</t>
  </si>
  <si>
    <t>i3zsHvBN2QuRj/BXBXG7AQ==</t>
  </si>
  <si>
    <t>Departamento en Venta Cabo Corrientes de Mar del Plata. Estado Muy Bueno. 1 Baño. Apto Crédito</t>
  </si>
  <si>
    <t xml:space="preserve">Boggio Estudio Inmobiliario le ofrece este Departamento (# 3416) en Venta, recientemente ingresado al mercado inmobiliario, hace menos de 30 días, cuyo estado general es muy bueno. El mismo se encuentra ubicado en el barrio Cabo Corrientes de la ciudad de Mar del Plata, Buenos Aires y la antigüedad de la construcción data de unos 50 años, emplazado en un terreno de 40m2, tiene, además, una superficie construida de 40m2Cuenta con 1 baño. Tiene Pisicina. Este DEPARTAMENTO tiene un valor de U$S 100000. Por su documentación y características, este inmueble es apto para el otorgamiento de un crédito bancarioBoggio Estudio Inmobiliario (Reg. 3385)calle 38 Nº 853, Miramar, Buenos AiresTel. 02291 4- automáticamente por </t>
  </si>
  <si>
    <t>5XbQVOTXc4ETwD15sM2kMw==</t>
  </si>
  <si>
    <t>VENTA 3 AMBIENTES</t>
  </si>
  <si>
    <t xml:space="preserve">  Vista lateral al mar.  Living comedor a la calle, piso porcelanato. Cocina de gran categoría con barra, a la calle. Dos dormitorios en Suite con placard.  Toilette. Calefacción por radiadores._x000D_
_x000D_
Amenities: quincho - gimnasio - piscina - solarium - lavadero._x000D_
_x000D_
  Cochera cubierta  Valor aparte U$S 28.000.- y bauleras opcionales._x000D_
_x000D_
 Aviso publicado por Pixel Inmobiliario (Servicio de Páginas Web para Inmobiliarias).</t>
  </si>
  <si>
    <t>ijm6dkXPBUBrDwq1SFdvRQ==</t>
  </si>
  <si>
    <t>AMBIENTE A LA CALLE CON BALC&amp;Oacute;N, COCINA SEMI INTEGRADA, BA&amp;Ntilde;O.&lt;br /&gt;
POSEE  ALGUNOS MUEBLES ( FALTA CAMA Y MESA).&lt;br /&gt;
EL IMPORTE ES DE $10.000 MAS LUZ, GAS Y AGUA .INDEXACION ANUAL ENTRE RIPTE e IPC .-&lt;br /&gt;
SE NECESITA GARANT&amp;Iacute;AS PROPIETARIAS O DOS RECIBOS DE SUELDO CON BUEN INGRESO Y ANTIG&amp;Uuml;EDAD. &lt;br /&gt;&lt;br /&gt;
 - Luz\n- Acepta mascotas\n &lt;br /&gt;
 Ref#439451.</t>
  </si>
  <si>
    <t>2474WfrooDatVl0erDx1qA==</t>
  </si>
  <si>
    <t>Ambiente amplio + cochera cubierta + patio</t>
  </si>
  <si>
    <t xml:space="preserve">Vendo este departamento de 1 ambiente con patio propio, luminoso, con
cochera fija en el mismo excelente edificio en Lamadrid 2351
Edificio excelente con gran mantenimiento, hall de ingreso con plantas
Cochera fija, cubierta y amplia de 13,55m2 de superficie, en planta
baja con portón levadizo automatizado
En 1er. piso por ascensor accedemos a gran ambiente
En excelente estado con salida a GRAN patio propio
Muy luminoso
Cocina separada con ventilación y luz natural
Baño completo
Obra de gas realizada en el edificio
Expensas con cochera incluida $ 4000.-
-------------------------
Referencia 1131 - Mirá más departamentos de1 ambiente a la venta
NIZZI PROPIEDADES - Reg. 3313 Departamento Judicial Mar del Plata
</t>
  </si>
  <si>
    <t>tbcSEeDY44l5A7BjzwGaFQ==</t>
  </si>
  <si>
    <t>Departamento 2 Ambientes a la calle con balcón saliente A Estrenar</t>
  </si>
  <si>
    <t>En lo Mejor del Barrio La Perla y en Edificio de categoría Cronos XIX encontramos este hermoso departamento de 2 ambientes a la calle A Estrenar!! El mismo cuenta con:_x000D_
-Balcón saliente con vista lateral al mar._x000D_
-Living comedor a la calle, piso porcelanato._x000D_
-Cocina de gran categoría con barra, a la calle._x000D_
-Dormitorio en Suite con placard._x000D_
-Baño completo._x000D_
-Toilette._x000D_
-Calefacción por radiadores._x000D_
-Amenities: quincho - gimnasio - piscina - solarium - lavadero._x000D_
-Cochera fija semi cubierta_x000D_
-Superficie total aproximada: 57m2._x000D_
Oportunidad- Toma departamento en parte de pago_x000D_
_x000D_
Esperamos tu llamado para coordinar la visita o para conocer mas datos de la propiedad_x000D_
www.cmpbienesraices.com.ar Aviso publicado por Pixel Inmobiliario (Servicio de Páginas Web para Inmobiliarias).</t>
  </si>
  <si>
    <t>L1UkVEAjXkNa0IXCSXECeQ==</t>
  </si>
  <si>
    <t xml:space="preserve">VENTA 3 AMBIENTES - VISTA AL MAR </t>
  </si>
  <si>
    <t>VISTA PANORAMICA A LA CIUDAD Y MAR _x000D_
Toma menor valor . _x000D_
_x000D_
 Living comedor de 5,20 x 3 mts a la calle con balcón francés, con pisos de cerámicos, aire acondicionado frío/calor.  _x000D_
Cocina separada con conexión para lavarropas. Pasillo de distribución con placares. Dormitorio principal de 3 x 3mts,  con aire acondicionado, pisos parquet, vista directa al  mar. Dormitorio secundario de 3 x 2,60 mts pisos parquet._x000D_
 Baño completo con bañera, v_x000D_
Edificio de prestigio, con 6 ascensores, cámaras de vigilancia las 24 hs y personal de seguridad. _x000D_
_x000D_
_x000D_
_x000D_
ESCRIBANIA DESIGNADAvalor.  Aviso publicado por Pixel Inmobiliario (Servicio de Páginas Web para Inmobiliarias).</t>
  </si>
  <si>
    <t>uOldWYdU7lRyI6oAagZBJA==</t>
  </si>
  <si>
    <t>EXCELENTE DEPARTAMENTO EN MACROCENTRO</t>
  </si>
  <si>
    <t>FEIGELMULLER ESTUDIO INMOBILIARIO BOLIVAR 2939 HORARIO 9 A 18 HS&lt;br /&gt;
TELEFONO: (0223) 6565452 / (0223) 4546221&lt;br /&gt;
&lt;br /&gt;
&lt;br /&gt;
EXCELENTE AMBIENTE UBICADO EN EL MACROCENTRO DE LA CIUDAD. VEREDA DE SOL, LIVING COMEDOR A LA CALLE CON BALCON SALIENTE, COCINA COMODA RECICLADA, BA&amp;Ntilde;O CON DUCHA. &lt;br /&gt;&lt;br /&gt;
  &lt;br /&gt;
 Ref#557795.</t>
  </si>
  <si>
    <t>wnJgcOXU/SXw3tiPte70yA==</t>
  </si>
  <si>
    <t>Externo con balcón. Living comedor amplio. Cocina de 7 x 2,80. Baño. 2 dormitorios ( 1 suite ) _x000D_
Expensas $ 3.300 mensuales. _x000D_
Toma departamento o P.H. menor valor.  Aviso publicado por Pixel Inmobiliario (Servicio de Páginas Web para Inmobiliarias).</t>
  </si>
  <si>
    <t>FF0nZkrCr9uJSYCAmYbeSQ==</t>
  </si>
  <si>
    <t xml:space="preserve">2 Ambientes a la calle con balcón saliente.
Edificio Cronos XIX con posesión inmediata
Balcón saliente con vista lateral al mar.
Living comedor a la calle, piso porcelanato.
Cocina de gran categoría con barra, a la calle.
Dormitorio en Suite con placard.
Baño completo.
Toilette.
Calefacción por radiadores.
Amenities quincho - gimnasio - piscina - solarium - lavadero.
Cochera fija semi cubierta PB incluida en el precio de venta.
Superficie total aproximada 57m2
-------------------------
Estás viendo la referencia número 1216
</t>
  </si>
  <si>
    <t>ZSV0llgPYi0nCOqO014c0A==</t>
  </si>
  <si>
    <t>Departamento de 3 Ambientes . Living comedor y dormitorio principal al frente con balcón corrido._x000D_
2° dormitorio al contrafrente con placard amplio. Toilette. 3° dormitorio chico con placard. Cocina comedor. Lavadero cubierto separado. AMOBLADO. No se aceptan mascotas.  Aviso publicado por Pixel Inmobiliario (Servicio de Páginas Web para Inmobiliarias).</t>
  </si>
  <si>
    <t>4wUHHLjNAwvAAGkM8EXCyQ==</t>
  </si>
  <si>
    <t>[RETASADO] HERMOSO DEPARTAMENTO UN AMBIENTES &lt;br /&gt;
RECICLADO A NUEVO DIVISIBLE &lt;br /&gt;
MUY LUMINOSO&lt;br /&gt;&lt;br /&gt;
  &lt;br /&gt;
 Ref#557437.</t>
  </si>
  <si>
    <t>4l/Agi/VPKdEtTn4CIRYSQ==</t>
  </si>
  <si>
    <t>Monoambiente 36 meses. Paseo  Aldrey</t>
  </si>
  <si>
    <t>Departamento de 1 ambiente 36 meses. Cuenta  con cocina separada y ba&amp;ntilde;o. Amplio placard. &lt;br /&gt;
Expensas incluidas en el precio. &lt;br /&gt;
Consultas: 2236172532&lt;br /&gt;
&lt;br /&gt;&lt;br /&gt;
  &lt;br /&gt;
 Ref#557281.</t>
  </si>
  <si>
    <t>YVo+6ghk4znlplKNFJSs2g==</t>
  </si>
  <si>
    <t>DEPARTAMENTO UN AMBIENTE RECICLADO A NUEVO !! OPORTUNIDAD</t>
  </si>
  <si>
    <t>HERMOSO DEPARTAMENTO &lt;br /&gt;
RECICLADO DE UN AMBIENTE &lt;br /&gt;
ZONA LA PERLA&lt;br /&gt;&lt;br /&gt;
 - Cocina\n- Living comedor\n- Agua corriente\n- Gas natural\n- Pavimento\n- Luz\n- Luminoso\n &lt;br /&gt;
 Ref#557446.</t>
  </si>
  <si>
    <t>6Ph5InoP+1UoswDZiLse4g==</t>
  </si>
  <si>
    <t>Excelente Ambiente en venta con Balcon. Muy luminoso!!!</t>
  </si>
  <si>
    <t>Excelente Ambiente en venta con Balcon. Cocina americana, placard, lavadero independiente. Muy luminoso!!! Parrilla</t>
  </si>
  <si>
    <t>faNpmm5f/PzAYH0uzc4MIA==</t>
  </si>
  <si>
    <t>e19xZ5CXZYs9K2w7gx9A+g==</t>
  </si>
  <si>
    <t>JqCWmie2yPAEcZHKmvUjDA==</t>
  </si>
  <si>
    <t>O12HHuN9D7skTdLYgjOPng==</t>
  </si>
  <si>
    <t>psvncWj6RpyCefE9lWC8FQ==</t>
  </si>
  <si>
    <t>GtqD6ZY/D0eHxsRtPESLkA==</t>
  </si>
  <si>
    <t>0sxiVt2/cVHxSrYu5QcWwA==</t>
  </si>
  <si>
    <t>UEnVtetshhQdx6capEjwoQ==</t>
  </si>
  <si>
    <t>bqtFDcjyM6zSD7i77r6njg==</t>
  </si>
  <si>
    <t>7qrVZwI5232B05PLB44++g==</t>
  </si>
  <si>
    <t>2SEe5oejPIRCgAO4fYtGTA==</t>
  </si>
  <si>
    <t>xE+pzpv4t79pox121roHSg==</t>
  </si>
  <si>
    <t>nX5ESA7KnWwQA7SgTrspiA==</t>
  </si>
  <si>
    <t>Departamento 30m² 1 ambiente con Cochera en GUTIERREZ, Ricardo 4000, Vicente López, Munro, por $ 17.000</t>
  </si>
  <si>
    <t>MUNRO!!&lt;br&gt;Departamento de 1 Amb en 1°Piso c/Espacio guarda coche fija!. A Mts de Av. Mitre!!&lt;br&gt;Bajas expensas. En Complejo Cerrado!!.&lt;br&gt;&lt;br&gt;Comodidades: Amb amplio (3x5mts), cocina (2x1,5), Baño (1,5x1,8), Espacio cochera techado.&lt;br&gt;&lt;br&gt;Entre: Sgto. Cabral y Av. Mitre.&lt;br&gt;&lt;br&gt;[ Provista por  | Código 50003310 ]</t>
  </si>
  <si>
    <t>lE4mVwx97qeOHUYgEvJRrA==</t>
  </si>
  <si>
    <t>Departamento 86m² 3 ambientes con Cochera en SOLIS, Juan Diaz de 1900, Vicente López, Olivos, por U$S 310.000</t>
  </si>
  <si>
    <t>PRECIO ACTUALIZADO&lt;br&gt;MUY BAJAS EXPENSAS!&lt;br&gt;&lt;br&gt;Lindísima zona y entorno, cerca de Av del Libertador y del río. Edificio de 5 años de antigüedad, 2 cuerpos y solo 5 pisos, con pileta, jardin y gimnasio.&lt;br&gt;&lt;br&gt;Departamento al contrafrente muy luminoso. Primer piso con vistas a la pileta y el jardín.&lt;br&gt;&lt;br&gt;Living comedor de 7,20 x 4 con salida a balcón terraza con toldo y parrilla eléctrica. Cocina separada del living-comedor por pared de vidrio blindex y lavadero incorporado. Artefactos eléctricos en cocina.&lt;br&gt;&lt;br&gt;Dormitorio principal en suite con vestidor. Segundo dormitorio con buen placard. Segundo baño con ducha. Pisos de porcelanato. &lt;br&gt;&lt;br&gt;Calefacción por piso radiante eléctrico sectorizado y splits frio/calor en living y dormitorio principal.&lt;br&gt;&lt;br&gt;Orientación Suroeste.&lt;br&gt;&lt;br&gt;Cochera fija cubierta. Baulera individual. Ambas en el subsuelo.&lt;br&gt;&lt;br&gt;Muy bajas expensas $ 4200 (incluye AYSA, ABL e ARBA).&lt;br&gt;&lt;br&gt;No apto crédito.&lt;br&gt;&lt;br&gt;&lt;br&gt;Las medidas son aproximadas, las reales y los datos consignados serán verificados contra el título de propiedad.-&lt;br&gt;&lt;br&gt;[ Provista por  | Código 29102769 ]</t>
  </si>
  <si>
    <t>sG5fawK9o1ltrWxwG9hhCA==</t>
  </si>
  <si>
    <t>Departamento 164m² 4 ambientes con Plantas en DEL LIBERTADOR, Av. 1900, Vicente López, Vicente López, por U$S 320.000</t>
  </si>
  <si>
    <t>Excelente Zona y Piso con Palier privado con espectacular vista al río. &lt;br&gt;Excelente departamento de época para actualizar baños y cocina. &lt;br&gt;Hall. Living comedor de 12 x 3,60 con salida a balcón de 2 mts de profuncidad (uno al frente y otro al contrafrente) . El actual comedor al frente (en L con el living) se puede cerrar como tercer dormitorio. &lt;br&gt;Toilette con ducha que se puede ampliar y que sea un 2do baño. Cocina más dependencia de servicio con baño. &lt;br&gt;2 dormitorios con placard y otro baño completo. &lt;br&gt;Pisos de madera en recepción y dormitorios. Puertas blindadas.&lt;br&gt;&lt;br&gt;Expensas $ 10.000.-&lt;br&gt;ARBA $ 1.800.- x cuota&lt;br&gt;ABL $ 980.-&lt;br&gt;AySA $ 1.200.-&lt;br&gt;&lt;br&gt;&lt;br&gt;Las medidas son aproximadas, las reales y los datos consignados serán verificados contra el título de propiedad.- &lt;br&gt;La presente oferta de venta está condicionada a la confección del COTI por parte del propietario (Res.-AFIP 2371).-&lt;br&gt;&lt;br&gt;[ Provista por  | Código 29102770 ]</t>
  </si>
  <si>
    <t>nqaaud5SPCMAnEuAk5rH5w==</t>
  </si>
  <si>
    <t>ALQUILER DEPARTAMENTO 3 AMBIENTES EN BARRIO MUNICIPAL _x000D_
CONSTA DE LIVING COMEDOR, COCINA, LAVADERO, 2 DORMITORIOS._x000D_
_x000D_
REQUISITOS PARA ENTRAR:_x000D_
RECIBOS DE SUELDO O ESCRITURA_x000D_
MES DE DEPOSITO_x000D_
MES ADELANTADO_x000D_
HONORARIOS_x000D_
SELLADO E INFORMES Aviso publicado por Pixel Inmobiliario (Servicio de Páginas Web para Inmobiliarias).</t>
  </si>
  <si>
    <t>WTJD0TMcFVTkUonUWx58kQ==</t>
  </si>
  <si>
    <t>AMPLIO MONOAMBIENTE</t>
  </si>
  <si>
    <t>IMPECABLE MONOAMBIENTE CON BA&amp;Ntilde;O COMPLETO COCINA CON BAJO DE SOBRE MESADA ESPACIO PARA LAVARROPAS PLACARD.AMPLIO LUGAR DE GUARDADO .AIRE ACONDICIONADO FRIO CALOR BALCON,TERRAZA  POSIBILIDAD DE ALQUILAR COCHERA.APTO PROFESIONAL .MUY VENTILADO Y MUY LUMINOSO.EXCELENTE UBICACION &lt;br /&gt;
&lt;br /&gt;
&lt;br /&gt;&lt;br /&gt;
 - Cocina\n- Aire acondicionado\n- Agua corriente\n- Desagüe cloacal\n- Gas natural\n- Pavimento\n- Acepta mascotas\n- Cocina Americana\n- Calefacción por Aire\n- Apto profesional\n- Luminoso\n &lt;br /&gt;
 Ref#557842.</t>
  </si>
  <si>
    <t>LENkp7FtktlARhoqebUUZw==</t>
  </si>
  <si>
    <t>Hermoso departamento en piso alto y en edificio tradicional del Barrio a 100mts de la Estación.
Pleno Centro Comercial , cercania a diferentes medios de movilidad, Centros de esparcimiento , Deportivos y de Enseñanza.
Gran recepción con salida a balcón y vista abierta de la Ciudad.
Dos amplios dormitorios con placard. Cocina completa de generosas dimensiones y lavadero independiente.
Baño completo en impecables condiciones.
Aires acondicionados y Calefacción central por radiadores.
Baulera y Cochera fija grande.
Edificio con SUM y Vigilancia las 24hs.</t>
  </si>
  <si>
    <t>wMNhmWK5cdd+QxEskF7vSw==</t>
  </si>
  <si>
    <t>Venta - San Martin Av. 4606/10 8° 801</t>
  </si>
  <si>
    <t>Altos de Agronomía se encuentra frente a la facultad de Agronomía, una de las zonas con más linda arboleda y paisajes de casas bajas. Este nuevo emprendimiento tiene el atractivo de tener entrada por Av San Martin  y por Nogoyá 2441. Este proyecto está pensado para aquellos que quieren invertir en zonas en desarrollo como quienes quieren vivir en esta encantadora zona. Tiene gran potencial de renta tradicional y renta temporal para estudiantes, becarios, profesores.     Entrega 07/2021</t>
  </si>
  <si>
    <t>uWhhj0oZ0hzEBm/LWINZWQ==</t>
  </si>
  <si>
    <t>Excelente departamento a nuevo, el mejor de la zona.
Hall de entrada con placard de recepcion. Amplio living comedor, cocina completa con barra desayunadora, balcón con parrilla con piso de deck y otra pequeño balcon para el lavarropas, y parte de servicio. Dos dormitorios con pisos de madera y placard con interiores, uno de ellos con baño en suite, baño principal completo. Aberturas DVH. 
Tiene una cocheras cubierta amplias y una baulera en el mismo piso, el edificio cuanta con pileta y una parrila muy amplia para uso comun, con lindo entorno. 
Esta ubicado a 5 cuadras de la estacion de tren. 
Bottazzini Propiedades 
Juan Bottazzini CSI 6276</t>
  </si>
  <si>
    <t>A11CugqVrYU4C+AAXSCFNA==</t>
  </si>
  <si>
    <t>Avda. FRANCISCO SEGUI 5923</t>
  </si>
  <si>
    <t>LOCAL DE 3 metros de frente por 6.30 metros de fondo. Ba&amp;ntilde;o. vidriera, cortina ciega&lt;br /&gt;
&lt;br /&gt;
Contrato 3 a&amp;ntilde;os. &lt;br /&gt;
6 meses de $ 12.000,--&lt;br /&gt;
6 meses de $ 15.000,--&lt;br /&gt;
luego ajustable cada 6 meses conforme la variaci&amp;oacute;n del IPC .&lt;br /&gt;
&lt;br /&gt;
1 mes de dep&amp;oacute;sito, 1 mes adelantado, comisi&amp;oacute;n 4% sobre monto total del contrato + iva sellado, informes &lt;br /&gt;
&lt;br /&gt;
TOTAL:  $  54.704,--&lt;br /&gt;
&lt;br /&gt;
1 garante con escritura o 3 garantes con recibos de sueldo&lt;br /&gt;&lt;br /&gt;
  &lt;br /&gt;
 Ref#557929.</t>
  </si>
  <si>
    <t>PtPpY3wdMO9QCEcz30DoWw==</t>
  </si>
  <si>
    <t>Local en Alquiler, Neuquén $ 40000</t>
  </si>
  <si>
    <t>Alquiler de Local, Neuquén
LOCAL COMERCIAL ZONA BAJO DE NEQUEN. Sin frente, Ideal oficina. Cuenta con amplio sector de uso comun, dos privados y baño.
SIN EXPENSAS!
 XINTEL(SMN-SMN-187)</t>
  </si>
  <si>
    <t>cbcLRfbe8MXTNhUpj83rvQ==</t>
  </si>
  <si>
    <t>alquiler local en flores</t>
  </si>
  <si>
    <t>&lt;br /&gt;
Alquiler amplio local en Flores.&lt;br /&gt;
Excelente ubicaci&amp;oacute;n, sobre calle Pedernera, a una cuadra de Av. Rivadavia y Subte A.&lt;br /&gt;
El local cuenta con 112m2, persiana autom&amp;aacute;tica, vidriera y puerta de blindex. Sal&amp;oacute;n de ventas de 4,10x14 patio cubierto de 2,5x5 ba&amp;ntilde;o con ante ba&amp;ntilde;o, cocina, lavadero, 2  oficinas de 3,3x2,5 y tercer oficina 3,3x2,8.&lt;br /&gt;
Bajas expensas aprox $1.500. &lt;br /&gt;
Erranti Propiedades.  &lt;br /&gt;
&lt;br /&gt;&lt;br /&gt;
  &lt;br /&gt;
 Ref#557624.</t>
  </si>
  <si>
    <t>WOFPel77wb8ze5MmGhEQQQ==</t>
  </si>
  <si>
    <t>Oportunidad! Duplex o Local con Renta $30,000. 2 Baños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6)</t>
  </si>
  <si>
    <t>E2oDOYV1OPa+tF64J423MA==</t>
  </si>
  <si>
    <t>GRAN LOCAL 98 m2  A LA CALLE   I   ALMAGRO</t>
  </si>
  <si>
    <t>Bulnes 257 - con 5 m2 de frente a la calle Gran Local en PB Con Entrepiso2 Bañ CUCICBA 7017</t>
  </si>
  <si>
    <t>iJI2UWatwsa7PUhjLqMmYg==</t>
  </si>
  <si>
    <t>Oportunidad! Duplex o Local con Renta $30,000. 2 Baños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46)</t>
  </si>
  <si>
    <t>5d4VlZpDnJPGQ0WuE5cdoQ==</t>
  </si>
  <si>
    <t>Oportunidad! Duplex o Local con Renta $30,000. 2 Baños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47)</t>
  </si>
  <si>
    <t>yONrZzBBq955TX5Lv7G0iQ==</t>
  </si>
  <si>
    <t xml:space="preserve">Venta local comercial Palermo soho </t>
  </si>
  <si>
    <t>Local comercial en excelente zona comercial a 2 cuadras del Jardin botanico, rodeado de edificacion en altura.Sup. de 24m² con baño antebaño y cuarto de enseres. Tambien cuenta con 2 gabinetes construidos en durlock que pueden retirarse con facilidad.Todas las propiedades que figuran en mi perfil se encuentran a cargo del profesional matriculado de la oficina, la intermediación y la conclusión de las operaciones serán llevadas exclusivamente por él. Matrícula N° 7437 CUCICBA</t>
  </si>
  <si>
    <t>eWL9KZ+gpREVlPx1V97nCA==</t>
  </si>
  <si>
    <t>Oportunidad Local en venta Paseo el Agora</t>
  </si>
  <si>
    <t>[RETASADO] Local en Opotunidad en el Paseo El Agora&lt;br /&gt;
No cuenta con cochera&lt;br /&gt;
&lt;br /&gt;
VALOR SOLO HASTA EL 30 DE SEPTIEMBRE 2020&lt;br /&gt;&lt;br /&gt;
  &lt;br /&gt;
 Ref#557534.</t>
  </si>
  <si>
    <t>j5jTwcb8VKP5OuckBvZVfQ==</t>
  </si>
  <si>
    <t>ALQUILER EXCEL. ESQUINA  ALVEAR Y ALSINA 50M2 C/GAS!</t>
  </si>
  <si>
    <t>EN ALQUILER EXCELENTE ESQUINA COMERCIAL UBICADA SOBRE CALLE ALSINA ESQUINA ALVEAR QUILMES---------CUENTA CON 50 M2 CUBIERTOS CON ACCESO OPR OCHAVA Y VIDRIERAS SOBRE CALLE ALSINA Y SOBRE CALLE ALVEAR CON ACCESO SECUNDARIO, CUENTA TAMBIÉN CON DOS BAÑOS Y ENTREPISO-----VALOR $50.000------------SE REQUIERE GARANTÍA PROPIETARIA O SEGURO DE CAUCION----------COMUNICARSE AL : TEL  O AL 15-5-658-5530  LEANDRO   O AL 15-4-430-6457 MARIANA. O VISITENOS EN ALVEAR 804 ESQUINA OLAVARRIA QUILMES Y A PARTIR DE OCTUBRE EN 9 DE JULIO 268 QUILMES.  POR MAS PROPIEDADES EN VENTA Y EN ALQUILER EN BARRIOS CERRADOS. TENEMOS EXCELENTES OPORTUNIDADES CON MUY BUENA RENTABILIDAD</t>
  </si>
  <si>
    <t>JHU+GspSOdKPujtJNKVMdg==</t>
  </si>
  <si>
    <t xml:space="preserve">ALQUILER ROSARIO, ESQUINA PUERTO NORTE BV. AVELLANEDA Y GORRITI </t>
  </si>
  <si>
    <t xml:space="preserve">Local comercial en esquina  70 m2 con 1 baño, frente totalmente vidriado con  3 vidrieras todas con cortinas de seguridad con motor eléctrico.Ubicado en el corazon de Puerto Norte Bv. Avellaneda y Gorriti, ideal rubros de gastronomia delivery, ferreteria y/o comercios en general. </t>
  </si>
  <si>
    <t>pGip/lhb7q33ZrbT1EbuaQ==</t>
  </si>
  <si>
    <t>ALQUILER LOCAL ROSARIO, ES ESQUINA,  BARRIO CASIANO CASAS ZONA MUY COMERCIAL</t>
  </si>
  <si>
    <t xml:space="preserve">Excelente Local comecial de 20 m2 aproximados, con baño 1 año, 2 vidrieras, persianas de seguridad. </t>
  </si>
  <si>
    <t>sdolhZ+qbb8NOEwXe/Tdzg==</t>
  </si>
  <si>
    <t xml:space="preserve">ALQUILER MODERNO LOCAL COMERCIAL ROSARIO, EMPALME GRANEROS. </t>
  </si>
  <si>
    <t>Local comercial de  3,47 metros de frente x 7,75 metros de fondo, con ante baño y baño. Especificaciones tecnicas de la obra:  Frente vidriado con vidrio laminado 3+3 milímetros; con marco de aluminio blanco línea herrero; puerta de aluminio blanco línea  Herrero con vidrio laminado 3+3 milímetros; con cerradura y manija cromada, persiana ciega galvanizada con motor eléctrico y puerta de escape con cerradura, pisos y zócalos de cerámicos color Beige, cielo raso en yeso suspendido con tapa rollo de persiana de yeso;  con una  tapa de inspección de madera para el motor y cadera manual de persiana, paredes con terminación de revoque fino;  paredes y cielo raso;  pintados nuevos al látex marca Sherwin Williams Z 10,  ante baño con mesada de mármol con bacha simple de acero inoxidable y un grifería simple cromada, baño con pisos y paredes revestidas con cerámicos color Beige, inodoro con mochila y tapa plástica, bidet con grifería Fv, todo de loza blanca, caja de electricidad con termica y disyuntor y llave de accionamiento de persiana,</t>
  </si>
  <si>
    <t>b3gaVlRUHDaDHGtdObLPFA==</t>
  </si>
  <si>
    <t>LOCAL ÚNICO DE 300 M2  Y 600 M2 DE LOTE SOBRE AVENIDA</t>
  </si>
  <si>
    <t>Alquiler de Local en Balcarce, Balcarce
LOCAL DE 10 MTS DE FRENTE POR 30 METROS DE FONDO APROX.
VIDRIERA CON PERSIANA METÁLICA
CÁMARAS DE SEGURIDAD
ENTRADA LATERAL CON PORTÓN 
 XINTEL(PIE-PIE-1115)</t>
  </si>
  <si>
    <t>9Ss0P27wjHl7NPOospYUfg==</t>
  </si>
  <si>
    <t>Local en Alquiler en Belgrano, Capital federal $ 90000</t>
  </si>
  <si>
    <t>Alquiler de Local en Belgrano, Capital Federal. ALQUILER LOCAL PARA USO GASTRONOMICO (Con tiraje)- Frente 7,50 x 12 - 3 Baños - A 50 mts de Av del Libertador - a 150 mts de Estacion Belgrano C,  Barrancas de Belgrano y Barrio Chino- Bajas expensas
 XINTEL(BIR-BIR-194)</t>
  </si>
  <si>
    <t>fLOcaatRn0bGhQ7/Y+jKPA==</t>
  </si>
  <si>
    <t>Oportunidad! Duplex o Local con Renta $30,000. 2 Baños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49)</t>
  </si>
  <si>
    <t>hcTvFbsWqS+R2QPtQ6JR5Q==</t>
  </si>
  <si>
    <t>ALTO ALBERDI . HERMOSO LOCAL</t>
  </si>
  <si>
    <t>ORONEL FAY INMOBILIARIA ALQUILA espl&amp;eacute;ndido LOCAL sobre la calle Pedro Zanni n&amp;ordm; 731 B&amp;ordm; Alto Alberdi, calle muy transitada, vital en el barrio, zona del Cementerio San Jer&amp;oacute;nimo.-&lt;br /&gt;
&lt;br /&gt;
Cuenta con 20 m2 aprox. y ba&amp;ntilde;o completo m&amp;aacute;s lugar de guardado.-&lt;br /&gt;
&lt;br /&gt;
Alquiler $8 mil, ajuste semestral o anual, libre de gastos, valor FINAL.- &lt;br /&gt;
&lt;br /&gt;
Inversi&amp;oacute;n por contrato:&lt;br /&gt;
&lt;br /&gt;
Alquiler inical; Sellado Contrato Rentas 1%; Informes y antecedentes $2 mil; Arancel Imobiliaria 5%.-&lt;br /&gt;
&lt;br /&gt;
REQUISITOS: 2 garantes con recibo de sueldo con antiguedad laboral m&amp;iacute;nima de 2 a&amp;ntilde;os, neto m&amp;iacute;nimo de 40.000 + 1 garant&amp;iacute;a propietaria.&lt;br /&gt;
&lt;br /&gt;
APTO EMPRENDIMIENTOS U OFICINA&lt;br /&gt;
&lt;br /&gt;
Es todo vidriado, se puede ver desde el frente, dudas o consultas trescincouno, siete ochenta y siete, ochenta y dos setenta y cuatro.-&lt;br /&gt;
&lt;br /&gt;
Otros horarios, sabados, domingos o feriados al W.App tres cinco uno, seiscientos diecinueve, ochenta y nueve treinta y uno.-&lt;br /&gt;
&lt;br /&gt;
&amp;quot;Estamos en donde necesitas que estemos&amp;quot;&lt;br /&gt;&lt;br /&gt;
  &lt;br /&gt;
 Ref#557411.</t>
  </si>
  <si>
    <t>LenaLrCTOUV6FwTlQQ9o+w==</t>
  </si>
  <si>
    <t>VENTA LOCAL FLORESTA</t>
  </si>
  <si>
    <t>VENTA LOCAL EN EDIFICIO FRENTE PARQUE AVELLANEDA DE 5X4 CON ANTEBA&amp;Ntilde;O Y BA&amp;Ntilde;O. EXPENSAS DE $ 2200 APROXIMADO. IDEAL OFICINA &lt;br /&gt;
&lt;br /&gt;&lt;br /&gt;
 - Agua corriente\n- Desagüe cloacal\n- Pavimento\n- Agua Potable\n &lt;br /&gt;
 Ref#557840.</t>
  </si>
  <si>
    <t>QjLBHJJq6/WOhv16hUhHyA==</t>
  </si>
  <si>
    <t>Local comercial en alquiler. Calle 12 e/ 494 y 495 Gonnet</t>
  </si>
  <si>
    <t>Alquiler de Local en Manuel B Gonnet, La Plata
Local de 60m2, azulejado. Funcionaba una carnicería.
 XINTEL(ZON-ZON-3283)</t>
  </si>
  <si>
    <t>ugPplw73c7/Pz5L5y/JFNA==</t>
  </si>
  <si>
    <t xml:space="preserve">Alquiler - Posadas 1379 </t>
  </si>
  <si>
    <t xml:space="preserve">Excelente local ubicado en el clásico barrio de recoleta, entre las avenidas más importantes de la ciudad. Podemos afirmar que es una zona con gran densidad poblacional y alto tránsito peatonal y vehicular. Con gran conectividad y cerca de todo. El local tiene una superficie total de 41 m² totales (planta baja 32 m² cubierta y 9 m² descubiertos). Cuenta con un frente de vidriera de 4 m². Las expensas son muy bajas Aprox $2500.     </t>
  </si>
  <si>
    <t>6dOqM2ooc+J+swx+LX6tkw==</t>
  </si>
  <si>
    <t xml:space="preserve">excelente inmueble . SE VENDE CON RENTA </t>
  </si>
  <si>
    <t>EXCELENTE PROPIEDAD COMERCIAL. NO SE VENDEN LOS LOCALES DE PLANTA BAJA. SOLO 1ERO, 2DO Y 3ER PISO. Alquilado hace varios años por un gimnasio- son  140 m2 x planta aprox 440m2 .- se puede construir 3 pisos + no es terreno propio es ph. - sin expensas.alquiler $68.000 x mes quedan 10 meses de contrato.hace 10 años que alquilan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0uQ0HVdPmtEgOx2ktOuNMQ==</t>
  </si>
  <si>
    <t>Oportunidad! Duplex o Local con Renta $30,000. 2 Baños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48)</t>
  </si>
  <si>
    <t>aySVQed4l3nuxHbSQUY6Qg==</t>
  </si>
  <si>
    <t xml:space="preserve">VENDO RECONOCIDO LOCAL COMERCIAL SOBRE SALVADOR DEL CARRIL </t>
  </si>
  <si>
    <t>ÚNICA OPORTUNIDAD!! Se vende reconocido local comercial con deposito, ubicado en zona estratégica de la ciudad, sobre Salvador del Carril 1900 (zona la redonda) de amplias dimensiones, desarrollada en un terreno de 10.5 x 40m de fondo. La propiedad cuenta, en planta baja con salón de ventas, 4 sectores de trabajo distribuidos estratégicamente para la elaboración, 4 depósitos de amplias dimensiones para el guardado de materia prima, 2 vestuarios y 2 baños. En planta alta, departamento u oficina (escritorio, baño, vestuario).Acepto permuta.EXCELENTE OPORTUNIDAD DE INVERSIÓN EN UN LUGAR ESTRATÉGICO DE LA CIUDAD, CON MUY BUENA RENTABILIDAD.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Lyhl22M8AeweGqp9w66KDw==</t>
  </si>
  <si>
    <t>local alquiler Avenida La Plata al 700, Caballito, CABA</t>
  </si>
  <si>
    <t>Local en alquiler Av La Plata al 700, CaballitoFrente               15,50mtsFondo                 9.60mtsPlanta baja       155m2Primer piso         75m2total                   230m2La planta baja cuenta con amplio salon de ventas, con buena altura de techos, libre de columnas, excelente vidriera.La planta alta tiene sector administrativo que balconea al salon y da una mejor amplitud del local y de iluminacion, con un baño y un kitchinet.Cocina completa, heladera frigobar y microondas.El piso es de Marmol granitoUltimo rubro Concesionario, No apto gastronomico.Ideal empresa de primera linea con gran imagen corporativa, de ser: farmacia, sucursal bancaria, concesionario. Ubicacion, se encuentra en el foco comercial de Caballito, zona donde estas instaladas varias empresas de multiples rubros, concesionarias, bancos, gastronomicos, supermercados, colegios, y academias etc. Zona con gran cantidad de edificios, por donde circula gran cantidad de transito peatonal y vehicular.Con llegada al lugar con mas de 13 lineas de Colectivos:7, 15, 53, 56, 65, 85, 88, 96, 97, 119, 126, 180, 181, y cercania del subte deAV. LA PLATA (Línea E), y estacion Rio de Janeiro Linea A.Abl es mensual valor $ 10.000.- No paga expensas.Las medidas son aproximadas y en caracter orientativo. Los valores no incluyen el impuesto al valor agregado. Servicios inmobiliarios: 5% sobre el monto total del alquiler, más IVA.</t>
  </si>
  <si>
    <t>ZLFA9XGFZ4umRYh2v3eqjg==</t>
  </si>
  <si>
    <t>Local en Alquiler, Ituzaingó $ 70000</t>
  </si>
  <si>
    <t>Alquiler de Local en Ituzaingó Sur. 
Local en Ituzaingó, sobre Av. Rivadavia. En una excelente ubicación sobre Av. Rivadavia y el cruce de barrera Av. Santa Rosa, en el limite de Ituzaingó y Castelar, a cuadras de la estación, se encuentra este local comercial (ex-discoteca) que se desarrolla sobre un lote de 316 mts2. Apto multi destino.-
SUCURSAL RESPONSABLE PARQUE LELOIR - TEL.:2148-4454 / CEL.: 11-6942-5849
 XINTEL(MSB-MS2-3647)</t>
  </si>
  <si>
    <t>sYK8bpCkyWbPaJ7558HctA==</t>
  </si>
  <si>
    <t>Local en Venta, Ituzaingó U$S 400000</t>
  </si>
  <si>
    <t>Venta de Local en Ituzaingó Sur. 
Local en Ituzaingó, sobre Av. Rivadavia. En una excelente ubicación sobre Av. Rivadavia y el cruce de barrera Av. Santa Rosa, en el limite de Ituzaingó y Castelar, a pocas cuadras de la estación, se encuentra este local comercial (ex-discoteca) que se desarrolla sobre un lote de 316 mts2. Apto multi destino. IDEAL INVERSOR. ESCUCHA OFERTAS.-
SUCURSAL RESPONSABLE PARQUE LELOIR - TEL.:2148-4454 / CEL.: 11-6942-5849
 XINTEL(MSB-MS2-3645)</t>
  </si>
  <si>
    <t>K8jG51eU9ofO+WL1c/Au7w==</t>
  </si>
  <si>
    <t>Local comercial a una cuadra de la Plaza San Justo</t>
  </si>
  <si>
    <t>Alquiler de Local en San Justo, La Matanza, ubicado a una cuadra de la plaza.-
con vidriera de ambos lados
 XINTEL(GEP-GEP-1034)</t>
  </si>
  <si>
    <t>ueppjS1ES1S2FI4xH2/wAw==</t>
  </si>
  <si>
    <t>Local Comercial en Alquiler. Planta Baja: 3 x 8 m = 24 m². Bajas expensas</t>
  </si>
  <si>
    <t>+MafW3xHBXZhSoFASu5xpA==</t>
  </si>
  <si>
    <t>Local en Alquiler, San bernardo $ 60000</t>
  </si>
  <si>
    <t>Alquiler de Local, San Bernardo.
local comercial, zona céntrica,  inmejorable ubicación, 35 años de trayectoria,reconocido como doña lucia, totalmente instalado y funcionando, 60 m2, aproximadamente.
 XINTEL(DIT-DIT-5222)</t>
  </si>
  <si>
    <t>TAhvhWl3OJDznBjUum4mAg==</t>
  </si>
  <si>
    <t>LOCAL EN GALERIA CORPORACION</t>
  </si>
  <si>
    <t>Local comercial ubicado en la Galeria Corporaci&amp;oacute;n - Alsina N&amp;ordm;19 -&lt;br /&gt;
Sal&amp;oacute;n vidreado de 33 m2. + deposito de 16 m2. &lt;br /&gt;
Haciendo un total de 49 m2.&lt;br /&gt;
Los ba&amp;ntilde;os (compartidos) se encuentran al fondo de la galer&amp;iacute;a.&lt;br /&gt;
&lt;br /&gt;
Alquiler $8.000 + Expensas ( Aproximadamente $6.500.-)&lt;br /&gt;
&lt;br /&gt;
&lt;br /&gt;
* Compartido con Gonzalez Ce&amp;ntilde;era Propiedades *&lt;br /&gt;
&lt;br /&gt;&lt;br /&gt;
  &lt;br /&gt;
 Ref#557691.</t>
  </si>
  <si>
    <t>1VRyVd/Yol6E816/92nQog==</t>
  </si>
  <si>
    <t>VENTA LOCAL COMERCIAL - B° SAN MARTÍN</t>
  </si>
  <si>
    <t>[RETASADO] VENTA LOCAL COMERCIAL - B&amp;deg; SAN MART&amp;Iacute;N. Local comercial de 50 metros cubiertos con ba&amp;ntilde;o y vidriera a la calle. Excelente estado, listo para rentar. Calle con mucho tr&amp;aacute;nsito. Oportunidad de inversi&amp;oacute;n. Muy buena relaci&amp;oacute;n precio/rentabilidad. Paunero 695.&lt;br /&gt;&lt;br /&gt;
  &lt;br /&gt;
 Ref#557584.</t>
  </si>
  <si>
    <t>9klw3R5uUGisYYIvRgX6aw==</t>
  </si>
  <si>
    <t>Local en una planta con deposito.&lt;br /&gt;&lt;br /&gt;
  &lt;br /&gt;
 Ref#557711.</t>
  </si>
  <si>
    <t>GaxpI25cwZDQ3JCxuhIvLQ==</t>
  </si>
  <si>
    <t>ALQUILER 36 MESES - IMPECABLE LOCAL EN EL CENTRO</t>
  </si>
  <si>
    <t>Local al frente ubicado en las calles 20 de Septiembre entre Moreno y Belgrano.&lt;br /&gt;
Puede ser destinado para diferentes rubros. Cuenta con una superficie de 90 mts cubiertos. Posee ba&amp;ntilde;o y cocina.&lt;br /&gt;
Muy buen estado de la propiedad.&lt;br /&gt;
Su valor es de $ 35.000.- mensuales (expensas incluidas). Aumento anual.&lt;br /&gt;
Los requisitos para alquilar son:&lt;br /&gt;
- Garant&amp;iacute;a propietaria, e ingresos demostrables.&lt;br /&gt;
- Mes entrante, deposito y mes de comisi&amp;oacute;n inmobiliaria.&lt;br /&gt;
Ante cualquier consulta, puede comunicarse al 493-2963 // 223 6-894232 // 223 5-785465.&lt;br /&gt;&lt;br /&gt;
  &lt;br /&gt;
 Ref#557665.</t>
  </si>
  <si>
    <t>VTClKLeliouEGNb2hdI6PQ==</t>
  </si>
  <si>
    <t xml:space="preserve"> Local de 3 mts y 3,5 x 20)._x000D_
 Oficina/habitación en planta alta de (6.50 x 3)._x000D_
 Importante vidriera en diagonal._x000D_
 Tres baños en planta alta._x000D_
  Patio de (7 x 5)._x000D_
Planta baja superficie cubierta: 65m2_x000D_
Plata baja superficie descubierta (patio): 35m2_x000D_
2ºdo piso superficie cubierta: 35m2_x000D_
Balcón superficie: 3m2_x000D_
_x000D_
_x000D_
v  Superficie total: 138m2 Aviso publicado por Pixel Inmobiliario (Servicio de Páginas Web para Inmobiliarias).</t>
  </si>
  <si>
    <t>rIFjS2zVWjednOTJAQIEcg==</t>
  </si>
  <si>
    <t>LOCAL COMERCIAL, CON DEPÓSITO, CON TERRENO LIBRE, CON DEPARTAMENTO EN PLANTA ALTA, CON FRENTE A TRES CALLES, E</t>
  </si>
  <si>
    <t>. ALQUILER O VENTA:&lt;br /&gt;
&lt;br /&gt;
LOCAL COMERCIAL, CON DEP&amp;Oacute;SITO, CON TERRENO LIBRE, CON DEPARTAMENTO EN PLANTA ALTA, CON FRENTE A TRES CALLES, EN BLOCK&lt;br /&gt;
&lt;br /&gt;
. Avenida Juan B. Justo 1499&lt;br /&gt;
. Las tres Unidades Funcionales son el 100% que ocupan un lote de 373 m&amp;sup2; de superficie con frente sobre tres calles: Av. Juan B. Justo, Alsina y Mart&amp;iacute;n Rodr&amp;iacute;guez &lt;br /&gt;
. DISTRITO COT: Equipamiento 1&lt;br /&gt;
. LOCAL Juan B. Justo de 83 m&amp;sup2; con 16 metros de frente con vidriera, adosado y con paso interno al dep&amp;oacute;sito&lt;br /&gt;
. DEP&amp;Oacute;SITO de 110 m&amp;sup2; con entrada por calle Mart&amp;iacute;n Rodr&amp;iacute;guez adosado y con paso interno al local&lt;br /&gt;
. TERRENO LIBRE total de 155 m&amp;sup2;&lt;br /&gt;
. DEPARTAMENTO EN PLANTA ALTA de tres ambientes con entrada independiente&lt;br /&gt;
. En alquiler puede ser con o sin la vivienda&lt;br /&gt;
. Superficie lote: 373 m&amp;sup2;&lt;br /&gt;
. Superficie cubierta. 306 m&amp;sup2;&lt;br /&gt;
. Consulte: DUQUE WILLIAMS PROPIEDADES 223 571 5050&lt;br /&gt;&lt;br /&gt;
 - Gas natural\n- Pavimento\n- Agua Potable\n &lt;br /&gt;
 Ref#557621.</t>
  </si>
  <si>
    <t>GF1bwvygscy/3yjHF8wVsg==</t>
  </si>
  <si>
    <t>Venta Excelente Local</t>
  </si>
  <si>
    <t>Gran Local en alquiler. Rodeado de un excelente entorno comercial textil. (Alpine Skate, Luz de Mar, Ossira, Montagne) &lt;br /&gt;
Amplio local.&lt;br /&gt;
El inmueble cuenta con 2 plantas. Constando en la planta baja de un gran salon con 3 probadores. Posee doble altura. &lt;br /&gt;
En Planta Alta 2 ba&amp;ntilde;os totalmente nuevos&lt;br /&gt;
El local se encuentra en perfectas condiciones. Reien Pintado. Pisos de porcelanato. &lt;br /&gt;
Muy buen frente vidriado. Cortina Metalica electrica automatica. &lt;br /&gt;
Cuenta con espacio de cochera ingresando por la calle Juramento. &lt;br /&gt;&lt;br /&gt;
  &lt;br /&gt;
 Ref#557680.</t>
  </si>
  <si>
    <t>NLuD1ZvXjU6Y4J5jWsOEmg==</t>
  </si>
  <si>
    <t>Local de 1.120m² en tres plantas sobre Av. Constitucion.</t>
  </si>
  <si>
    <t>Superficie cubierta de 1.144m&amp;sup2; sobre lote de 12m x 43.30m. En tres plantas. Planta alta de 500m&amp;sup2; aprox. con techo de losa, Sal&amp;oacute;n con 2 bater&amp;iacute;as de ba&amp;ntilde;o, recepci&amp;oacute;n, cocina y vestuario. Planta baja de 500m&amp;sup2; aprox. de sal&amp;oacute;n y subsuelo de 144 m&amp;sup2; con cocina y dos vestuarios con ba&amp;ntilde;os. Aprobado para construir en el espacio a&amp;eacute;reo 144m&amp;sup2; mas.&lt;br /&gt;&lt;br /&gt;
  &lt;br /&gt;
 Ref#557354.</t>
  </si>
  <si>
    <t>CRC3C8bear29EwdsfHn/fg==</t>
  </si>
  <si>
    <t>. VENTA O ALQUILER:&lt;br /&gt;
&lt;br /&gt;
LOCAL COMERCIAL, CON DEP&amp;Oacute;SITO, CON TERRENO LIBRE, CON DEPARTAMENTO EN PLANTA ALTA, CON FRENTE A TRES CALLES, EN BLOCK&lt;br /&gt;
&lt;br /&gt;
. Avenida Juan B. Justo 1499&lt;br /&gt;
. Las tres Unidades Funcionales son el 100% que ocupan un lote de 373 m&amp;sup2; de superficie con frente sobre tres calles: Av. Juan B. Justo, Alsina y Mart&amp;iacute;n Rodr&amp;iacute;guez &lt;br /&gt;
. DISTRITO COT: Equipamiento 1&lt;br /&gt;
. LOCAL Juan B. Justo de 83 m&amp;sup2; con 16 metros de frente con vidriera, adosado y con paso interno al dep&amp;oacute;sito&lt;br /&gt;
. DEP&amp;Oacute;SITO de 110 m&amp;sup2; con entrada por calle Mart&amp;iacute;n Rodr&amp;iacute;guez adosado y con paso interno al local&lt;br /&gt;
. TERRENO LIBRE total de 155 m&amp;sup2;&lt;br /&gt;
. DEPARTAMENTO EN PLANTA ALTA de tres ambientes con entrada independiente&lt;br /&gt;
. En alquiler puede ser con o sin la vivienda&lt;br /&gt;
. Superficie lote: 373 m&amp;sup2;&lt;br /&gt;
. Superficie cubierta. 306 m&amp;sup2;&lt;br /&gt;
. Consulte: DUQUE WILLIAMS PROPIEDADES 223 571 5050&lt;br /&gt;&lt;br /&gt;
 - Agua corriente\n- Gas natural\n- Pavimento\n &lt;br /&gt;
 Ref#557580.</t>
  </si>
  <si>
    <t>Wxo/O6MwXiy4BPQLbURYXg==</t>
  </si>
  <si>
    <t>36 meses Local a metros de GUEMES!</t>
  </si>
  <si>
    <t>Amplio local - con vidriera de 4,4 mts. &lt;br /&gt;
Altura y media - Patio propio - &lt;br /&gt;
Primer semestre 25.000&lt;br /&gt;
Segundo semestre 28.000&lt;br /&gt;
Tercer Semestre 31400&lt;br /&gt;
Cuarto Semestre 35.100&lt;br /&gt;
Quinto Semestre 39.400&lt;br /&gt;
Sexto Semestre 44.000&lt;br /&gt;&lt;br /&gt;
  &lt;br /&gt;
 Ref#265454.</t>
  </si>
  <si>
    <t>ZSFvo7/ydm8ucShH5UdGNQ==</t>
  </si>
  <si>
    <t>Oportunidad! Duplex o Local con Renta $30,000. 2 Baños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0)</t>
  </si>
  <si>
    <t>+0xMdsuXaO+2ec47UtYK8Q==</t>
  </si>
  <si>
    <t>Estupendo local en VENTA a la calle, planta baja + sótano, SUP 76M2</t>
  </si>
  <si>
    <t xml:space="preserve">Local a la calle en muy buena zona entre Villa Urquiza y Belgrano R.a 1 cuadra del nuevo Barrio Parque Donado-Holmberg. Con 4 metros de vidriera!!!Sin expensas. Superf. total de 76m2. Desarrollado en 61m2 en planta baja +15m2 de sótano. 2 baños. ABL $700. Actualmente con renta de $28.000.Antigúedad: 15 años. </t>
  </si>
  <si>
    <t>kgyIkJhsjStJtN7p1kFftw==</t>
  </si>
  <si>
    <t>ALQUILER ! LOCAL COMERCIAL EN PASEO DE COMPRAS SIERRA DE LOS PADRES</t>
  </si>
  <si>
    <t>local comercial en paseo de compras sierra de los padres&lt;br /&gt;
hermoso paseo comercial en avenida principal &lt;br /&gt;
&lt;br /&gt;&lt;br /&gt;
  &lt;br /&gt;
 Ref#557438.</t>
  </si>
  <si>
    <t>WvxxX7N3yq6eEZTjlG3Fng==</t>
  </si>
  <si>
    <t>ALQUILER LOCAL 35MTS2</t>
  </si>
  <si>
    <t>Local 35mts2 sobre calle Ayacucho&lt;br /&gt;
Zona Comercial&lt;br /&gt;
Contrato por 3 a&amp;ntilde;os &lt;br /&gt;&lt;br /&gt;
 - Agua corriente\n- Desagüe cloacal\n- Gas natural\n- Luz\n &lt;br /&gt;
 Ref#557787.</t>
  </si>
  <si>
    <t>TKA6ULbqs481q3un6sGRMA==</t>
  </si>
  <si>
    <t>Local. PB: 7.10 x 19 m. Apto gastronomia. Sin expensas.</t>
  </si>
  <si>
    <t>Local Comercial. PB: 7.10 x 19 m. Apto gastronomia. Sin expensas.</t>
  </si>
  <si>
    <t>KZSq7pkqSRUvsoYLW6A87g==</t>
  </si>
  <si>
    <t xml:space="preserve"> - Planta baja 111 metros- Subsuelo .90 metros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6BuLoKRe6rDmXOZfJHVHDA==</t>
  </si>
  <si>
    <t>Local  en Alquiler ubicado en Centro de Bariloche, Bariloche</t>
  </si>
  <si>
    <t>Importante local comercial ubicado en  el centro de la ciudad  con importante desarrollo gastronómico, sobre calle San Martín. cuenta con una superficie de 110 m2, distribuidos en Panta Baja con salón, cocina completa, con patio interno y baño para discapacitados y un  subsuelo con dos baños, y un depósito. 
Ideal para emprendimiento gastronómico. El costo del alquiler es mas IVA.
IMPORTANTE: El valor publicado está con descuento hasta diciembre 2020 debido a la situación actual provocada por el COVID-19. El valor real es $80.000 + IVA.
Aumento semestral según CAC (cámara argentina de la construcción).</t>
  </si>
  <si>
    <t>c9ziN80H2BpLXN0b1Zw2zg==</t>
  </si>
  <si>
    <t>Ph en Alquiler en Mataderos, Capital federal $ 18000</t>
  </si>
  <si>
    <t>Alquiler de Departamento MONOAMBIENTE en Mataderos, Capital Federal.
Dpto. de 1 amb amplio con baño y antebaño, patio descubierto y lavadero.
 XINTEL(MCO-MCO-2165)</t>
  </si>
  <si>
    <t>ykToDH/OXvuK4MMLzNDucQ==</t>
  </si>
  <si>
    <t>Ph en Alquiler en Centro, Confluencia $ 18000</t>
  </si>
  <si>
    <t>Alquiler de Departamento MONOAMBIENTE en CENTRO, Confluencia
ADONAY inmobiliaria alquila MONO-AMBIENTE EN EL CENTRO DE NEUQUEN CAPITAL!! Excelente ubicación, sobre calle Córdoba al 400. 
Edificio con solo un 2 años de antigüedad, el mismo cuenta con portero eléctrico, cámaras de seguridad.
el mismo cuenta con alacena, bajo mesada, anafe con horno, extractor, amplio placard, baño con bañera.
EXCELENTE OPORTUNIDAD!!
Por consultas y/o visitas comunicarse al 2995226190.
Adonay inmobiliaria NQN Capital!
 XINTEL(JIR-JIR-168)</t>
  </si>
  <si>
    <t>+KTJuM2XPyPCLovrLSBq3g==</t>
  </si>
  <si>
    <t>CASA ALQUILER VERANO 2021 - BARRIO LA HERRADURA PINAMAR</t>
  </si>
  <si>
    <t>Hermosa casa en alquiler temporal ubicada en el barrio La Herradura, Pinamar._x000D_
_x000D_
VALOR MES DE ENERO: U$10.000_x000D_
VALOR MES DE FEBRERO: U$ 6.000_x000D_
_x000D_
La casa cuenta con tres niveles:_x000D_
Nivel de la calle: garage, hall distribuidor, lavadero con lavarropas, baño completo, dormitorio grande con dos camas y placard. Acceso independiente al frente y al fondo. _x000D_
Nivel medio: living con hogar de ciclo cerrado, comedor, cocina integrada, toilette, gran quincho cubierto y cerrado, terrazas, deck y jacuzzi al jardín._x000D_
Planta alta: suite con vestidor (con caja de seguridad), baño y terraza al jardín, cama matrimonial. Hall distribuidor, dos dormitorios con dos camas y baño completo. _x000D_
_x000D_
Calefacción por piso radiante con caldera independiente y aire acondicionado frio / calor en todos los ambientes. Agua caliente por termotanque. Equipamiento de cocina y vajilla completo. Todos los electrodomésticos, incluido lavavajilla, heladera con freezer, horno de micro ondas, jarra eléctrica, etc._x000D_
_x000D_
Direct TV pre pago con tarjetas e Internet con wi-fi (telefonia local e Internet sin cargo). LED TV en living y suite._x000D_
Ropa de cama y toallas para 8 personas. _x000D_
_x000D_
El barrio tiene Club House con pileta, vestuarios y zona de juegos para niños, dos canchas de polo con bar de polo, club hipico, dos canchas de tennis de cemento, varias lagunas, cancha de football de césped, seguridad física y electrónica de primer nivel, etc.
Para más información, llámanos al: 114871-5994.
Aviso publicado por Luchia - Puig
 XINTEL(LHP-LHP-445)</t>
  </si>
  <si>
    <t>IcyiyFYUp+UoPL438ltU9w==</t>
  </si>
  <si>
    <t>PINAMAR-LA HERRADURA</t>
  </si>
  <si>
    <t>Hermosa casa en barrio cerrado. DE PRIMERA CALIDAD-CASA DE DISEÑO_x000D_
SUPER COMPLETA, internet, direc tv, alarma,riego, calefaccion por losa radiamte, equipos de aires en toda la casa._x000D_
PARRILLA DOBLE (GAS-CARBON)_x000D_
GALERIA CON DECK ,BARRA CON BACHA._x000D_
_x000D_
Seguridad las 24 hs con garita y Control en las dos entradas con guardias, _x000D_
Doble acceso una adentro de Pinamar sobre el Camino Parque y Av. De los Álamos, la otra sobre la ruta 11 .ZONAS DEPORTIVAS Y DE RECREACION _x000D_
Pileta con solárium _x000D_
Club house _x000D_
Sala de Reuniones_x000D_
Cancha de futbol_x000D_
Canchas de tenis_x000D_
Jaula de Gol_x000D_
Centr Hipico _x000D_
Caballerizas y_x000D_
Canchas de polo
Para más información, llámanos al: 114871-5994.
Aviso publicado por Luchia - Puig
 XINTEL(LHP-LHP-472)</t>
  </si>
  <si>
    <t>wsMHPUEskZ33hkqlCBxtew==</t>
  </si>
  <si>
    <t>CASA EN VENTA - LOS LAGARTOS COUNTRY CLUB</t>
  </si>
  <si>
    <t>Hermosa propiedad en venta, ubicada en Lagartos Country Club, Pilar._x000D_
Desarrollada en una planta:_x000D_
Hall de entrada, living comedor con hogar a leña. Cocina con comedor diario. Toilette de recepción. Escritorio. Amplio family con salida a la galería. Lavadero y habitación de servicio._x000D_
3 dormitorios, principal en suite. Los otros dormitorios con placards comparten un baño completo._x000D_
Galería. Piscina con solarium. Jardín parquizado._x000D_
Cochera descubierta para cuatro autos._x000D_
Ladrillo a la vista, techos de teja, pisos de pinotea, aberturas en chapa y madera. Calefacción por estufas tiro balanceado. Equipos de aire acondicionado frío/calor en dormitorios._x000D_
Expensas: $16.000_x000D_
Tasas municipales: $2.000
Para más información, llámanos al: 114871-5994.
Aviso publicado por Luchia - Puig
 XINTEL(LHP-LHP-415)</t>
  </si>
  <si>
    <t>huUN8YvCMv1drU2P0k/vkw==</t>
  </si>
  <si>
    <t>CASA EN VENTA BARRIO SAN RAMIRO - PILAR DEL ESTE</t>
  </si>
  <si>
    <t>RETASADA COVID 19!!_x000D_
_x000D_
PRECIO u$ 100.000.- MAS 10 CUOTAS DE U$ 3.000.-_x000D_
PRECIO CASH U$ 129.000.-_x000D_
_x000D_
Muy linda casa en venta ubicada en el barrio San Ramiro, Pilar del Este._x000D_
Desarrollada en una planta sobre lote interno._x000D_
_x000D_
Hall de entrada, living comedor con cocina semi integrada. Salida a la galería. _x000D_
3 dormitorios, principal en suite con espacio para vestidor. Los otros dos dormitorios con placards comparten un baño completo. 
Para más información, llámanos al: 114871-5994.
Aviso publicado por Luchia - Puig
 XINTEL(LHP-LHP-374)</t>
  </si>
  <si>
    <t>bRWqoRtrCy2Hfa6ojmMozg==</t>
  </si>
  <si>
    <t>VALLE CLARO-CASA EN VENTA</t>
  </si>
  <si>
    <t>Hermosa casa en dos plantas. en barrio super consolidado, con mucho verde. House con piscina, cancha de tenis, futbol, colonia d evacaciones y restaurante._x000D_
SE VENDE CON RENTA_x000D_
Excelente acceso!!_x000D_
La casa cuanta con:_x000D_
PB. Hall de recepción. Amplio living con chimenea. Cocina con comedor diario y salida al jardín. Baño completo. Playroom y-o escritorio con placard . Amplio quincho con salida al jardín. Dos galerías, una en el sector pileta y otra en el sector parrilla. Lavadero._x000D_
PA: Dos dormitorios que comparten un baño completo compartimentado y habitación principal en suite con balcón terraza._x000D_
Exterior: Jardín parquizado. Pileta recubierta de venecitas. Parrilla, lugar de guardado. Baulera, Cochera semicubierta, y espacio para varios vehículos._x000D_
Caracteristicas. Calefacción por radiadores. 
Para más información, llámanos al: 114871-5994.
Aviso publicado por Luchia - Puig
 XINTEL(LHP-LHP-251)</t>
  </si>
  <si>
    <t>vd3ojJsKVkvXyrFd0dGvTg==</t>
  </si>
  <si>
    <t>PREVENTA LANZAMIENTO!!! HERMOSA CASA A ESTRENAR! VILA MARINA</t>
  </si>
  <si>
    <t>Casa a estrenar ubicada en el barrio Vila Marina I _x000D_
PREVENTA LANZAMIENTO - SE ENTREGA EN JUNIO 2019_x000D_
Desarrollada en dos plantas sobre lote interno de 400m2. Orientación Noreste._x000D_
PB: Living, cocina comedor, living, sala de estar. Toilette de recepción. Galería con pérgola de madera con parrilla._x000D_
PA: 3 dormitorios, principal en suite con vestidor._x000D_
Detalles: paredes revestidas en yeso, pisos de porcelanato, cerramientos de aluminio, calefacción por losa radiante, preinstalación de A/A en todos los ambientes, pre instalación de conector solar. Muebles de cocina a medida. Griferías de calidad. Caldera dual_x000D_
FINANCIACIÓN PROPIA._x000D_
_x000D_
Vila Marina se encuentra dentro del complejo de barrios Villanueva. Cuenta con 110 Lotes de 400 metros cuadrados aproximados de superficie, 48 amarras y 15 espacios guarda lanchas.
Para más información, llámanos al: 114871-5994.
Aviso publicado por Luchia - Puig
 XINTEL(LHP-LHP-284)</t>
  </si>
  <si>
    <t>83+3YJbFc7VvrWHtOGefug==</t>
  </si>
  <si>
    <t>VN-SAN ISIDRO LABRADOR-CASA EN ALQUILER</t>
  </si>
  <si>
    <t>BELLISIMA CASA EN ALQUILER. _x000D_
HERMOSA E IMPECABLE, SUPER COMPLETA, LA MEJOR VISTA A LA LAGUNA GRANDE._x000D_
PA: SUITE PRINCIPAL CON DOBLE VESTIDOR Y BAÑO CON DOBLE BACHA Y JACUZZI CON VISTA AL LAGO_x000D_
OTRAS DOS SEMISUITE CON BAÑO CON DOBLE BACHA_x000D_
PB. LIVING COMEDOR  Y COCINA CON COMEDOR DIARIO, TODO INTEGRADO. VENTANAS EN DOBLE ALTURA. BAÑO COMPLETO Q HACE D ETOILETTE HABITACION DE HUESPEDES  CON BAÑO COMPLETO._x000D_
AREA DE SERVICIO CON ENTRADA INDEPENDIENTE, DORMITORIO Y BAÑO COMPLETO, LAVADERO._x000D_
AMPLIA GALERIA CON MESA PARA 12 SILLAS. BAÑO EXTERIOR Y DUCHA PARA PISCINA_x000D_
PISCINA CON VENECITAS Y DESBORDE CON AMPLIA PLAYA HUMEDA._x000D_
FOGON SOBRE LAGUNA Y PLAYA DE ARENA._x000D_
AMPLIA ENTRADA DE AUTOS , TECHO PARA CUBRIR DOS AUTOS_x000D_
SE ALQUILA SUPER AMUEBLADA_x000D_
EXPENSAS 9400_x000D_
IMP MUNIC 3500_x000D_
_x000D_
_x000D_
Para más información, llámanos al: 114871-5994.
Aviso publicado por Luchia - Puig
 XINTEL(LHP-LHP-533)</t>
  </si>
  <si>
    <t>t4SQyBnDVgQxDtx5E30trQ==</t>
  </si>
  <si>
    <t>VN-San Isidro Labrador - Casa en venta</t>
  </si>
  <si>
    <t>Excelente casa en Barrio San Isidro labrador,lote interno, cerca coul de sac, todo con cerco vivo, hermoso. construccion de muy buena calidad, paredes de 18 aislantes,preparada para construir arriba,  4 habitaciones , principal en suite. Super funcional._x000D_
los pisos son de porcellanto pulidp ILVA, en los baños ILVA TAUPE 70 X 30. sanitarios Ferrum y valvulas de inodoro  y griferia FV._x000D_
la casa cuenta con termontaque solar, termotanque comun, caldera y calefon. Riego por aspersion frente y contrafrente_x000D_
pileta 9 x 4 y 2.5 x 2.5 para niños._x000D_
 iluminada, con solarium , galeria techada y cochera_x000D_
OPCIONAL AMARRA _x000D_
YA TIENE ESCRITURA_x000D_
VALE LA PENA CONOCER!!!_x000D_
Expensas: $12.000
Para más información, llámanos al: 114871-5994.
Aviso publicado por Luchia - Puig
 XINTEL(LHP-LHP-72)</t>
  </si>
  <si>
    <t>9Jmb4BH+FSxBZ7Z8oiJf+Q==</t>
  </si>
  <si>
    <t>CASA EN VENTA - 3 DORMITORIOS - BARRIO VALLE CLARO - EXCELEN</t>
  </si>
  <si>
    <t>Casa en venta estilo clásico. Ubicada en el barrio Valle Claro, Benavídez._x000D_
Desarrollada en dos plantas sobre lote de 1200m2._x000D_
EXCELENTE CALIDAD DE CONSTRUCCIÓN! MUY LUMINOSA!_x000D_
_x000D_
PB: Hall de entrada, comedor principal, amplio living con equipos de aire acondicionado y hogar a leña, ambos con ventanales al jardín. Escritorio, baño completo. _x000D_
Cocina amplia con comedor diario, dependencia de servicio con baño y lavadero. _x000D_
PA: 3 dormitorios, principal en suite (con equipos de aire acondicionado) con amplio vestidor y baño con hidromasaje. Los otros dos dormitorios (uno con balcón y aire acondicionado) comparten un baño completo._x000D_
Playroom amplio con aire acondicionado._x000D_
Gran jardín con parrilla, habitación exterior para guardado de bicicletas. _x000D_
EXPENSAS: $15.000_x000D_
_x000D_
Termotanque de alta recuperación, caldera para calefacción. Mesada doble altura, horno elevado y anafe. Mucho espacio de guardado. Todos los ambientes con persianas.Tanque cisterna y bomba presurizadora. Pergola para dos autos._x000D_
_x000D_
El Barrio está totalmente consolidado. Tiene seguridad 24hs y está ubicado a 700 m de Panamericana, muy cercano a varios establecimientos educativos (el Faro del Norte, Armonía y St.Francis School) _x000D_
Algunos amenities: restaurant, canchas de fútbol y tenis, juegos para niños. Piletas de adultos y de niños. SUM.
Para más información, llámanos al: 114871-5994.
Aviso publicado por Luchia - Puig
 XINTEL(LHP-LHP-356)</t>
  </si>
  <si>
    <t>BY8qhLzapX28wDPy+KLwBw==</t>
  </si>
  <si>
    <t>VN-SAN ISIDRO LABRADOR-CASA EN ALQUILER TEMPORAL</t>
  </si>
  <si>
    <t>BELLISIMA CASA EN ALQUILER con muebles_x000D_
HERMOSA E IMPECABLE, SUPER COMPLETA, LA MEJOR VISTA A LA LAGUNA GRANDE._x000D_
PA: SUITE PRINCIPAL CON DOBLE VESTIDOR Y BAÑO CON DOBLE BACHA Y JACUZZI CON VISTA AL LAGO_x000D_
OTRAS DOS SEMISUITE CON BAÑO CON DOBLE BACHA_x000D_
PB. LIVING COMEDOR  Y COCINA CON COMEDOR DIARIO, TODO INTEGRADO. VENTANAS EN DOBLE ALTURA. BAÑO COMPLETO Q HACE D ETOILETTE HABITACION DE HUESPEDES  CON BAÑO COMPLETO._x000D_
AREA DE SERVICIO CON ENTRADA INDEPENDIENTE, DORMITORIO Y BAÑO COMPLETO, LAVADERO._x000D_
AMPLIA GALERIA CON MESA PARA 12 SILLAS. BAÑO EXTERIOR Y DUCHA PARA PISCINA_x000D_
PISCINA CON VENECITAS Y DESBORDE CON AMPLIA PLAYA HUMEDA._x000D_
FOGON SOBRE LAGUNA Y PLAYA D EARENA._x000D_
AMPLIA ENTRADA DE AUTOS , TECHO PARA CUBRIR DOS AUTOS_x000D_
DISPONIBLE  PARA LOS MESES DE DICIEMBRE ($ 4800) ENERO (4800) FEBRERO (3800)_x000D_
MAS GASTOS EXPENSAS 13.000_x000D_
TV Y WIFI $2500_x000D_
SEGURO $1600_x000D_
MUNICIPILIDAD $ 5800_x000D_
JARDINERO Y PILETERO 7000_x000D_
MAS LUZ,GAS Y AGUA_x000D_
Para más información, llámanos al: 114871-5994.
Aviso publicado por Luchia - Puig
 XINTEL(LHP-LHP-423)</t>
  </si>
  <si>
    <t>ZEDBkTQMOmdXp06M1AV2cw==</t>
  </si>
  <si>
    <t>CASA EN VENTA A ESTRENAR - BARRIO VILA MARINA I - VILLANUEVA</t>
  </si>
  <si>
    <t>Casa en venta ubicada en el barrio Vila Marina I_x000D_
_x000D_
_x000D_
PB: Gran living comedor. Toilete de recepción. Cocina integrada con isla. Lavadero, semi cubierto galeria con parrilla._x000D_
PA: 3 dormitorios, principal en suite con vestidor. Los otros 2 dormitorios con placares completos y un baño compartido._x000D_
_x000D_
Losa radiante. Pre instalación para aire acondicionado en todas las habitaciones y living. Piso Porcelanato pulido 60x60, aberturas linea modena doble vidrio.
Para más información, llámanos al: 114871-5994.
Aviso publicado por Luchia - Puig
 XINTEL(LHP-LHP-123)</t>
  </si>
  <si>
    <t>4KSnw84UZpr//FS1s6Pudg==</t>
  </si>
  <si>
    <t>VN-San Isidro Labrador - Casa en Venta</t>
  </si>
  <si>
    <t>Propiedad de estilo clásico ubicado en lote que da al  GOLF. Se vende con RENTA hasta 12/2020_x000D_
Cuenta con Porche,  hall de entrada toilete de recepción, amplio  Living y comedor con  doble altura. Cocina comedor diario. Lavadero. _x000D_
Posee tres  dormitorios, el  principal en Suite con salida a jardín y vista al Golf. Otro dos dormitorios y otro baño completo. Uno más que puede ser dormitorio o escritorio._x000D_
Por la escalera externa se  accede a la terraza y a la dependencia._x000D_
Amplia galería  con parrilla._x000D_
Entrada de autos para 3/4_x000D_
Aberturas de Aluminio. Calefacción por losa radiante.Caldera dual. Pisos de cerámica_x000D_
Cisterna bomba elevadora de agua. Expensas $7000_x000D_
San Isidro Labrador es un barrio que se encuentra dentro del complejo Villanueva. Tiene 2 houses y amarras para alquilar o comprar con salida al Río Luján. Canchas y escuelita de tenia._x000D_
_x000D_
Medidas aproximadas._x000D_
_x000D_
Se acepta vehículo o propiedad en parte de pago._x000D_
La oferta del Inmueble aquí ofrecido, es a solo titulo informativo, pues la Venta de la Propiedad, está supeditada a que el propietario cumplimente  el trámite ante la AFIP para la obtención del COTI_x000D_
[ Dixon63301062 ]
Para más información, llámanos al: 114871-5994.
Aviso publicado por Luchia - Puig
 XINTEL(LHP-LHP-433)</t>
  </si>
  <si>
    <t>eYUcu6fryqr91osYNGeeoQ==</t>
  </si>
  <si>
    <t>CASA PARA ALQUILER DICIEMBRE - BARRIO LA BOTA</t>
  </si>
  <si>
    <t>Hermosa casa quinta para disfrutar en el verano!_x000D_
1.100m2 de terreno, pileta y hermosa galería con parrilla._x000D_
Cuenta con un living comedor, cocina con comedor diario. 3 dormitorios, principal en suite con vestidor. Altillo._x000D_
Hermoso jardín super grande con fogonero_x000D_
disponible segunda quincena de diciembre u$2000 mas $ 10000 de gastos_x000D_
Para más información, llámanos al: 114871-5994.
Aviso publicado por Luchia - Puig
 XINTEL(LHP-LHP-450)</t>
  </si>
  <si>
    <t>U7YWEoiKsFcnX6Sn5NYM8A==</t>
  </si>
  <si>
    <t>CASA EN VENTA - BARRIO ALVEAR DE BENAVIDEZ</t>
  </si>
  <si>
    <t>Hermosa casa en construcción en venta. Ubicada en el barrio Alvear de Benavidez._x000D_
_x000D_
Living, comedor y cocina semi-integrada. Lavadero con salida lateral._x000D_
3 dormitorios, principal en suite con un hermoso vestidor con entrada doble y su baño privado y completo. Baño completo con antebaño para uso general. _x000D_
Galería semi-cubierta con parrilla._x000D_
_x000D_
Se entrega con los servicios de luz y gas natural._x000D_
Fecha de terminación Octubre 2019
Para más información, llámanos al: 114871-5994.
Aviso publicado por Luchia - Puig
 XINTEL(LHP-LHP-514)</t>
  </si>
  <si>
    <t>tdOmyBx92O4KFg+f4Vw0CQ==</t>
  </si>
  <si>
    <t>HERMOSA CASA EN VENTA - UBICADA EN EL BARRIO SOL DEL ESTE</t>
  </si>
  <si>
    <t>Casa desarrollada en dos plantas ubicada en el Barrio Sol del Este._x000D_
Excelente construcción y detalles de calidad!!!!_x000D_
SE VENDE CON RENTA (hasta 11/2020)_x000D_
VALE LA PENA CONOCER_x000D_
PB: Living comedor, cocina con mármol y barra desayunadora. Lavadero integrado a la cocina. Toilette de recepción. Dependencia de servicio con baño completo con acceso independiente. Cochera cubierta. Hermoso deck con toldo eléctrico. Parrilla. Piscina de 10x4mts revestida con venecitas con filtro automático. Solarium y reja perimetral de protección. Gran jardín con mucho verde!!! Riego por aspersión. Arenero. Casita de juegos._x000D_
PA: 3 dormitorios, principal en suite con vestidor. Baño compartimentado. Terraza y playroom._x000D_
Calefacción por losa radiante dual. Equipos de aire acondicionado frío/calor en todos los ambientes._x000D_
Expensas: $5.000
Para más información, llámanos al: 114871-5994.
Aviso publicado por Luchia - Puig
 XINTEL(LHP-LHP-528)</t>
  </si>
  <si>
    <t>bChtXVok+S5Y737Vr++Miw==</t>
  </si>
  <si>
    <t>RECOTIZADA!!!! CASA EN VENTA CON PILETA - BARRIO LAS TIPAS -</t>
  </si>
  <si>
    <t>RECOTIZADA!! Casa en venta ubicada en el barrio Las Tipas, Nordelta._x000D_
Detalles de calidad!! Vale la pena conocer!_x000D_
Desarrollada en dos plantas sobre lote perimetral al Arroyo Las Tunas._x000D_
Orientación Noreste._x000D_
_x000D_
PB: Hall de entrada, living comedor amplio. Toilette de recepción. Escritorio con vista al frente. Habitación de huéspedes con baño completo. Lavadero con salida lateral. Dependencia de servicio con baño. Cocina cómoda con isla con muebles modernos y de buena calidad. Salida al quincho cerrado con cerramiento de hierro. Parrilla amplia, mesada y bacha. Salida al jardín con piscina._x000D_
PA: Tres dormitorios, principal en suite con vestidor. Los otros dos dormitorios, con placards espaciosos, comparten un baño completo._x000D_
_x000D_
Calefacción por losa radiante. Equipo de aire acondicionado en todos los ambientes (incluido el quincho). Riego por aspersión. Pisos de porcelanato simil madera._x000D_
Expensas: $12.000_x000D_
Para más información, llámanos al: 114871-5994.
Aviso publicado por Luchia - Puig
 XINTEL(LHP-LHP-504)</t>
  </si>
  <si>
    <t>X+YtUIlfVrkYYOD6DygA6w==</t>
  </si>
  <si>
    <t>VN-SAN ISIDRO LABRADOR-CASA EN ALQUILER TEMPORAL febrero</t>
  </si>
  <si>
    <t>BELLISIMA CASA EN ALQUILER. _x000D_
HERMOSA E IMPECABLE, SUPER COMPLETA, LA MEJOR VISTA A LA LAGUNA GRANDE._x000D_
PA: SUITE PRINCIPAL CON DOBLE VESTIDOR Y BAÑO CON DOBLE BACHA Y JACUZZI CON VISTA AL LAGO_x000D_
OTRAS DOS SEMISUITE CON BAÑO CON DOBLE BACHA_x000D_
PB. LIVING COMEDOR  Y COCINA CON COMEDOR DIARIO, TODO INTEGRADO. VENTANAS EN DOBLE ALTURA. BAÑO COMPLETO Q HACE D ETOILETTE HABITACION DE HUESPEDES  CON BAÑO COMPLETO._x000D_
AREA DE SERVICIO CON ENTRADA INDEPENDIENTE, DORMITORIO Y BAÑO COMPLETO, LAVADERO._x000D_
AMPLIA GALERIA CON MESA PARA 12 SILLAS. BAÑO EXTERIOR Y DUCHA PARA PISCINA_x000D_
PISCINA CON VENECITAS Y DESBORDE CON AMPLIA PLAYA HUMEDA._x000D_
FOGON SOBRE LAGUNA Y PLAYA DE ARENA._x000D_
AMPLIA ENTRADA DE AUTOS , TECHO PARA CUBRIR DOS AUTOS_x000D_
SE ALQUILA SUPER AMUEBLADA_x000D_
disponible a partir del  1 de diciembre u$ 4800,enero u$ 4800, febrero. u$ 3800 _x000D_
GASTOS A PARTE: EXPENSAS13.000, JARDINERO, PILETERO, 7000 CABLE Y WIFI,2500 SEGURO 1600 IMPUESTO MUNIC. 5800_x000D_
LUZ Y GAS APARTE_x000D_
_x000D_
_x000D_
Para más información, llámanos al: 114871-5994.
Aviso publicado por Luchia - Puig
 XINTEL(LHP-LHP-465)</t>
  </si>
  <si>
    <t>aaAcNVa94r9huIBgU9sFng==</t>
  </si>
  <si>
    <t>Casa a estrenar ubicada en el barrio Vila Marina I _x000D_
PREVENTA LANZAMIENTO - SE ENTREGA EN JUNIO 2019_x000D_
Desarrollada en dos plantas sobre lote de 400m2. Orientación Noroeste._x000D_
PB: Living, cocina comedor, living, sala de estar. Toilette de recepción. Galería con pérgola de madera con parrilla._x000D_
PA: 3 dormitorios, principal en suite con vestidor._x000D_
Detalles: paredes revestidas en yeso, pisos de porcelanato, cerramientos de aluminio, calefacción por losa radiante, preinstalación de A/A en todos los ambientes, pre instalación de conector solar. Muebles de cocina a medida. Griferías de calidad. Caldera dual_x000D_
FINANCIACIÓN PROPIA._x000D_
_x000D_
Vila Marina se encuentra dentro del complejo de barrios Villanueva. Cuenta con 110 Lotes de 400 metros cuadrados aproximados de superficie, 48 amarras y 15 espacios guarda lanchas.
Para más información, llámanos al: 114871-5994.
Aviso publicado por Luchia - Puig
 XINTEL(LHP-LHP-285)</t>
  </si>
  <si>
    <t>jjq7Qa86s5d/jISFgb525Q==</t>
  </si>
  <si>
    <t>CASA EN VENTA A ESTRENAR - VILA MARINA I - VILLANUEVA</t>
  </si>
  <si>
    <t>Muy linda casa en una planta ubicada en el barrio Vila Marina I_x000D_
_x000D_
Gran living comedor con toilette de recepción, cocina integrada con isla, lavadero. Galeria con parrilla. Gran piscina de diseño._x000D_
3 dormitorios, principal en suite con vestidor completo. Los otros 2 dormitorios con placares completos y un baño compartido._x000D_
_x000D_
Construcción tradicional y techo de loza. Loza radiante manejada digitalmente por ambiente. Pre instalación para equipos de aire acondicionado en habitaciones y living. Pisos de porcelanato pulido. _x000D_
Aberturas linea modena doble vidrio.
Para más información, llámanos al: 114871-5994.
Aviso publicado por Luchia - Puig
 XINTEL(LHP-LHP-124)</t>
  </si>
  <si>
    <t>Yc5YA1jBmFZoTTCNPjrcvA==</t>
  </si>
  <si>
    <t>CASA EN VENTA - A ESTRENAR - BARRIO SAN ISIDRO LABRADOR</t>
  </si>
  <si>
    <t>Casa en venta en construcción ubicada en el barrio San Isidro Labrador._x000D_
EXCELENTE CALIDAD Y TERMINACIONES _x000D_
Lote interno con orientación Oeste. Sobre cul de sac._x000D_
FINANCIACIÓN_x000D_
_x000D_
PB: Hall de entrada, toilette de recepción. Estar comedor con salida a la galería. Cocina con Lavadero separado con salida lateral. Dependencia con baño. Galería con parrilla, mesada y bacha. _x000D_
Jardín con riego y piscina._x000D_
PA: 4 dormitorios. Master suite con vestidor y vista al jardín. Los otros tres dormitorios con placards comparten un baño completo._x000D_
_x000D_
Pisos de porcelanato simil madera. Calefacción por piso radiante por caldera dual. La casa se entrega con muebles de cocina, lavadero, vestidor e interiores de placard. Carpinterías línea Modena con DVH (doble vidrio)
Para más información, llámanos al: 114871-5994.
Aviso publicado por Luchia - Puig
 XINTEL(LHP-LHP-220)</t>
  </si>
  <si>
    <t>8ljxermDmTCw191wnnIkcQ==</t>
  </si>
  <si>
    <t>RECOTIZADO MAYO!! A ESTRENAR LOTE INTERNO - VILA MARINA I</t>
  </si>
  <si>
    <t>Casa en venta ubicada en el barrio Vila Marina 1_x000D_
Sobre lote interno con orientación Noroeste._x000D_
_x000D_
Desarrollada en dos plantas:_x000D_
PB: Living comedor de 10x6 con cocina integrada con barra desayunadora. Anafe y horno convector. Lavadero con cuarto de planchado o depósito. Baulera bajo escalera. Toilette de recepción._x000D_
PA: 3 dormitorios, principal en suite con vestidor y baño con bañera. Los otros dos dormitorios con placard comparten un baño completo. Sala de estar. Balcón terraza._x000D_
_x000D_
El inmueble posee una amarra. Se puede consultar la venta por separado con el propietario._x000D_
_x000D_
Expensas: $7000
Para más información, llámanos al: 114871-5994.
Aviso publicado por Luchia - Puig
 XINTEL(LHP-LHP-200)</t>
  </si>
  <si>
    <t>Kc4kh/AjPQNe+IUPIL+BiQ==</t>
  </si>
  <si>
    <t>Casa a estrenar ubicada en el barrio Vila Marina I _x000D_
PREVENTA LANZAMIENTO - SE ENTREGA EN JUNIO 2019_x000D_
Desarrollada en dos plantas sobre lote perimetral de 400m2. Orientación Sudoeste._x000D_
PB: Living, cocina comedor, living, sala de estar. Toilette de recepción. Galería con pérgola de madera con parrilla._x000D_
PA: 3 dormitorios, principal en suite con vestidor._x000D_
Detalles: paredes revestidas en yeso, pisos de porcelanato, cerramientos de aluminio, calefacción por losa radiante, preinstalación de A/A en todos los ambientes, pre instalación de conector solar. Muebles de cocina a medida. Griferías de calidad. Caldera dual_x000D_
FINANCIACIÓN PROPIA._x000D_
_x000D_
Vila Marina se encuentra dentro del complejo de barrios Villanueva. Cuenta con 110 Lotes de 400 metros cuadrados aproximados de superficie, 48 amarras y 15 espacios guarda lanchas.
Para más información, llámanos al: 114871-5994.
Aviso publicado por Luchia - Puig
 XINTEL(LHP-LHP-417)</t>
  </si>
  <si>
    <t>jZo7py5NaM0ykfIIEjodUA==</t>
  </si>
  <si>
    <t>Casa en venta - Santa Catalina</t>
  </si>
  <si>
    <t>OPORTUNIDAD!!!!! _x000D_
Hermosa casa en venta - Santa Catalina - Orientación Noroeste_x000D_
Lote en esquina. Parquizado_x000D_
PB: 2 dormitorios con baño compartimentado, amplio living comedor con hogar, cocina y comedor diario con horno empotrado, alacenas a medida. Dependencia de servicio con baño completo, salida independiente a la cochera, toilette de recepción. _x000D_
Jardín completamente parquizado con piscina de 9 x 4,5 revestida en venecitas. _x000D_
Doble vereda perimetral, estacionamiento de autos. 2 tanques de agua potable, tanque instalado para el riego, aberturas DVH doble vidrio, 4 aires frio-calor, calefacción por hogar y zócalo radiante en toda la casa, _x000D_
PA: Habitación principal en suite con vestidor. Bañera con hidromasaje, salida a terraza con vista a la piscina._x000D_
Por fuera de la casa se accede mediante escalera independiente a ambiente amplio actualmente hecho gimnasio, con baño completo.
Para más información, llámanos al: 114871-5994.
Aviso publicado por Luchia - Puig
 XINTEL(LHP-LHP-317)</t>
  </si>
  <si>
    <t>1rP9p4kedXnXb8664kshnQ==</t>
  </si>
  <si>
    <t>VN-Santa Catalina - Casa en venta</t>
  </si>
  <si>
    <t>casa en dos plantas, con hermoso parque,con pileta ,galeria._x000D_
tres habitaciones, una en suite. (con alfombra) baño completo_x000D_
planta baja; cocina cerrada, living comedor. lavadero, toilette._x000D_
equipo de aire frio calor en habitacion principal_x000D_
APTO CREDITO.
Para más información, llámanos al: 114871-5994.
Aviso publicado por Luchia - Puig
 XINTEL(LHP-LHP-518)</t>
  </si>
  <si>
    <t>V/FQcfEs6IbBgABzBpnceQ==</t>
  </si>
  <si>
    <t xml:space="preserve">CASA EN VENTA - SE ACEPTA FINANCIACIÓN/TOMA OPCIÓN EN PARTE </t>
  </si>
  <si>
    <t>Muy buena casa en venta ubicada en el barrio Las Praderas de Luján Country Club._x000D_
Desarrollada en dos plantas. Muy luminosa._x000D_
DUEÑO ACEPTA FINANCIACIÓN Y OPCIONES EN PARTE DE PAGO._x000D_
ESCUCHA OFERTAS!!_x000D_
_x000D_
PB: Living con hogar. Cocina amplia con comedor diario. Lavadero. _x000D_
2 habitaciones en suite, una de ellas con hidromasaje._x000D_
PA: 2 habitaciones que comparten un baño completo._x000D_
Galería con parrilla. Excelente jardín con piscina 6x3 climatizada._x000D_
_x000D_
Calefacción por losa radiante,  riego por aspersión._x000D_
Expensas: $25/30.0000_x000D_
_x000D_
Praderas tiene 270 has y consta de 3 canchas de golf de 9 hoyos cada uno, 5 canchas de polo, 11 Canchas de tenis, 4 de paddle, 3 Canchas de futbol, hockey, Gimnasio, canchas de squash, Pileta olímpica, Club house de 3000 metros con restaurante, sala de juegos, pro shop, quincho, colonia los fines de semana y en las vacaciones, capilla.
Para más información, llámanos al: 114871-5994.
Aviso publicado por Luchia - Puig
 XINTEL(LHP-LHP-366)</t>
  </si>
  <si>
    <t>rGeFZYisu6OBco1Eyd9hhg==</t>
  </si>
  <si>
    <t>VN-SANTA CATALINA -CASA EN VENTA</t>
  </si>
  <si>
    <t>HERMOSA CASA SOBRE LOTE PERIMETRAL, EN DOS PLANTAS CON PILETA T GALERIA, PARRILLA. HERMOSO JARDIN_x000D_
HABITACION DE SERVICIO O HUESPED (generoso tamaño) con baño completo, con ventilador de techo._x000D_
BAULERA, LAVADERO. ESCRITORIO, COCINA CON COMEDOR DIARIO, SEPARAD DEL LIVING COMEDOR CON HOGAR._x000D_
EN PLANTA ALTA TRES DORMITORIOS , UNO EN SUITE Y UN BAÑO COMPLETO PARA DOS DORMITORIOS._x000D_
EQUIPOS DE AIRE EN TODOS LOS AMBIENTES Y LA CALEFACCION ES POR CALDERA POR PISO._x000D_
Para más información, llámanos al: 114871-5994.
Aviso publicado por Luchia - Puig
 XINTEL(LHP-LHP-309)</t>
  </si>
  <si>
    <t>oYW6jXcntBipmp0hCOG9fw==</t>
  </si>
  <si>
    <t>CASA EN VENTA EN CARILÓ - COSTA ATLÁNTICA</t>
  </si>
  <si>
    <t>Casa en venta ubicada en Cariló. _x000D_
DUEÑO PERMUTA POR DEPARTAMENTO O CASA EN CABA._x000D_
Desarrollada sobre lote arbolado._x000D_
_x000D_
PB: Amplio Living comedor con Hogar a Leña, Placard de recepción, cocina con comedor diario con salida a la Galeria con Parrilla. Amplio dormitorio con baño completo. Dormitorio de Servicio con un baño completo, _x000D_
PA: Hall de distribución y Dos Dormitorios amplios con gran Placard en cada uno de ellos, y un Baño completo el cual es compartimento con estos dos dormitorios,_x000D_
_x000D_
Calefacción por Radiadores
Para más información, llámanos al: 114871-5994.
Aviso publicado por Luchia - Puig
 XINTEL(LHP-LHP-373)</t>
  </si>
  <si>
    <t>FBAZA3i9yhuBHgAZF9pRCg==</t>
  </si>
  <si>
    <t>CASA EN VENTA CON PILETA - ÁREA 2 BARRIO SAN MATIAS</t>
  </si>
  <si>
    <t>Casa en venta desarrollada en una planta ubicada en el Área 2 del Barrio San Matias_x000D_
Lote interno con orientación Este_x000D_
_x000D_
Living comedor, cocina amplia con gran mesada. Lavadero. Toilette de recepción. Galería con parrilla. Baño exterior._x000D_
3 dormitorios, principal en suite con vestidor. Los otros dos dormitorios comparten un baño completo._x000D_
Jardín parquizado con piscina
Para más información, llámanos al: 114871-5994.
Aviso publicado por Luchia - Puig
 XINTEL(LHP-LHP-78)</t>
  </si>
  <si>
    <t>Iq9Sc9ydFJ+3naf3ESilag==</t>
  </si>
  <si>
    <t>CASA EN VENTA - ÁREA 5 - BARRIO SAN MATÍAS</t>
  </si>
  <si>
    <t>Casa en venta ubicada en el área 5 del barrio San matías._x000D_
Desarrollada en una planta perimetral a la calle troncal._x000D_
Orientación Oeste_x000D_
_x000D_
Living comedor, cocina integrada. Lavadero. Sala de máquinas. Toilette de recepción. 3 dormitorios, uno en suite. Baño completo. Galería con parrilla._x000D_
Baño exterior. _x000D_
_x000D_
Calefacción por losa radiante eléctrica. Pisos de porcelanto. Griferia FV. 
Para más información, llámanos al: 114871-5994.
Aviso publicado por Luchia - Puig
 XINTEL(LHP-LHP-80)</t>
  </si>
  <si>
    <t>It9ZfANcF599ufyBY/CRzA==</t>
  </si>
  <si>
    <t>CASA EN VENTA - ÁREA 4 SOBRE LOTE INTERNO - BARRIO SAN MATÍA</t>
  </si>
  <si>
    <t>Muy linda casa en venta, ubicada en el área 4 del barrio San Matías._x000D_
Desarrollada en una planta sobre lote interno._x000D_
Orientación  Sur._x000D_
EXCELENTE CALIDAD CONSTRUCTIVA Y TERMINACIONES_x000D_
_x000D_
Hall de entrada, toilette de recepción, placard de guardado. Living comedor con hogar a leña y salida a la galería. Cocina separada con doble distribución. Muebles bajo mesada, cajonera y alacena. Lavadero con salida lateral. Dependencia de servicio con baño. Galería con parrilla, mesada y bacha. _x000D_
Hall de distribución, tres dormitorios, principal en suite con vestidor. Los otros dos dormitorios con placard comparten un baño completo._x000D_
_x000D_
Pisos de porcelanato. Calefacción por piso radiante. Aberturas DVH blindex con mosquiteros. Interiores de placard con divisiones y cajoneras.
Para más información, llámanos al: 114871-5994.
Aviso publicado por Luchia - Puig
 XINTEL(LHP-LHP-225)</t>
  </si>
  <si>
    <t>zPRTIjAOAQ52w/d2zJvG+w==</t>
  </si>
  <si>
    <t>CASA EN VENTA CON PILETA - SOBRE LOTE INTERNO - BARRIO SAN M</t>
  </si>
  <si>
    <t>Hermosa casa desarrollada en una planta ubicada en el barrio San Matías, Área 4._x000D_
Orientación Sudeste. AMBIENTES AMPLIOS Y CÓMODOS._x000D_
_x000D_
Porche, puerta principal a medida de madera. Hall de entrada con espacio para placard de recepción. Cocina -comedor diario. Muy luminoso, al frente. Mesada en "L". Muebles sobre y bajo mesada._x000D_
Living grande con hogar y buenos espacios previstos para muebles. Vistas al jardín. Galería con parrilla grande, mesada y bacha._x000D_
Lavadero.  _x000D_
Tres dormitorios grandes. Suite con vestidor y baño compartimentado, doble bacha y bañadera. Otros 2 cuartos al frente con 1 baño, igual al otro. _x000D_
Pileta de 3 x 7 mts_x000D_
Cochera cubierta. Espacio para demás vehículos descubierto._x000D_
_x000D_
Pisos de porcelanato. Calefacción por piso radiante. Caldera dual. 
Para más información, llámanos al: 114871-5994.
Aviso publicado por Luchia - Puig
 XINTEL(LHP-LHP-452)</t>
  </si>
  <si>
    <t>9I9c0J6TykSBfNxJNdjl9Q==</t>
  </si>
  <si>
    <t>CASA EN VENTA - HARAS SANTA MARIA - EL ATARDECER</t>
  </si>
  <si>
    <t>Casa en venta - ubicada en barrio Haras Santa María - El atardecer_x000D_
Desarrollada sobre un lote de 865mt2, con 242mt2 cubiertos_x000D_
PB: Hall de entrada, toilette de recepción. Amplio living comedor con salida a la galería. Cocina separada con comedor diario. Habitación de servicio con baño completo y lavadero. Pileta de 4 X 8 con sistema de bombas y filtrado. Jardín parquizado con riego._x000D_
PA: Family room, dormitorio principal en suite con vestidor. Otros dos dormitorios que comparten baño completo. Balcón terraza_x000D_
Terminaciones: Horno eléctrico, anafe a gas, termotanque 80lts, calefacción por piso radiante, extractores de aire en baños, parrilla con mesada de granito y pileta._x000D_
_x000D_
Haras Santa María esta conformado por 12 barrios. Dentro de las amenities se encuentran piletas (3), confitería, guardería, sala de cine, salón de fiestas, golf, haras, tenis, padel, futbol, gimnasio con profesores y actividades, colegio, lavadero._x000D_
Barrio no escriturable, se vende por cesión de boleto.
Para más información, llámanos al: 114871-5994.
Aviso publicado por Luchia - Puig
 XINTEL(LHP-LHP-306)</t>
  </si>
  <si>
    <t>mMuJsNlGWCMKu1Ynay0cew==</t>
  </si>
  <si>
    <t>CASA EN VENTA CON PISCINA! ÁREA 4 - BARRIO SAN MATÍAS</t>
  </si>
  <si>
    <t>Casa en venta desarrollada en una planta ubicada en el área 4 del barrio San Matías._x000D_
Lote interno con orientación Oeste._x000D_
DUEÑO ANALIZA FINANCIACIÓN Y TOMA LOTE EN PARTE DE PAGO_x000D_
_x000D_
Estar comedor. Toilette de recepción. Cocina con comedor diario. Lavadero con salida lateral. Dependencia de servicio con baño._x000D_
3 dormitorios, principal en suite con vestidor. Los otros dos dormitorios comparten un baño completo._x000D_
Galería con parrilla. Jardín con piscina._x000D_
_x000D_
Pisos interiores de porcellanato San Lorenzo. Caldera BAXI doble servicio. Aberturas en PVC con DVH._x000D_
Para más información, llámanos al: 114871-5994.
Aviso publicado por Luchia - Puig
 XINTEL(LHP-LHP-75)</t>
  </si>
  <si>
    <t>UioSgXABRpI8JoPK/ADaJA==</t>
  </si>
  <si>
    <t>CASA EN VENTA DE UNA PLANTA - BARRIO SAN MATIAS ÁREA 4</t>
  </si>
  <si>
    <t>Casa en venta desarrollada en una planta ubicada en el barrio San Matías, área 4._x000D_
SE VENDE CON RENTA_x000D_
Orientación Este. _x000D_
_x000D_
Porche de entrada, living comedor con hogar. Cocina instalada completa con muebles sobre y bajo mesada y comedor diario. Tres dormitorios, dos al frente con placards del piso al techo sin interiores que comparten un baño completo. Suite principal con ventana y vista al jardín. Baño compartimentado y vestidor sin interiores._x000D_
Buena galería con parrilla y bacha. Jardín con mucho verde y árboles de gran tamaño._x000D_
Lavadero independiente con tender y salida al lateral de la casa._x000D_
Pérgola cochera para 1 auto, sin techar._x000D_
_x000D_
Calefacción por piso radiante, caldera dual. Pre-conexión para el aire acondicionado. Aberturas con vidrio simple y mosquiteros.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248)</t>
  </si>
  <si>
    <t>U82woOnuw1LQ6iHyImjQ6g==</t>
  </si>
  <si>
    <t>CASA A LA LAGUNA - ÁREA 5 BARRIO SAN MATÍAS</t>
  </si>
  <si>
    <t>OPORTUNIDAD! _x000D_
Casa a la laguna ubicada en el área 5 del barrio San Matías_x000D_
Desarrollada en una planta con orientación Este._x000D_
_x000D_
Amplio living. Cocina con comedor diario. Toilette de recepción. Dependencia de servicio con baño. Lavadero. Sala de máquinas. Galería con parrilla. Toilette exterior._x000D_
3 dormitorios, principal en suite con vestidor. Los otros dos dormitorios comparten un baño completo._x000D_
_x000D_
La casa esta realizada sobre platea con techos de hormigón con membrana ceo textil._x000D_
Calefacción por losa radiante eléctrica. Pisos de porcelanato._x000D_
Griferias FV
Para más información, llámanos al: 114871-5994.
Aviso publicado por Luchia - Puig
 XINTEL(LHP-LHP-76)</t>
  </si>
  <si>
    <t>RHEzg/KRXri7vL2KWDhavQ==</t>
  </si>
  <si>
    <t>CASA EN VENTA CON PISCINA - LOTE INTERNO - ÁREA 4 SAN MATÍAS</t>
  </si>
  <si>
    <t>Casa en venta desarrollada en una planta ubicada en el barrio San Matías, Área 4._x000D_
Excelente lote con buenos árboles y orientación Norte_x000D_
DUEÑO ANALIZA FINANCIACIÓN Y TOMA LOTE EN PARTE DE PAGO _x000D_
_x000D_
Hall de entrada, toilette de recepción. Living comedor con hogar. Vista y salida a la galería cubierta. Cocina. Lavadero con salida lateral. Dependencia de servicio con baño. _x000D_
3 dormitorios, principal en suite con vestidor. Los otros dos comparten un baño completo._x000D_
Galería con parrilla. Jardín con piscina. _x000D_
_x000D_
Caldera baxi doble servicio. Carpinterias en PVC con DVH_x000D_
Anafe y horno eléctrico Kacemaster
Para más información, llámanos al: 114871-5994.
Aviso publicado por Luchia - Puig
 XINTEL(LHP-LHP-369)</t>
  </si>
  <si>
    <t>VAf77KgH1tAcRQb/KddI3w==</t>
  </si>
  <si>
    <t>CASA EN ALQUILER TEMPORAL! BARRIO FINCAS DEL LAGO - ESCOBAR</t>
  </si>
  <si>
    <t>Muy linda casa en venta ubicada en el barrio Fincas del Lago._x000D_
DISPONIBLE DESDE EL 30 DE DICIEMBRE AL 15 DE ENERO_x000D_
_x000D_
PB: Toilette, living con hogar a leña y escritorio, comedor y cocina. Lavadero. Galería con parrilla y amplio jardín con hermosos arboles._x000D_
PA: 3 dormitorios, uno en suite con vestidor.  Y otro baño completo_x000D_
Entrada para 3 autos_x000D_
3 aires frío/calor.
Para más información, llámanos al: 114871-5994.
Aviso publicado por Luchia - Puig
 XINTEL(LHP-LHP-435)</t>
  </si>
  <si>
    <t>0t8ejlKsNCUpPSGTIOBHOA==</t>
  </si>
  <si>
    <t>CASA EN VENTA - BARRIO VISTAS - PUERTOS DEL LAGO</t>
  </si>
  <si>
    <t>Casa en construcción en venta ubicada en el barrio Vistas, Puertos del Lago._x000D_
Lote perimetral a la calle troncal de Puertos con orientación Sur. Tiene un espacio verde con árboles entre el límite del lote y el perímetro por lo que no se ve la calle. _x000D_
FINAL DE OBRA_x000D_
_x000D_
PB: Hall de entrada, toilette de recepción. Cocina con isla de concepto abierto integrada al living comedor. Salida a la galería. Lavdero. Tres dormitorios en planta baja. Principal en suite con vestidor. Otros dos dormitorios comparten un baño completo. Galería con parrilla. Baño exterior._x000D_
PA: Dormitorio en suite con placard. Terraza de losa cerámica._x000D_
_x000D_
Calefacción por radiadores._x000D_
_x000D_
El barrio Vistas se encuentra próximo a la entrada, frente a los colegios y al club deportivo.
Para más información, llámanos al: 114871-5994.
Aviso publicado por Luchia - Puig
 XINTEL(LHP-LHP-240)</t>
  </si>
  <si>
    <t>m07OO3ztwQhnJPO41gEG4w==</t>
  </si>
  <si>
    <t>CASA EN VENTA - FINAL DE OBRA - ÁREA 2 - BARRIO SAN MATÍAS</t>
  </si>
  <si>
    <t>Casa en venta ubicada en el área 2 del barrio San Matías._x000D_
Desarrollada en una planta con orientación Sur_x000D_
_x000D_
Amplio living. Cocina con comedor diario. Lavadero. Sala de máquinas. Toilette de recepción. Dependencia de servicio con baño. Galería con parrilla. Toilette exterior._x000D_
3 dormitorios, principal en suite con vestidor. Los otros dos dormitorios comparten un baño completo._x000D_
_x000D_
Casa realizada sobre platea y techos de hormigón con membrana ceo textil. _x000D_
Calefacción por losa radiante eléctrica. Pisos de porcelanato. _x000D_
Griferías FV. 
Para más información, llámanos al: 114871-5994.
Aviso publicado por Luchia - Puig
 XINTEL(LHP-LHP-77)</t>
  </si>
  <si>
    <t>e4LHbwhCzqsSvB+LhUY20Q==</t>
  </si>
  <si>
    <t>CASA 2 PLANTAS EN CONSTRUCCIÓN! OPORTUNIDAD! ÁREA 4 - BARRIO</t>
  </si>
  <si>
    <t>Casa en construcción desarrollada en dos plantas sobre lote perimetral a la calle troncal del barrio. Ubicada en el Área 4 del barrio San Matías._x000D_
Orientación Sur!_x000D_
_x000D_
Living, cocina, comedor y lavadero. Toilette de recepción. Escritorio. _x000D_
3 dormitorios, principal en suite con vestidor. Los otros dos dormitorios comparten un baño completo._x000D_
Galería y parrilla._x000D_
Cochera._x000D_
_x000D_
Calefacción por caldera dual a radiadores, preinstalacion de aires acondicionados en todos los ambientes, aberturas de aluminio línea Modena con doble vidrio (DVH), porcelanatos en toda la casa.
Para más información, llámanos al: 114871-5994.
Aviso publicado por Luchia - Puig
 XINTEL(LHP-LHP-42)</t>
  </si>
  <si>
    <t>WhuJD4/41686GY7nJTyXAw==</t>
  </si>
  <si>
    <t>CASA EN VENTA - BARRIO SAN MATIAS</t>
  </si>
  <si>
    <t>Casa en venta ubicada en el barrio San Matias. Ubicada en el área 3 con excelente vista hacia la laguna del área 5._x000D_
Orientación Sudeste. _x000D_
_x000D_
Valores: U$237.000 primer etapa terminada_x000D_
              U$249.000 segunda etapa terminada (incluyendo colocación de AA, pintura, pérgolas cubiertas en la galería y la cochera)_x000D_
_x000D_
Porche. Hall de entrada. Placard de recepción. Toilette. Living-comedor. Cocina y comedor diario, con isla, integrada. Tres dormitorios. Dos al frente con placards que comparten un baño completo. Suite con vestidor y baño compartimentado, con ducha. Dependencia de Servicio. Galería con parrilla. Pérgola para 2/3 autos._x000D_
Termo tanque suplementario por energía solar. Ambientación por acondicionadores de aire frío-calor en todos los ambientes.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 Buffet y Gimnasio_x000D_
-Plaza de juegos para niños.
Para más información, llámanos al: 114871-5994.
Aviso publicado por Luchia - Puig
 XINTEL(LHP-LHP-249)</t>
  </si>
  <si>
    <t>K8+MAQleDZZ7GqO7eEhPyw==</t>
  </si>
  <si>
    <t>CASA EN VENTA! BARRIO FINCAS DEL LAGO - ESCOBAR</t>
  </si>
  <si>
    <t>Muy linda casa en venta ubicada en el barrio Fincas del Lago._x000D_
_x000D_
PB: Toilette, living con hogar a leña y escritorio, comedor y cocina. Lavadero. Galería con parrilla y amplio jardín con hermosos arboles._x000D_
PA: 3 dormitorios, uno en suite con vestidor.  Y otro baño completo_x000D_
Entrada para 3 autos_x000D_
3 aires frío/calor.
Para más información, llámanos al: 114871-5994.
Aviso publicado por Luchia - Puig
 XINTEL(LHP-LHP-91)</t>
  </si>
  <si>
    <t>l5nDmTrnYiU72xkTvzOZxg==</t>
  </si>
  <si>
    <t>Fincas de Maschwitz-CASA EN VENTA</t>
  </si>
  <si>
    <t>Hermosa casa en dos plantas, sobre lote interno_x000D_
muy lindo jardin con piscina. _x000D_
galeria de gran tamaño con parrilla_x000D_
planta baja , cocina integrada, living comedor,hogar a leña, toilette, escritorio, family ,hab de servicio con baño completo_x000D_
planta alta, playroom, tres dormitorios , uno en suite y los demas con baño completo. muy buenas terminaciones. construcción solida._x000D_
disponible a partir del 30 de dic al 30 de enero
Para más información, llámanos al: 114871-5994.
Aviso publicado por Luchia - Puig
 XINTEL(LHP-LHP-498)</t>
  </si>
  <si>
    <t>RZmbgB9u54/BVJOVBBl2Ig==</t>
  </si>
  <si>
    <t>CASA EN VENTA CON PILETA! BARRIO FINCAS DE MASCHWITZ</t>
  </si>
  <si>
    <t>Casa en venta ubicada en el barrio Fincas de Maschwitz._x000D_
Lote central de 600m2. Desarrollada en dos plantas._x000D_
_x000D_
PB: Hall de entrada, living comedor, cocina semi integrada, comedor diario. Toilette de recepción. 2 Dormitorios, principal en suite. Ambiente de doble altura muy amplio. Sector de Servicios con Lavadero y baño con salida al exterior._x000D_
PA: 2 ambientes amplios,(Pueden utilizarse como dormitorios, escritorio, playroom, gimnasio, etc). Baño completo._x000D_
_x000D_
Galería con parrilla, piscina gran parque._x000D_
Cochera para 3 autos.
Para más información, llámanos al: 114871-5994.
Aviso publicado por Luchia - Puig
 XINTEL(LHP-LHP-150)</t>
  </si>
  <si>
    <t>H4JQ7rEq5BQCSDYdfjCWdA==</t>
  </si>
  <si>
    <t>CASAS A ESTRENAR EN COMPLEJO NUEVO! DECS TORTUGAS - 3 DORMIT</t>
  </si>
  <si>
    <t>COMPLEJO A ESTRENAR! Diseño, Eficiencia, Calidad y Sustentabilidad._x000D_
_x000D_
Unidades de 118m2 en dos plantas:_x000D_
PB: Living comedor con amplio ventanal que aporta mucha luz. Cocina, toilette de recepción. Galería con parrilla._x000D_
PA: Habitación principal (11m2) en suite con vestidor. Otras dos habitaciones (9.3m2) que comparten un baño completo._x000D_
Estacionamiento para dos autos._x000D_
MATERIALES, CARPINTERÍAS Y TERMINACIONES DE PRIMERA CALIDAD._x000D_
_x000D_
DECS es un complejo multifamiliar sustentable ideal para la familia joven de clase media. Contempla el loteo del terreno y la construcción de 96 unidades de 118m2 , apareados en 8 bloques de 12 casas por bloque._x000D_
El complejo se destaca por su eficiencia energética: aberturas con doble vidrio y aislación térmica en paredes y techo. Las unidades contarán con un sistema de climatización ecológico frío-calor mediante bomba geotérmica._x000D_
El complejo cuenta con cerco de hormigón perimetral, portón de ingreso electrónico o con garita, calles asfaltadas, agua potable, red cloacal con planta de tratamiento ecológica, cancha de fútbol 5, quincho con parrilla y vestuario, juegos infantiles, gimnasio y senderos.
Para más información, llámanos al: 114871-5994.
Aviso publicado por Luchia - Puig
 XINTEL(LHP-LHP-456)</t>
  </si>
  <si>
    <t>8TQSgvjbU6rvPFHQk98itQ==</t>
  </si>
  <si>
    <t>RECOTIZADA JULIO!! Casa en venta - El Cantón - Golf</t>
  </si>
  <si>
    <t>Excelente casa de Estilo en venta_x000D_
Desarollada en una planta de 200 mtrs cub + 60 semi. _x000D_
Lote esquina con 50mtrs de Costa al lago con Muelle, sobre lote de 820mts._x000D_
Living con Hogar, toillete de recepcion, comedor, cocina separada, lavadero, dependencia de servicio con baño._x000D_
Galeria amplia con parrilla y mesada con bacha._x000D_
Pisos porcelanato simil madera, cocina con bajo mesada y alacenas en color blanco con marmol gris mara. _x000D_
4 dormitorios, Master suite con vestidor , y Bano Tripratito con Yacuzzi y  Box de Ducha Escosesa con Radio. Otro baño aparte que comparten los otros 3 dormitorios._x000D_
Calefacción por radiadores, todo listo para la caldera a gas._x000D_
Detalles de categoria._x000D_
Pileta con solarium y 2 jets de filtros y Cascada de Piedra _x000D_
Caldera Dual
Para más información, llámanos al: 114871-5994.
Aviso publicado por Luchia - Puig
 XINTEL(LHP-LHP-318)</t>
  </si>
  <si>
    <t>XVwRFPrYwpw5Prt685ihag==</t>
  </si>
  <si>
    <t>CASA EN VENTA SOBRE LOTE INTERNO - FINCAS DE MASCHWITZ</t>
  </si>
  <si>
    <t>Casa en venta ubicada en el barrio Fincas de Maschwitz. _x000D_
Lote interno._x000D_
PB: Living comedor con hogar a leña. Cocina con sila, lavadero separado. Dormitorio. Baño completo. Galería con parrilla. Cochera cubierta para dos autos. Piscina. Hermoso jardín. Pisos de porcelanato._x000D_
PA: Dos dormitorios, uno en suite. Pisos de parquet._x000D_
Para más información, llámanos al: 114871-5994.
Aviso publicado por Luchia - Puig
 XINTEL(LHP-LHP-274)</t>
  </si>
  <si>
    <t>Sc9s41u396MmB45RUgZyBQ==</t>
  </si>
  <si>
    <t>CASA EN VENTA - HARAS SANTA MARÍA - EL ATARDECER</t>
  </si>
  <si>
    <t>Casa en venta_x000D_
Desarrollada en dos plantas, sobre un lote de 843 mt2_x000D_
PB: Hall de entrada, family room, sala de estar integrada con el comedor. Cocina con comedor diario. Habitación de servicio con baño completo y lavadero. Toilette de recepción. Galería con parrilla. Piscina de 4 x 8_x000D_
PA: Hall de distribución. Habitación principal en suite con vestidor, con salida al balcon/terraza. Otros dos dormitorios que comparten baño completo, dividido en baño y ante baño._x000D_
Terminaciones: Horno eléctrico, anafe a gas, termotanque 150lts, calefacción por piso radiante, extractores de aire en baños, parrilla con mesada de granito y pileta. Hogar con recinto para leños. Placard completos en todos los dormitorios, incluyendo guardarropa para la visita y escobero. Pérgolas de galería y estacionamiento en tirantes de eucalipto y cañas._x000D_
_x000D_
Haras Santa María esta conformado por 12 barrios. Dentro de las amenities se encuentran piletas (3), confitería, guardería, sala de cine, salón de fiestas, golf, haras, tenis, padel, futbol, gimnasio con profesores y actividades, colegio, lavadero._x000D_
Barrio no escriturable, se vende por cesión de boleto.
Para más información, llámanos al: 114871-5994.
Aviso publicado por Luchia - Puig
 XINTEL(LHP-LHP-305)</t>
  </si>
  <si>
    <t>SVODhxsS/qc21P8JRZGwjg==</t>
  </si>
  <si>
    <t>RECOTIZADA! EXCELENTE CASA EN LOTE INTERNO! CALIDAD Y DISEÑO</t>
  </si>
  <si>
    <t>OPORTUNIDAD - RECOTIZADA! Muy linda casa en venta, ubicada en el barrio San Matías, área 2._x000D_
EXCELENTE CALIDAD! Ambientes amplios y cómodos._x000D_
Desarrollada sobre lote interno con orientación Noreste._x000D_
_x000D_
Living comedor con hogar y salida la galería. Toilette de recepción. Cocina separada con doble circulación. Dependencia de servicio con baño. Lavadero con salida lateral. _x000D_
Hall distribuidor. 3 dormitorios, principal en suite con vestidor. Los otros dos dormitorios comparten un baño completo._x000D_
_x000D_
Interiores de placard y vestidor. Pérgola para dos autos. Caldera dual Baxi. Porcelanatos Ilva de 90x90. Calefacción por piso radiante. _x000D_
Pre-instalacion para equipos de aire acondicionado. 
Para más información, llámanos al: 114871-5994.
Aviso publicado por Luchia - Puig
 XINTEL(LHP-LHP-122)</t>
  </si>
  <si>
    <t>xKHreQtACbeUQ6NkOYwMzw==</t>
  </si>
  <si>
    <t>RECOTIZADA!! CASA EN VENTA - BARRIO SAN MATIAS</t>
  </si>
  <si>
    <t>Casa en venta de una planta. Ubicada en el área 4 del barrio San Matias. Orientación Este._x000D_
_x000D_
Hall de entrada con placard de recepción. Living comedor muy generoso (7.70m x 4.40m) dos ventanales con salida a la galería. Cocina integrada. Mesada con barra en Mármol Negro Brasil. Incluye cocina a gas y campana. Lavadero con ingreso desde la cocina. Se comunica con la habitación de servicio o escritorio. Placard de guardado.        Dormitorio de Servicio o escritorio. Ambiente de 2.30 m x 3.00 m. Acceso desde lavadero. Posibilidad de agregar una puerta desde el pasillo de acceso a dormitorios y utilizarlo como escritorio. Baño de servicio.        Galería con parrilla. Posibilidad de techarlo con pérgola o losa. Parrilla y mesada con bacha._x000D_
Tres dormitorios, principal en suite muy amplia de 4.00 m x 3.60m. Importante Vestidor y baño. Los otros dos dormitorios de 3.15m x 3.00m con placard de 1.80 metros cada uno, comparten un baño completo._x000D_
_x000D_
Sala de máquinas para caldera y bomba. Aberturas en DVH. Pisos de porcellanatto de 60 x 60 cms. Calefacción x piso radiante. Pre-instalación acondicionadores de aire.
Para más información, llámanos al: 114871-5994.
Aviso publicado por Luchia - Puig
 XINTEL(LHP-LHP-245)</t>
  </si>
  <si>
    <t>0BqDkuYa0DyzzOZmaw2WrA==</t>
  </si>
  <si>
    <t>CASAS A ESTRENAR EN COMPLEJO NUEVO! VENTA DE POZO! DECS TORT</t>
  </si>
  <si>
    <t>COMPLEJO A ESTRENAR! Diseño, Eficiencia, Calidad y Sustentabilidad._x000D_
EN CONSTRUCCIÓN! VENTA DE POZO - FINANCIACIÓN!_x000D_
_x000D_
Unidades de 118m2 en dos plantas:_x000D_
PB: Living comedor con amplio ventanal que aporta mucha luz. Cocina, toilette de recepción. Galería con parrilla._x000D_
PA: Habitación principal (11m2) en suite con vestidor. Otras dos habitaciones (9.3m2) que comparten un baño completo._x000D_
Estacionamiento para dos autos._x000D_
MATERIALES, CARPINTERÍAS Y TERMINACIONES DE PRIMERA CALIDAD._x000D_
_x000D_
DECS es un complejo multifamiliar sustentable ideal para la familia joven de clase media. Contempla el loteo del terreno y la construcción de 96 unidades de 118m2 , apareados en 8 bloques de 12 casas por bloque._x000D_
El complejo se destaca por su eficiencia energética: aberturas con doble vidrio y aislación térmica en paredes y techo. Las unidades contarán con un sistema de climatización ecológico frío-calor mediante bomba geotérmica._x000D_
El complejo cuenta con cerco de hormigón perimetral, portón de ingreso electrónico o con garita, calles asfaltadas, agua potable, red cloacal con planta de tratamiento ecológica, cancha de fútbol 5, quincho con parrilla y vestuario, juegos infantiles, gimnasio y senderos.
Para más información, llámanos al: 114871-5994.
Aviso publicado por Luchia - Puig
 XINTEL(LHP-LHP-401)</t>
  </si>
  <si>
    <t>lOXxh5i1/CWQJwPXYPbxzQ==</t>
  </si>
  <si>
    <t>San Matias-Ing.Maschwitz-casa en venta</t>
  </si>
  <si>
    <t>hermosa casa a estrenar sobre una planta lote interno_x000D_
tres dormitorios , uno en suite, un baño completo para otros dos cuartos._x000D_
toilette de recepcion, cocina integrada, lavadero. galeria parrilla_x000D_
Para más información, llámanos al: 114871-5994.
Aviso publicado por Luchia - Puig
 XINTEL(LHP-LHP-424)</t>
  </si>
  <si>
    <t>xvY7OXI2YujF6RTJ672JOQ==</t>
  </si>
  <si>
    <t>CASA EN VENTA - SOBRE CUL DE SAC - BARRIO SAN MATIAS</t>
  </si>
  <si>
    <t>Casa en venta desarrollada en una planta sobre cul de sac. Ubicada en el área 2 del barrio San Matias._x000D_
Orientación Este._x000D_
_x000D_
Hall de entrada. Escritorio y Toilette de recepción. Cocina con comedor diario amplio y luminoso.  Muebles de cocina sobre y bajo mesada. Espacio para lavavajillas. Lavadero. Entrada de Servicio. Pérgola estructura de hierro y cubierta por policarbonato para un auto._x000D_
Living-comedor con puertas ventas hacia la galería y el jardín con hermosa vista. Galería con parrilla y bacha con mesada. _x000D_
Jardín arbolado con mucho verde!_x000D_
Tres dormitorios. Dos al frente con placards, sin interiores, que comparten un baño completo. Dormitorio principal en suite con vestidor, sin interiores.._x000D_
_x000D_
Calefacción por piso radiante. Todos los ambiente con pre-conexión para equipos de aire acondicionado. Caldera dual marca "Baxi"._x000D_
DVH en todas las aberturas.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246)</t>
  </si>
  <si>
    <t>LjoGaxtIbns3fRpryJTRow==</t>
  </si>
  <si>
    <t>RECOTIZADA!! CASA EN VENTA - ÁREA 1 - BARRIO SAN MATIAS</t>
  </si>
  <si>
    <t>Casa en venta ubicada en el área 1 del barrio San Matias._x000D_
En construcción. Sobre lote a la laguna con orientación Sudoeste. _x000D_
FECHA DE ENTREGA ESTIMADA: JULIO 2020_x000D_
_x000D_
Desarrollada en una planta: _x000D_
Hall de entrada, estar comedor con salida a la galería. Cocina con comedor diario. Lavadero con salida lateral, dependencia con baño. Toilette de recepción. Pasillo distribuidor. Escritorio. Dos dormitorios con placard, que comparten un baño completo. Suite principal con vestidor. _x000D_
_x000D_
Expensas: $10.400 (incluye ARBA)_x000D_
Calefacción por piso radiante. Carpintería línea Modena color anodizado natural o negro con DVH (doble vidrio)._x000D_
_x000D_
San Matías goza de la vista de sus lagunas y de la frescura de 120 tipos de árboles diferentes. Hoy, el polo creado en Maschwitz presenta un creciente desarrollo de barrios privados, acompañados por la proliferación de espacios comerciales, educativos y sociales. A esto se suma un nuevo acceso desde Panamericana.
Para más información, llámanos al: 114871-5994.
Aviso publicado por Luchia - Puig
 XINTEL(LHP-LHP-256)</t>
  </si>
  <si>
    <t>jOU4o0IgjJ2YXjUyT/WA5Q==</t>
  </si>
  <si>
    <t>INGENIERO MASCHWITZ-FINCAS DE MASCHWITZ-CASA EN VENTA</t>
  </si>
  <si>
    <t>HERMOSA CASA!!_x000D_
CALIDAD, EXCELENTE CONSTRUCCION, MUY BUENAS TERMINACIONES, TODA PARQUIZADA. HABITACION PCIPAL EN SUITE_x000D_
TRES DORMITORIOS, ALTILLO PARA PLAYROOM. ESCRITORIO, TRES BAÑOS COMPLETOS, TOILETTE DE RECEPCION_x000D_
COCINA-COMEDOR. LIVING CON HOGAR A LEÑA. COMEDOR CON SALIDA A LA GALERIA. PARRILLA, PISCINA CON VENECITAS_x000D_
COCHERA CUB PARA DOS AUTOS._x000D_
CALEFACCION POR LOSA RADIANTE._x000D_
ACEPTA VEHICULOS EN FORMA DE PAGO_x000D_
_x000D_
Para más información, llámanos al: 114871-5994.
Aviso publicado por Luchia - Puig
 XINTEL(LHP-LHP-473)</t>
  </si>
  <si>
    <t>Ieh3aN0ECwdDIShqT0Ee0g==</t>
  </si>
  <si>
    <t>HERMOSA CASA EN VENTA, SOBRE DOS LOTES - BARRIO ARANJUEZ</t>
  </si>
  <si>
    <t>Casa en venta ubicada en el barrio Aranjuez Country Club. _x000D_
DESARROLLADA SOBRE DOS LOTES _x000D_
Living comedor super amplio, cocina, lavadero y despensa. _x000D_
Tiene un quincho super amplio con cocina, heladera y una despensa. Tiene una habitación con baño tipo loft por fuera de la casa. _x000D_
En planta alta se encuentran los tres dormitorios, principal en suite y baño completo que comparten los dormitorios._x000D_
Jardín, pileta con deck, horno de barro y parrilla._x000D_
Expensas: $25.000 aprox_x000D_
_x000D_
El barrio Aranjuez cuenta con cancha de golf, colonia, hermosa pileta super amplia, club house, actividades deportivas, plaza de juegos, cancha de basquet, estacionamiento para invitados y canchas de fútbol.
Para más información, llámanos al: 114871-5994.
Aviso publicado por Luchia - Puig
 XINTEL(LHP-LHP-209)</t>
  </si>
  <si>
    <t>J4u/3HWiXzBTOCiX9VV6Mw==</t>
  </si>
  <si>
    <t>CASA EN VENTA A LA LAGUNA - ÁREA 5 - SAN MATÍAS</t>
  </si>
  <si>
    <t>Hermosa casa en venta ubicada en el área 5 del barrio San Matías._x000D_
SE VENDE CON RENTA_x000D_
Desarrollada en dos plantas sobre lote a la laguna de 981m2_x000D_
Orientación Este_x000D_
_x000D_
PB: Hall de entrada, living-comedor con hogar, toilette de recepción. Cocina con estar/comedor diario. Dependencia de servicio con baño. Galería con parrilla. _x000D_
PA: Estar/family, dos dormitorios con placards y baño completo compartimentado. Gran suite con vestidor y baño compartimentado con doble bacha. _x000D_
_x000D_
Calefacción por losa radiante. Aberturas con DVH. Preinstalación para equipos de aire acondicionado
Para más información, llámanos al: 114871-5994.
Aviso publicado por Luchia - Puig
 XINTEL(LHP-LHP-403)</t>
  </si>
  <si>
    <t>M8+uAPQMSYhF55LaUPfuqA==</t>
  </si>
  <si>
    <t>EXCLENTE CASA EN VENTA SOBRE LOTE INTERNO! ÁREA 3 BARRIO SAN</t>
  </si>
  <si>
    <t>Excelente casa desarrollada sobre lote interno en el Área 3 del Barrio San Matías._x000D_
Orientación Este_x000D_
_x000D_
Hall de entrada, living comedor amplio. Toilette de recepción. Cocina separada con comedor diario. Lavadero y salida lateral._x000D_
Hall de distribución con espacio para escritorio. 3 dormitorios, principal en suite al fondo con vestidor. Los otros dos dormitorios al frente con placards comparten un baño completo._x000D_
Galería con parrilla, mesada y bacha. Amplio jardín.
Para más información, llámanos al: 114871-5994.
Aviso publicado por Luchia - Puig
 XINTEL(LHP-LHP-363)</t>
  </si>
  <si>
    <t>VAke7sbsw3Z8Uszr54sj+g==</t>
  </si>
  <si>
    <t>IMPORTANTE CASA EN VENTA (CON RENTA) - MASCHWITZ PRIVADO</t>
  </si>
  <si>
    <t>Casa desarrollada en dos plantas, sobre lote de 900m2_x000D_
SE VENDE CON RENTA HASTA 02/2021_x000D_
PB: Cocina con alacenas superiores y bajo mesada. Family super luminoso con vista al jardín y pileta. Despensa. Gran living con chimenea y hermoso ventanal con salida al jardín. Comedor integrado al living con doble vista, hacia le jardín y hacia el frente de la casa. Escritorio con placards. Toilette de recepción. Guardarropa de recepción._x000D_
Garage cerrado y cubierto para dos autos, el cual cumple también la función de quincho donde se encuentra la parrilla. Dependencia de servicio con baño completo._x000D_
PA: Suite principal super amplia y luminosa, el cual tiene salida a balcón propio aterrazado cubierto, vestidor en dos plantas, baño con jacuzzi, y box de ducha. Aire acondicionado._x000D_
Otros dos dormitorios que comparten baño completo. Una de las habitaciones tiene aire acondicionado._x000D_
Playroom de gran tamaño con aire acondicionado y salida al balcon terraza con vista al jardín._x000D_
Gran jardín de 600m2, super arbolado y con mucho verde!!! Riego por aspersión. Pileta de 6x12 con filtro rodeada por una defensa._x000D_
Porsche para entrada para autos._x000D_
Sistema de alarma con control en ambas plantas. Protección eléctrica y llave conmutadora de fase. Calefacción en todos los ambientes mediante radiadores._x000D_
Expensas: $9.900_x000D_
_x000D_
Maschwitz Privado es uno de las barrios más consolidados de Ing. Maschwitz. Cuenta con 2 plazas con juegos para los chicos, área común con 2 canchas de tenis iluminadas, una cancha de Paddle, cancha de básquet y vóley. Quincho semi cerrado. Red de agua potable (incluidas en las expensas), Gas natural y cloacas. Seguridad 24 horas. Vigilancia con cámaras y control de velocidad.
Para más información, llámanos al: 114871-5994.
Aviso publicado por Luchia - Puig
 XINTEL(LHP-LHP-291)</t>
  </si>
  <si>
    <t>0VbXGqqTkjKPAwl9o0Jq9Q==</t>
  </si>
  <si>
    <t>IMPERDIBLE VISTA A LA LAGUNA!! CASA EN VENTA CON PISCINA - Á</t>
  </si>
  <si>
    <t>GRAN VISTA A LA LAGUNA!!_x000D_
Casa en venta desarrollada en una planta ubicada en el Área 8 del barrio San Sebastián._x000D_
Sobre lote de 1000m2 a la laguna._x000D_
_x000D_
3 dormitorios, principal en suite con ducha escocesa. Otro baño completo. Cocina con barra, horno empotrado. Amplio living comedor con hermosa vista hacia la laguna._x000D_
Amplia galería con parrilla. Jardín con piscina.
Para más información, llámanos al: 114871-5994.
Aviso publicado por Luchia - Puig
 XINTEL(LHP-LHP-512)</t>
  </si>
  <si>
    <t>C5GG4VWl6vH8CiOEYESkaQ==</t>
  </si>
  <si>
    <t>Hermosa casa en venta - ubicada en Haras Santa María, dentro del barrio El Atardecer._x000D_
Casa desarrollada en dos plantas, sobre un lote interno de 811mt2_x000D_
PB: Hall de acceso, living comedor muy amplio. Cocina separada integrada con el comedor diario, con salida a la galería. Escritorio o dependencia de servicio con baño completo. Lavadero. Toilette de recepción. Piscina de 4 x 8._x000D_
PA: Dormitorio principal en suite con vestidor con salida al balcón. Otros dos dormitorios que comparten baño completo dividido en baño y ante baño._x000D_
Terminaciones: Horno eléctrico, anafe a gas, termotanque 150lts, calefacción por piso radiante, extractores de aire en baños, parrilla con mesada de granito y pileta, hogar empotrado Tromen._x000D_
_x000D_
Haras Santa María esta conformado por 12 barrios. Dentro de las amenities se encuentran piletas (3), confitería, guardería, sala de cine, salón de fiestas, golf, haras, tenis, padel, futbol, gimnasio con profesores y actividades, colegio, lavadero._x000D_
Barrio no escriturable, se vende por cesión de boleto.
Para más información, llámanos al: 114871-5994.
Aviso publicado por Luchia - Puig
 XINTEL(LHP-LHP-304)</t>
  </si>
  <si>
    <t>PvFKuCnAHLG74FoSx6lm/Q==</t>
  </si>
  <si>
    <t>EXCELENTE CASA EN VENTA - ÁREA 3 - BARRIO SAN MATÍAS</t>
  </si>
  <si>
    <t>Muy buena casa en venta de excelente calidad. Ubicada en el área 3 del barrio San Matías._x000D_
Sobre lote interno el cual limita con el área 4._x000D_
Desarrollada en dos plantas:_x000D_
_x000D_
PB: Hall de entrada, toilette de recepción. Amplio living comedor. Playroom. Cocina separada. Lavadero con salida lateral. Dependencia de servicio con baño._x000D_
Amplia galería con parrilla._x000D_
PA: Hall de distribución. 3 dormitorios con vista al fondo. Principal en suite con vestidor. Los otros dos dormitorios comparten un baño completo._x000D_
Para más información, llámanos al: 114871-5994.
Aviso publicado por Luchia - Puig
 XINTEL(LHP-LHP-448)</t>
  </si>
  <si>
    <t>JkZwySpoqgcY9J8fHU+OSg==</t>
  </si>
  <si>
    <t>VN-San Marco - Casa en Venta con renta</t>
  </si>
  <si>
    <t>EXCELENTE casa desarrollada en 2 plantas sobre lote  a la laguna!!!!_x000D_
SE VENDE CON RENTA_x000D_
_x000D_
Planta baja:  Amplio living con hogar, comedor, toilette, cocina con salida al jardin e integrada al espacio comedor/living, lavadero y cuarto y baño de servicio (con entrada independiente desde medianera). Planta alta: Dormitorio ppal en suite con vestidor en desnivel, 2 dormitorios con baño compartido, (los 3 con ventilación natural cruzada y muy luminosos), escritorio amplio común a las habitaciones._x000D_
Exterior: Jardín, galería cubierta con parrilla_x000D_
Detalles: Todas las paredes revestidas en yeso. Pisos en Porcellanato. Cerramientos de aluminio. Frentes de placard de piso a techo. Calefacción central por losa radiante. Preinstalación de A/A en todos los ambientes. Muebles de cocina a medida. Griferías de calidad. Caldera dual.
Para más información, llámanos al: 114871-5994.
Aviso publicado por Luchia - Puig
 XINTEL(LHP-LHP-434)</t>
  </si>
  <si>
    <t>1YNoJjUqxgNz5Ekh089WvQ==</t>
  </si>
  <si>
    <t>EXCELENTE CASA EN VENTA - ÁREA 1, BARRIO SAN MATÍAS</t>
  </si>
  <si>
    <t>Muy linda casa en venta a estrenar ubicada en el área 1 del Barrio San Matías._x000D_
Lote interno, perimetral al área 5. Primera linea de laguna._x000D_
Desarrollada en dos plantas con orientación Norte. Excelente ubicación próxima a la entrada del barrio._x000D_
_x000D_
PB: Hall de entrada. Toilette, amplia cocina comedor. Living comedor con hogar, amplio family. Habitación y baño de servicio, lavadero. Galería de hormigon techada de 12x3,50 con parrilla y bacha. _x000D_
Estacionamiento con pergola para 2 autos._x000D_
PA: amplia suite con vestidor y baño compartimentado con doble bacha, 2 habitaciones amplias (una con vestidor) con baño compartimentado._x000D_
Vestidores e interiores de placard completos._x000D_
_x000D_
Pisos ilva  (símil madera). Vidrios DVH y Laminados 4+4. Calefacción por piso radiante con caldera dual baxi. Artefactos de baño Roca. Pre instalación de AA en todos los ambientes.Puerta principal de Pinotea._x000D_
Planos aprobados con pileta de 8x4
Para más información, llámanos al: 114871-5994.
Aviso publicado por Luchia - Puig
 XINTEL(LHP-LHP-89)</t>
  </si>
  <si>
    <t>Vmf69HRdKUMV4pcIK4TmSw==</t>
  </si>
  <si>
    <t>CASA EN VENTA  A ESTRENAR - ÁREA 4 - BARRIO SAN MATÍAS</t>
  </si>
  <si>
    <t>Excelente casa en venta. Área 4, Barrio San Matías._x000D_
Desarrollada en dos plantas sobre lote interno. Orientación Este._x000D_
Excelente calidad de construcción!_x000D_
_x000D_
PB: Living comedor amplio. Cocina separada con comedor diario. Toilette de recepción. Dependencia de servicio. _x000D_
PA: 3 dormitorios, Principal en suite con vestidor. Los otros dos dormitorios con baño compartido. _x000D_
_x000D_
Pisos de porcelanato. Calefacción por losa radiante. 
Para más información, llámanos al: 114871-5994.
Aviso publicado por Luchia - Puig
 XINTEL(LHP-LHP-86)</t>
  </si>
  <si>
    <t>1MRQ9EplBW9CKx68kJH4sw==</t>
  </si>
  <si>
    <t xml:space="preserve">EN EXCLUSIVA! OPORTUNIDAD - CASA EN CONSTRUCCIÓN - ÁREA 4 - </t>
  </si>
  <si>
    <t>EN EXCLUSIVA!!! OPORTUNIDAD!_x000D_
Casa en venta, en construcción, ubicada en el área 4 del barrio San Matías, Escobar._x000D_
Desarrollada sobre un gran lote interno, en esquina, frente a una plazoleta arbolada con juegos infantiles. Orientación Noroeste._x000D_
_x000D_
PB: Hall de distribución. Toilette de recepción. Living-comedor amplio y luminoso con vista al jardín. Cocina-comedor de 6 x 3,28 mts. Lavadero con instalación para lavarropas y lavavajilla. Dependencia de servicio. Baño también accesible para la pileta. _x000D_
P.A: 3 dormitorios. Principal en suite amplia, baño compartimentado y vestidor. Otros 2 dormitorios con baño compartido, uno vista al frente y el otro al fondo con balcón. _x000D_
Galería cubierta con estructura de hierro y tejas de 4 x 10,20 mts. Parrilla. Jardín con tres árboles (Talas), y fondo de 38 mts._x000D_
Estacionamiento cubierto de hormigón para dos autos._x000D_
_x000D_
Cisterna para agua potable de 1.500 lt. Pisos de porcelannato. Calefacción por radiadores. Pre-instalación para equipos de aire acondicionado. Aberturas Módena .
Para más información, llámanos al: 114871-5994.
Aviso publicado por Luchia - Puig
 XINTEL(LHP-LHP-398)</t>
  </si>
  <si>
    <t>phZ9c86RjmUgK7nMCA7+Fg==</t>
  </si>
  <si>
    <t>CASA ESTILO CAMPO! EN VENTA - ÁREA 5 BARRIO SAN MATÍAS</t>
  </si>
  <si>
    <t>Muy linda casa en venta ubicada en el área 5 del barrio San Matías._x000D_
Estilo campo, desarrollada en una planta sobre lote perimetral al campo._x000D_
_x000D_
Entrada vehicular para 5 autos. Cochera cubierta para un auto._x000D_
Gran Living Comedor de 11x6 mts. con cocina integrada e isla. Dependencia de servicio con baño y lavadero con entrada independiente._x000D_
3 dormitorios, principal con baño en suite, vestidor y espacio para escritorio o gimnasio. Los otros dos dormitorios comparten un baño completo._x000D_
Hermoso y amplio jardín. Galería con parrilla grande en un deck de 50m2_x000D_
_x000D_
Piso radiante con porcelanato de primera calidad. Paredes exteriores e interiores con Tarquini. Preinstalación de aire acondicionado en todos los ambientes. Vidrios doble laminado. Caldera dual BGH. 
Para más información, llámanos al: 114871-5994.
Aviso publicado por Luchia - Puig
 XINTEL(LHP-LHP-173)</t>
  </si>
  <si>
    <t>HBCioQrovTST3VaUMK/eLw==</t>
  </si>
  <si>
    <t xml:space="preserve">CASA EN VENTA A ESTRENAR - LOTE INTERNO - BARRIO ARAUCARIAS </t>
  </si>
  <si>
    <t>Hermosa casa en venta a estrenar ubicada en el barrio Araucarias, Puertos del Lago. A ESTRENAR!!_x000D_
Desarrollada sobre lote interno, orientación Noroeste. Próxima al club Puertos._x000D_
_x000D_
PB: Amplio living comedor con salida a la galería. Cocina con barra desayunadora. Lavadero. Dependencia de servicio. Galería con parrilla. Jardín con piscina. Cochera para dos autos descubierta._x000D_
PA: 3 dormitorios, principal en suite con vestidor. _x000D_
_x000D_
Pisos de porcelanato. Ventanas con doble vidrio. Calefacción central por radiadores._x000D_
_x000D_
El barrio Araucarias se encentra dentro de Puertos del Lago. Cuenta con excelente ubicación (al lado del club y los colegios, frente a la zona comercial y próximo al acceso), club house con pileta, canchas de fútbol y canchas de tenis, los cuales se comparten con el barrio Acacias.
Para más información, llámanos al: 114871-5994.
Aviso publicado por Luchia - Puig
 XINTEL(LHP-LHP-223)</t>
  </si>
  <si>
    <t>qvtSGooBy+T4ZNcCR9jekQ==</t>
  </si>
  <si>
    <t>CASA EN VENTA SOBRE LOTE INTERNO - PUERTOS DEL LAGO</t>
  </si>
  <si>
    <t>Hermosa casa ubicada en el barrio Araucarias, Puertos del Lago._x000D_
SE VENDE CON RENTA_x000D_
_x000D_
Desarrollada en dos plantas, sobre lote interno cercano a la plaza. Orientación Noroeste. _x000D_
PB: Living con hogar a leña, comedor separado del living, playroom, cocina con gran isla-desayunador (espacio para heladera doble puerta y lavaplatos), lavadero (espacio para lavarropas y secarropas), toilette de recepción. Espacios de guardado en cocina y lavadero. Pisos de porcelanato._x000D_
PA: Suite principal con importante vestidor. Otros tres dormitorios con placares de piso a techo con interior de placard. Dos baños completos. Terrazas al frente y contrafrente a las cuales se accede por los dormitorios. Pisos de porcelanato simil madera._x000D_
Exterior: Galeria con parrilla. Pileta de 4x8mt con luces led y playa húmeda. Gran solarium a continuación del living._x000D_
Aberturas PVC y doble vidrio (dvh). Griferias FV. Construcción y terminaciones de primera calidad. Pre-instalacion de aire acondicionado en todos los ambientes._x000D_
Termostatos de calefacción individuales de cada ambiente. Espacios de guardado exterior en galería. Pergola para coche._x000D_
La casa se entregó terminada el 1/6/2018._x000D_
El barrio cuenta con club house con pileta, cancha de fútbol y canchas de tenis compartido con el barrio Acacias.
Para más información, llámanos al: 114871-5994.
Aviso publicado por Luchia - Puig
 XINTEL(LHP-LHP-280)</t>
  </si>
  <si>
    <t>w+VsSs90IHGuMtwM/Y852A==</t>
  </si>
  <si>
    <t>CASA EN VENTA CON PISCINA!  - ÁREA 4 - BARRIO SAN MATÍAS</t>
  </si>
  <si>
    <t>Excelente casa en venta. Área 4, Barrio San Matías._x000D_
Desarrollada en dos plantas sobre lote interno. Orientación Este._x000D_
Excelente calidad de construcción!_x000D_
_x000D_
PB: Living comedor. Cocina integrada. Toilette de recepción. Dependencia de servicio. _x000D_
PA: 3 dormitorios, Principal en suite con vestidor. Los otros dos dormitorios con baño compartido. _x000D_
Jardín nivelado. Piscina_x000D_
_x000D_
Pisos de cemento alisado. Calefacción por losa radiante. Un equipo de aire acondicionado.
Para más información, llámanos al: 114871-5994.
Aviso publicado por Luchia - Puig
 XINTEL(LHP-LHP-87)</t>
  </si>
  <si>
    <t>R8BZ9uowpMFDkgQf2icbtg==</t>
  </si>
  <si>
    <t>Casa en venta de una planta ubicada en el barrio San Matias Área 4_x000D_
Orientación Noroeste. Lote en esquina_x000D_
_x000D_
Hall de entrada. Toilette de recepción. Escritorio. Living comedor 7.2x3.6. Cocina con comedor diario de 6.60 x 3.30. _x000D_
Galería con parrilla de 7.20 x 3 . _x000D_
Tres dormitorios, principal al jardín en suite de 3 x 4.20. Vestidor sin interior.Los otros dos dormitorios al frente, con placard sin interiores que comparten un baño completo. Cochera cubierta para un auto._x000D_
_x000D_
Aberturas de aluminio DVH. Calefacción por piso radiante. Caldera dual BAXI. Pisos porcelanato. Preinstalación para equipos de aire acondicionado.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247)</t>
  </si>
  <si>
    <t>HTSplHtSzs8fXju0M8ybZg==</t>
  </si>
  <si>
    <t>GRAN OPORTUNIDAD!! CASA EN VENTA - BARRIO SAN MARCO</t>
  </si>
  <si>
    <t>SUPER OPORTUNIDAD! CASA CON POTENCIAL_x000D_
EN EXCLUSIVA!!_x000D_
Desarrollada en una planta ubicada en el barrio San Marco, Villanueva._x000D_
Lote en cul de sac lindero a Santa Catalina con orientación Sudeste._x000D_
_x000D_
Living comedor amplio con cocina integrada. Toilette de recepción. Lavadero. Galería con pérgola y parrilla. _x000D_
Dos dormitorios con baño en semi suite._x000D_
Gran jardín parquizado._x000D_
POSEE LOS DERECHOS PAGOS PARA AGRANDAR 40MTS_x000D_
Calefacción por losa radiante._x000D_
_x000D_
San Marco está ubicado dentro del complejo Villanueva, siendo un barrio consolidado con lotes internos, a la laguna y al río. Posee plaza de juegos y cancha de fútbol.
Para más información, llámanos al: 114871-5994.
Aviso publicado por Luchia - Puig
 XINTEL(LHP-LHP-59)</t>
  </si>
  <si>
    <t>gUUyPPcG+3ksNVJg2xts9Q==</t>
  </si>
  <si>
    <t>CASA EN VENTA - EXCELENTE CONSTRUCCIÓN - ÁREA 4 BARRIO SAN M</t>
  </si>
  <si>
    <t>Casa en venta ubicada en el área 4 del Barrio San Matías._x000D_
Desarrollada en dos plantas sobre lote interno en esquina con orientación Noroeste._x000D_
_x000D_
La casa se encuentra especialmente diseñada en su interior por el sistema Feng Shui._x000D_
PB: Living comedor. Toilette de recepción. Escritorio el cual puede ser 4to dormitorio/dependencia ya que tiene la instalación y espacio necesario para baño completo. Cocina separada con lavadero y salida lateral.  Galería._x000D_
PA: Tres dormitorios. Principal en suite con vestidor. Los otros dos dormitorios comparten un baño completo._x000D_
_x000D_
Calefacción por piso radiante eléctrico alimentado por corriente tri-fásica para ahorro de consumo. Tanque de agua elevado. Pre-instalación para acondicionadores de aire en todos los ambientes.  Cochera para 2 autos de estructura metálica y cubierta.  
Para más información, llámanos al: 114871-5994.
Aviso publicado por Luchia - Puig
 XINTEL(LHP-LHP-178)</t>
  </si>
  <si>
    <t>/OZsEQ1N0E03P4G7+dN5Cg==</t>
  </si>
  <si>
    <t>RECOTIZADA!! CASA EN VENTA - EXCELENTE CALIDAD!! ÁREA 4, BAR</t>
  </si>
  <si>
    <t>Casa en venta. Ubicada en el área 4 del Barrio San Matías. _x000D_
EN EXCLUSIVA!_x000D_
Desarrollada en una sola planta sobre un excelente lote interno de 780m2 con orientación Norte._x000D_
EXCELENTE CALIDAD DE CONSTRUCCIÓN!_x000D_
_x000D_
La casa se encuentra dividida en 3 áreas. Hacia el lado izquierdo se encuentra el área de servicios donde encontramos una sala de máquinas, el lavadero, un toilette de recepción y la cocina. _x000D_
En el centro de la casa, se encuentra el living comedor con hogar a leña._x000D_
Por último, hacia el lado derecho, dispone de 3 dormitorios, principal en suite al contrafrente con vestidor. Los otros dos dormitorios, al frente, comparten un baño completo._x000D_
Gran galería con parrilla y mesada con bacha. _x000D_
Cochera._x000D_
_x000D_
Aberturas PVC marca VEKA con DVH. Pisos de porcelanato ILVA. Griferias artesanales ROBINET. Calefacción por losa radiante. Caldera Peisa. _x000D_
Planos de piscina aprobados (No esta incluida en el precio)
Para más información, llámanos al: 114871-5994.
Aviso publicado por Luchia - Puig
 XINTEL(LHP-LHP-204)</t>
  </si>
  <si>
    <t>/TSsgWOhWFMnJEoYAGcCjw==</t>
  </si>
  <si>
    <t>CASA EN VENTA DE UNA PLANTA - ÁREA 1 - BARRIO SAN MATÍAS</t>
  </si>
  <si>
    <t>Casa en venta sobre lote interno. Área 1, barrio San Matías._x000D_
Muy buena calidad de construcción._x000D_
Desarrollada en una planta sobre lote perimetral. Orientación Sudeste_x000D_
_x000D_
Hall de entrada, living comedor, cocina con comedor o family. Toilette de recepción. Lavadero. Tres dormitorios, principal en suite con vestidor. Los otros dos dormitorios comparten un baño compartimentado. Galería con parrilla.
Para más información, llámanos al: 114871-5994.
Aviso publicado por Luchia - Puig
 XINTEL(LHP-LHP-287)</t>
  </si>
  <si>
    <t>5zz/5t0rjLjGl1GCMuGKLA==</t>
  </si>
  <si>
    <t>Casa en Venta, Posadas $ 13500000</t>
  </si>
  <si>
    <t>SE VENDE CASA CON LOCAL COMERCIAL - SOSA INMOBILIARIA
Hermosa casa con local comercial en venta con excelente ubicación sobre Av. Lavalle a media cuadra de Av. Ituzaingo, la propiedad cuenta con un terreno de 9,40 metros de frente por 32,6 metros de fondo una superficie total de 306,44 mts2 , un local comercial de 38,32 mts2 y una vivienda familiar en dos plantas ambas cuentan con 3 dormitorios, cocina, sala estar comedor y un baño.
El inmueble esta ubicado en una zona comercial estratégica sobre avenida de alta circulación con conexión a la Ruta Nacional 12  y al micro centro de la ciudad de Posadas, a sus alrededores pondrá encontrar supermercados, farmacias, verdulerias, entre otros comercios, escuelas, centro de salud, paradas de colectivos y taxis. 
La imágenes son ilustrativas.
 XINTEL(SOS-SOS-4205)</t>
  </si>
  <si>
    <t>JxgzLoRV6mnpDGcdyFqYXg==</t>
  </si>
  <si>
    <t>CASA EN VENTA 5 AMBIENTES - LA MATANZA</t>
  </si>
  <si>
    <t>Casa en venta ubicada en el partido de La Matanza, localidad Villa Luzuriaga._x000D_
5 ambientes: Hall de entrada con hogar, living comedor, cocina, baño de servicio. PA: 3 dormitorios con placard, vestidor, baño con hidro, lavadero, terraza._x000D_
Cuenta con cochera cubierta para 1 auto._x000D_
Patio con parrilla. Jardín con pileta.
Para más información, llámanos al: 114871-5994.
Aviso publicado por Luchia - Puig
 XINTEL(LHP-LHP-253)</t>
  </si>
  <si>
    <t>xSYcAClIYLuH+8IRXLhXZw==</t>
  </si>
  <si>
    <t>ALQUILER CASA DEL SOL - PORTEZUELO - NORDELTA</t>
  </si>
  <si>
    <t>Hermosa casita del Sol. Muy buena ubicación, frente a las canchas del barrio._x000D_
Espacio verde super generoso, no tiene piscina._x000D_
Tres dormitorios, principal en suite. Toilette de recepción. Lavadero separado. Living comedor. Cocina separada con doble circulación. Galería muy linda con cristales._x000D_
Equipos de aire, blackout y luces. _x000D_
Disponible para ir a verla
Para más información, llámanos al: 114871-5994.
Aviso publicado por Luchia - Puig
 XINTEL(LHP-LHP-519)</t>
  </si>
  <si>
    <t>hgQV2jZf501DB3pI9KujtA==</t>
  </si>
  <si>
    <t>RETASADA COVID AL LAGO - VN-SAN RAFAEL-CASA EN VENTA</t>
  </si>
  <si>
    <t>OPORTUNIDAD CASA AL LAGO_x000D_
PRECIO COVID 19_x000D_
_x000D_
HERMOSA CASA EN DOS PLANTAS CALIDAD DE PRIMERA_x000D_
BUENAS TERMINACIONES_x000D_
PB: HALL DE ACCESO,LIVING, COMEDOR, COCINA COMEDOR, TOILETTE DE RECEP, LAVADERO, HAB D ESERVICIO CON BAÑO COMPLETO, PLAY DE 3.5 X 3.5_x000D_
PA: TRES DORMITORIOS , UNO EN SUITE, BAÑO COMPLETO PARA LOS OTROS DOS CUARTOS._x000D_
PLAYROOM DE 2.20 X 2.80_x000D_
Para más información, llámanos al: 114871-5994.
Aviso publicado por Luchia - Puig
 XINTEL(LHP-LHP-335)</t>
  </si>
  <si>
    <t>bPJlX/mRgpP6kV8cjHQchg==</t>
  </si>
  <si>
    <t>SEPTIEMBRE! Propiedad en venta en Villanueva- San Rafael</t>
  </si>
  <si>
    <t>OPORTUNIDAD !!!!!!!_x000D_
EL PROPIETARIO  ACEPTA  Depto en parte de pago!!_x000D_
_x000D_
Propiedad a estrenar de estilo moderno  desarrollada  en _x000D_
una planta._x000D_
Ubicada en cul de sac sobre un lote único!_x000D_
_x000D_
Descripción: _x000D_
Living comedor, toillete de recepción, cocina separada con Family, dependencia de servicio con baño, lavadero._x000D_
Habitación principal en suite, otros dos dormitorios con placard que comparten otro baño. Estudio o 4to dormitorio._x000D_
Patio interno._x000D_
Parrilla completa._x000D_
Entrada principal y de servicio._x000D_
Para más información, llámanos al: 114871-5994.
Aviso publicado por Luchia - Puig
 XINTEL(LHP-LHP-426)</t>
  </si>
  <si>
    <t>SinJE6niB1Pz25Hjzh1RTA==</t>
  </si>
  <si>
    <t>CASA EN VENTA - BARRIO SAN RAFAEL - VN</t>
  </si>
  <si>
    <t>Casa en venta ubicada en el barrio San Rafael, Villanueva._x000D_
Desarrollada en dos plantas sobre lote interno con orientación Sudeste._x000D_
_x000D_
PB: Hall de acceso, toilette de recepción. Estar comedor con hogar. Cocina separada con comedor diario. Lavadero. Dependencia de servicio con baño. Amplia galería con parrilla._x000D_
PA: 3 dormitorios, principal en suite con vestidor y baño compartimentado. Los otros dos dormitorios comparten un baño completo. Altillo de depósito sobre el baño principal._x000D_
_x000D_
Calefacción por piso radiante 8 circuitos independientes. Caldera Diva.  _x000D_
2 cisternas de 1000 lts de capacidad c/u y bomba presurizadora._x000D_
Griferías f.v sanitarios Ferrum y Roca._x000D_
Termotanque de alta recuperación para agua caliente independiente de la calefacción._x000D_
Aberturas aluminio perfil modena con DVH .
Para más información, llámanos al: 114871-5994.
Aviso publicado por Luchia - Puig
 XINTEL(LHP-LHP-121)</t>
  </si>
  <si>
    <t>JYZDTYACbA6z2VzA70F5kQ==</t>
  </si>
  <si>
    <t xml:space="preserve">VN-San Francisco - Casa en Venta </t>
  </si>
  <si>
    <t>Venta con renta!! Propiedad desarrollada en una planta sobre un muy buen lote al agua, cuenta con 3 dormitorios, uno en suite,cocina, living-comedor. 
Galería con parrilla. Calefacción por piso radiante. Entrada de autos.
Piscina
Metros cubiertos 180mts, 20 semicubiertos.
vigencia 05/2017
[ Dixon63301733 ]
Para más información, llámanos al: 114871-5994.
Aviso publicado por Luchia - Puig
 XINTEL(LHP-LHP-432)</t>
  </si>
  <si>
    <t>K1YLV+m6GJjL5pINkt3CGw==</t>
  </si>
  <si>
    <t>EXCELENTE CASA EN VENTA - BARRIO ÚNICO, EXCELENTE ACCESO - B</t>
  </si>
  <si>
    <t>EN EXCLUSIVA!! Excelente casa en venta con muye buena distribución! Ubicada en el barrio La Arboleda, Benavídez._x000D_
Barrio de pocos lotes con hermosa arboleda. CON ESCRITURA! _x000D_
APTO CRÉDITO - Ubicado excelente sobre la Avenida Benavídez con excelente acceso a Panamericana y centros urbanos cercanos._x000D_
_x000D_
Desarrollada en dos plantas:_x000D_
PB: Living con hogar, toilette de recepción. Cocina con comedor integrado. Dos dormitorios que comparten un baño completo. Playroom. _x000D_
Garage cubierto que funciona como quincho integrado hasta la galería. Parrilla. Depósito. Baño. Galería cubierta._x000D_
Hermoso jardín con sol durante todo el día!!_x000D_
PA: Estudio/escritorio. Dormitorio principal en suite con vestidor. _x000D_
_x000D_
EXCELENTE ESTADO!! 20 años de antigüedad_x000D_
Calefacción por losa radiante. Aberturas PVC. Jardín con riego._x000D_
Expensas: $20.000 (Incluye corte de pasto)_x000D_
Municipal: $4600_x000D_
Arba: $3700_x000D_
Para más información, llámanos al: 114871-5994.
Aviso publicado por Luchia - Puig
 XINTEL(LHP-LHP-368)</t>
  </si>
  <si>
    <t>/JVVfpF+ZHBRo1l/tg6FfQ==</t>
  </si>
  <si>
    <t>VENTA - CASA A ESTRENAR Bo. SAN EDUARDO. 3 AMBIENTES.-</t>
  </si>
  <si>
    <t>PRECIO U$ 100.000.- MAS 8 cuotas mensuales de u$ 3.500_x000D_
PRECIO CASH U$ 125.000.-_x000D_
_x000D_
Casa a estrenar en única planta baja, muy luminosa, todos los ambientes externos. Cuenta con 2 dormitorios, ambos en suite con placard, living comedor de 8 x 5,50 aproximadamente , cocina integrada con barra desayunadora, dependencia de servicio con baño, fondo libre de 7 metros con parrilla._x000D_
Entrada para 4 o 5 autos._x000D_
Calefacción por estufas de tiro balanceado._x000D_
Superficie total aproximada: 150 m2.-
Para más información, llámanos al: 114871-5994.
Aviso publicado por Luchia - Puig
 XINTEL(LHP-LHP-201)</t>
  </si>
  <si>
    <t>8y/B4Z21ZwGUXmOgNvuArw==</t>
  </si>
  <si>
    <t>PILAR DEL ESTE - SAN EDUARDO - CASA EN VENTA A ESTRENAR</t>
  </si>
  <si>
    <t>MUY LINDA CASA A ESTRENAR, MUY LUMINOSA_x000D_
Orientación Este._x000D_
_x000D_
Hall de entrada, toilette de recepción, placard de guardado. Amplio living comedor. Cocina separada con doble circulación. Lavadero con salida lateral. Despensa. _x000D_
3 domritorios, principal en suite con vestidor. Los otros dos dormitorios con placard comparten un baño completo. _x000D_
Galería con parrilla y mesada con bacha.
Para más información, llámanos al: 114871-5994.
Aviso publicado por Luchia - Puig
 XINTEL(LHP-LHP-288)</t>
  </si>
  <si>
    <t>/GW++vrnFLA2CDF23CQ/1Q==</t>
  </si>
  <si>
    <t>OPORTUNIDAD! CASA EN VENTA DE UNA PLANTA - BARRIO SAN GABRIE</t>
  </si>
  <si>
    <t>Muy buena casa en venta ubicada en el barrio San Gabriel, Villanueva._x000D_
Desarrollada en una planta sobre lote interno en esquina._x000D_
Orientación Noroeste._x000D_
DUEÑO ESCUCHA OFERTAS._x000D_
_x000D_
Living comedor de 12x5, cocina semi integrada con barra. Toilette de recepción. 4 dormitorios. Dependencia de servicio._x000D_
Cochera cubierta para dos autos que puede utilizarse como quincho cerrado. (Todo vidriado)
Para más información, llámanos al: 114871-5994.
Aviso publicado por Luchia - Puig
 XINTEL(LHP-LHP-174)</t>
  </si>
  <si>
    <t>y1tntLxPOmEfM9FB0AzH5Q==</t>
  </si>
  <si>
    <t>CASA A LA LAGUNA EN VENTA! BARRIO SAN GABRIEL, VILLANUEVA</t>
  </si>
  <si>
    <t>Casa en venta ubicada en el barrio San Gabriel, Villanueva_x000D_
Desarrollada en dos plantas sobre lote a la laguna._x000D_
Orientación Este._x000D_
_x000D_
PB: Hall de distribución. Toilette de recepción. Living-comedor amplio y luminoso con vista al jardín. Cocina-comedor. Lavadero. Dependencia de servicio. Baño también accesible para la pileta._x000D_
P.A: 3 dormitorios. Principal en suite amplia, baño compartimentado y vestidor. Otros 2 dormitorios con baño compartido._x000D_
Galería cubierta con estructura de hierro y tejas de. Parrilla. Jardín con gran costa de laguna._x000D_
Para más información, llámanos al: 114871-5994.
Aviso publicado por Luchia - Puig
 XINTEL(LHP-LHP-57)</t>
  </si>
  <si>
    <t>iGTOaGMgGQ9wexBtMunpOw==</t>
  </si>
  <si>
    <t>CASA A ESTRENAR SOBRE LOTE INTERNO - BARRIO SAN GABRIEL - VI</t>
  </si>
  <si>
    <t>Casa a estrenar ubicada en el barrio San Gabriel, Villanueva_x000D_
Desarrollada en dos plantas sobre lote interno con orientación Oeste._x000D_
_x000D_
PB: Hallde entrada, living comedor con salida al exterior. Cocina. Dependencia de servicio con baño._x000D_
PA: 3 dormitorios, principal en suite. Baño completo._x000D_
Galería con parrilla. Jardín con piscina._x000D_
_x000D_
Losa radiante. Calefacción central. Dvh
Para más información, llámanos al: 114871-5994.
Aviso publicado por Luchia - Puig
 XINTEL(LHP-LHP-357)</t>
  </si>
  <si>
    <t>rZpGP43YY0AfBKqFslHhZA==</t>
  </si>
  <si>
    <t>Santa Clara</t>
  </si>
  <si>
    <t>VN-SANTA CLARA-CASA EN VENTA</t>
  </si>
  <si>
    <t>hermosa CASA EN UNA PLANTA CON POSIBILIDAD DE AMPLIACIÓN HACIA ARRIBA. SOBRE LOTE A LA LAGUNA, CON MUY LINDA VISTA _x000D_
DOS CUARTOS, UNO EN SUITE CON VESTIDOR Y BAÑO COMPLETO_x000D_
OTRO CUARTO DE BUEN TAMAÑO, UN BAÑO COMPLETO. TOILETTE DE RECEPCIÓN. LIVING COMEDOR CON PISOS DE PORCCELANATO ILVA. COCINA CON MUEBLS DE MADERA MASIZA_x000D_
TIENE UNA PILETA DE 8 X 4, PLAYA DE 4 X 22. _x000D_
TOTALMENTE PARQUIZADA_x000D_
DOBLE ENTRADA DE PORFIDO_x000D_
UBICADA EN LA ISLA CERCA D ELA ENTRADA AL BARRIO._x000D_
EXPENSAS APROX $7000_x000D_
Para más información, llámanos al: 114871-5994.
Aviso publicado por Luchia - Puig
 XINTEL(LHP-LHP-497)</t>
  </si>
  <si>
    <t>apSv3vWaJ0+XxobqHiGs/g==</t>
  </si>
  <si>
    <t>VN- SANTA CLARA- CASA EN VENTA</t>
  </si>
  <si>
    <t>HERMOSA CASA EN ALQUILER , LOTE PERIMETRAL AL BOULEVAR_x000D_
4 DORMITORIOS, DOS EN SUITE. TODOS LOS AMBIENTES DE GRAN TAMAÑO_x000D_
4 BAÑOS. PLAY . LAVADERO_x000D_
MUY LINDA PISCINA, GALERIA Y PARRILLA_x000D_
AIRES EN TODOS LOS AMBIENTES_x000D_
EXPENSAS $ 10.000 APROX_x000D_
_x000D_
Para más información, llámanos al: 114871-5994.
Aviso publicado por Luchia - Puig
 XINTEL(LHP-LHP-172)</t>
  </si>
  <si>
    <t>1tnnnRDTZe4tGaTLiHVwXA==</t>
  </si>
  <si>
    <t>RECOTIZADA AGOSTO!! IMPECABLE! REFACCIONADA A NUEVO - BARRIO</t>
  </si>
  <si>
    <t>RECOTIZADA!! NUEVO PRECIO COVID! _x000D_
Hermosa casa en venta ubicada en el barrio Santa Clara._x000D_
Desarrollada en una planta con excelente distribución _x000D_
REFACCIONADA A NUEVO_x000D_
_x000D_
Living comedor, cocina con family, dependencia de servicio. Toilette de recepción. Lavadero con salida lateral. Amplia galería. Jardín parquizado con riego. Piscina. _x000D_
Cochera cubierta para dos autos._x000D_
Habitación principal en suite con vestidor y vista al jardín. Otras dos habitaciones que comparten un baño completo._x000D_
Posibilidad de ampliación en la planta alta._x000D_
_x000D_
Excelentes aberturas y terminaciones. Pisos cemento alisado, entrada porfidos. Equipos de aire acondicionado._x000D_
_x000D_
APTO CRÉDITO _x000D_
_x000D_
Para más información, llámanos al: 114871-5994.
Aviso publicado por Luchia - Puig
 XINTEL(LHP-LHP-21)</t>
  </si>
  <si>
    <t>jeUI4a8IqKNeoC9kugXrYA==</t>
  </si>
  <si>
    <t>CASA EN VENTA SOBRE HERMOSO LOTE INTERNO - BARRIO SANTA CLAR</t>
  </si>
  <si>
    <t>Linda casa en venta sobre lote interno ubciada en el barrio Santa Clara,_x000D_
Orientación Noroeste_x000D_
_x000D_
PB: Hall de entrada, living comedor con hogar a leña. Cocina semi integrada con barra. Comedor diario. Toilette de recepción. Dependencia de servicio con baño. Lavadero con salida lateral._x000D_
Dos dormitorios con placard que comparten un baño completo._x000D_
PA: Suite principal con vestidor y baño completo. Terraza.
Para más información, llámanos al: 114871-5994.
Aviso publicado por Luchia - Puig
 XINTEL(LHP-LHP-394)</t>
  </si>
  <si>
    <t>W+SysGONoBf7B0oQmvkYpg==</t>
  </si>
  <si>
    <t>Casa en venta - Barrio Santa Clara - Villanueva</t>
  </si>
  <si>
    <t>Hermosa casa en venta. Perimetral a Santa Catalina._x000D_
Apto crédito. Próximo a escriturarse. _x000D_
Potencial para reformar la planta alta 60mt2._x000D_
Hermoso jardín parquizado y piscina de venecitas. Amplia galería con sector de guardado_x000D_
PB: Entrada por amplio living comedor agrandado con hogar a leña. 3 circulaciones a la galería. Cocina con amplio sector de guardado con comedor diario. Family muy acogedor con salida al exterior. Dependencia de servicio. Toilette de recepción. Lavadero con salida al exterior._x000D_
Cochera techada para dos autos_x000D_
PA: 3 dormitorios. Principal en suite con doble vestidor. Otros dos dormitorios que comparten baño completo. Los tres dormitorios poseen aire acondicionado frio calor_x000D_
Para más información, llámanos al: 114871-5994.
Aviso publicado por Luchia - Puig
 XINTEL(LHP-LHP-308)</t>
  </si>
  <si>
    <t>gPzyLV3uOkCyjNuM1Gzm7Q==</t>
  </si>
  <si>
    <t>Islas</t>
  </si>
  <si>
    <t>RECOTIZADA!! CASA EN VENTA A LA LAGUNA - BARRIO ISLAS - EL C</t>
  </si>
  <si>
    <t>RECOTIZADA!! NUEVO PRECIO COVID 19!!_x000D_
Casa en venta de una planta ubicada en el barrio Islas, El Cantón._x000D_
Orientación Noreste._x000D_
_x000D_
Hall de entrada, toilette de recepción. Amplio living comedor con hogar a leña. Cocina separada con comedor diario y con isla. Dependencia de servicio. Lavadero. Tres dormitorios, principal en suite con vestidor. Los otros dos dormitorios con placards comparten un baño completo. _x000D_
Gran galería con parrilla. Jardín con fondo a la laguna. _x000D_
_x000D_
Calefacción por losa radiante. Pisos de porcelanato.
Para más información, llámanos al: 114871-5994.
Aviso publicado por Luchia - Puig
 XINTEL(LHP-LHP-485)</t>
  </si>
  <si>
    <t>reB8XbiwfqvjttHhYMchzA==</t>
  </si>
  <si>
    <t>La Candelaria</t>
  </si>
  <si>
    <t>EXCELENTE CASA EN VENTA CON ESCRITURA - APTO CRÉDITO - BARRI</t>
  </si>
  <si>
    <t>Casa en venta de estilo tradicional ubicada en el barrio La Candelaria, Ingeniero Maschwitz. _x000D_
APTO CRÉDITO - ESCRITURADA_x000D_
Impecable estado._x000D_
_x000D_
PB: Hall de entrada, toilette de recepción. Living amplio en desnivel y comedor. Lavadero con entrada lateral. Cocina con alacenas y gran bajo mesada. Galería con parrilla. Jardín con piscina. Cerco vivo._x000D_
PA: 3 dormitorios, principal en suite con vestidor. Los otros dos dormitorios comparten un baño completo._x000D_
_x000D_
Pisos nuevos de madera. Doble pared en toda la casa. Se entrega con aires y cortinas en los tres dormitorios._x000D_
Expensas: $9.450_x000D_
Tasas Municipales: $1.100_x000D_
ARBA: $1.300_x000D_
_x000D_
La Candelaria es uno de los barrios que cuenta con el mejor acceso de la zona. Se encuentra sobre la Colectora Oeste, a 250 metros de la subida a Panamericana. Posee centros comerciales, colegios y supermercados cercanos._x000D_
_x000D_
Acepta propiedad en parte de pago!!
Para más información, llámanos al: 114871-5994.
Aviso publicado por Luchia - Puig
 XINTEL(LHP-LHP-188)</t>
  </si>
  <si>
    <t>fCJMi1VX+8a40Lbk5Uf6TA==</t>
  </si>
  <si>
    <t>CASA EN VENTA - BARRIO PUERTO - EL CANTÓN</t>
  </si>
  <si>
    <t>Espectacular casa en venta ubicada en el barrio Puerto de El Cantón._x000D_
Lote a la laguna más grande del barrio, con una extensión de agua única. Próximo al club house. Orientación Oeste._x000D_
_x000D_
PB: Estar comedor, toilette de recepción, cocina con comedor diario. Lavadero, dependencia de servicio con baño. Habitación de huéspedes en suite._x000D_
PA: Espacio que puede funcionar como escritorio, master suite con vestidor y otros dos dormitorios en suite._x000D_
_x000D_
Cómodos ambientes.  La casa se entrega con cocina completa, frentes de placard y vestidor para la habitación principal. La calefacción es por caldera con radiadores, y se entrega preparada para la instalación de aires acondicionados.
Para más información, llámanos al: 114871-5994.
Aviso publicado por Luchia - Puig
 XINTEL(LHP-LHP-254)</t>
  </si>
  <si>
    <t>A7URErDfiH/y/UFK8GIMlA==</t>
  </si>
  <si>
    <t>CASA EN VENTA A LA LAGUNA! BARRIO SAN FRANCISCO- VILLANUEVA</t>
  </si>
  <si>
    <t>Alquilada hasta Marzo. Hermosa casa funcional sobre lote a la laguna. En una planta . Ubicada en el barrio San Francisco._x000D_
Living comedor con hogar a leña. Cocina toda nueva con marmol carrara con isla .  3 dormitorios, principal en suite con vestidor. Galería con parrilla. Piscina._x000D_
Calefacción por losa radiante. Aires en todos los ambientes_x000D_
Para más información, llámanos al: 114871-5994.
Aviso publicado por Luchia - Puig
 XINTEL(LHP-LHP-190)</t>
  </si>
  <si>
    <t>v3OkDNxcTRu+MzPFUBUjoQ==</t>
  </si>
  <si>
    <t>ALQUILER 1ER QUINCENA DE FEBRERO - BARRIO SAN FRANCISCO VN</t>
  </si>
  <si>
    <t>Alquiler de verano!! Casa a la laguna ubicada en el barrio San Francisco._x000D_
Living, comedor, playroom con equipo de aire acondicionado. Cochera cubierta. Dependencia de servicio._x000D_
3 dormitorios con equipos de aire acondicionado. Galería con parrilla. Hermoso jardín con pileta con vista a la laguna. Muelle sobre el agua._x000D_
Otros: Internet, Directv y Freezer_x000D_
VALORES:_x000D_
MES DE ENERO: U$4.500 más gastos_x000D_
MES DE FEBRERO: U$4.000 más gastos_x000D_
MESES ENERO Y FEBRERO JUNTOS: U$8.000 más gastos
Para más información, llámanos al: 114871-5994.
Aviso publicado por Luchia - Puig
 XINTEL(LHP-LHP-277)</t>
  </si>
  <si>
    <t>/PmKekLWvgiZcqIbANJtvw==</t>
  </si>
  <si>
    <t>REATASADA COVID AL LAGO - VN-SAN FRANCISCO-CASA EN VENTA</t>
  </si>
  <si>
    <t>OPORTUNIDAD! RECOTIZADA!!_x000D_
PRECIO COVID_x000D_
_x000D_
HERMOSA CASA EN DOS PLANTAS A LA LAGUNA_x000D_
_x000D_
PA: TRES DORMITORIOS UNO EN SUITE, BAÑO COMPLETO PARA LOS DOS CUARTOS, PLAYROOM._x000D_
_x000D_
PB:HALL DE ENTRADA, TOILETTE, LIVING COMEDOR SUPER AMPLIO Y LUMINOSO, EN EL OTRO ALA, COCINA, COMEDOR DIARIO, HAB DE SERVICIO CON BAÑO COMP. Y LAVADERO_x000D_
_x000D_
GALERIA Y PARRILLA_x000D_
_x000D_
PUERTAS VENTANAS DEL LIVING DE ALUMINIO, ABERTURAS DVH._x000D_
PUERTA PRINCIPAL DE HIERRO CON RAJA DE VIDRIO COMO PAÑO FIJO EN EL LATERAL._x000D_
_x000D_
PUERTAS INTERIORES DE PLANTA BAJA SON DE PLACA REPLANDAS REVESTIDAS MODELO AMERICANO_x000D_
PISOS INTERIORES DE PORCELANATO._x000D_
PISOS DE GALERÍA EN CERÁMICA SAN LORENZO_x000D_
CALDERA DUAL MARCA "BAXI"._x000D_
CALEFACCIÓN POR LOSA RADIANTE CON CALDERA DUAL_x000D_
INSTALACIÓN DE 5 CAJAS CON PREINSTALACIÓN PARA AIRE ACONDICIONADO
Para más información, llámanos al: 114871-5994.
Aviso publicado por Luchia - Puig
 XINTEL(LHP-LHP-427)</t>
  </si>
  <si>
    <t>4oHkz/2LaNFsuYRavoeyfw==</t>
  </si>
  <si>
    <t>HERMOSA CASA DE UNA PLANTA 3 DORM. EN VENTA - BARRIO SAN FRA</t>
  </si>
  <si>
    <t>Lindisima casa desarrollada en una planta sobre lote perimetral al Blvd de Todos los Santos. Barrio San Francisco._x000D_
Orientación Oeste. Próxima a la guardia._x000D_
_x000D_
Living. Cocina con comedor diario. Lavadero. Toilette de recepción._x000D_
Dormitorio principal en suite con vestidor. 2 dormitorios simples que comparten un baño completo. Playroom o 4to dormitorio._x000D_
Galería con parrilla. Jardín con pileta._x000D_
_x000D_
Expensas: $5.900_x000D_
Imp. Municipal: $2.300
Para más información, llámanos al: 114871-5994.
Aviso publicado por Luchia - Puig
 XINTEL(LHP-LHP-195)</t>
  </si>
  <si>
    <t>UJOGBr8Fri3u2UEpD6BtAA==</t>
  </si>
  <si>
    <t>CASA CON PILETA - VENTA CON RENTA- SAN FRANCISCO VN</t>
  </si>
  <si>
    <t>HERMOSA CASA CON PILETA UBICADA EN EL BARRIO SAN FRANCISCO. _x000D_
SE VENDE CON RENTA!_x000D_
_x000D_
Desarrollada en dos plantas. Orientación Este_x000D_
PB: Living comedor, cocina con comedor diario, dependencia de servicio con baño completo. Lavadero, toilette de recepción._x000D_
PA: Suite principal con vestidor y salida al balcón. Otros dos dormitorios con placard que comparten un baño completo._x000D_
Exterior: Galería con parrilla. Hermoso y amplio jardín. Pileta con venecitas._x000D_
Como condición de alquiler se debe abonar un año por adelantado.
Para más información, llámanos al: 114871-5994.
Aviso publicado por Luchia - Puig
 XINTEL(LHP-LHP-507)</t>
  </si>
  <si>
    <t>Y4X+Ce4C62TRthxLdI2TEQ==</t>
  </si>
  <si>
    <t>CASA EN ALQUILER ANUAL A LA LAGUNA SIN MUEBLES!! BARRIO SANT</t>
  </si>
  <si>
    <t>Hermosa casa en alquiler ubicada en el barrio Santa Bárbara._x000D_
DISPONIBLE A PARTIR DEL 1 DE SEPTIEMBRE_x000D_
Sobre lote a la laguna con orientación Este_x000D_
_x000D_
PB: Hall de entrada. Living con chimenea y comedor con salida a la galería. Cocina con comedor diario. Lavadero. Dependencia de servicio con baño. Playroom con salida al jardín )que puede utilizarse como dormitorio de huéspedes en suite) y escritorio._x000D_
PA: Hall de distribución. 4 dormitorios (principal en suite con gran vista a la laguna ) 2 dormitorios en semi suite y otro dormitorio más o escritorio._x000D_
Galería con parrilla. Gran jardín con piscina, solarium y muelle._x000D_
_x000D_
Equipos de aire acondicionado splits en todos los ambientes. Calefacción central por losa radiante. Riego por aspersión.
Para más información, llámanos al: 114871-5994.
Aviso publicado por Luchia - Puig
 XINTEL(LHP-LHP-483)</t>
  </si>
  <si>
    <t>hSp/yQd8IMnwhf/7kEPlNQ==</t>
  </si>
  <si>
    <t>OPORTUNIDAD - RECOTIZADO!!!HERMOSO DÚPLEX EN VENTA - CON JAR</t>
  </si>
  <si>
    <t>EN EXCLUSIVA!! Dúplex en venta - IMPECABLE!_x000D_
RECOTIZADO!! PRECIO COVID!!!_x000D_
Ubicado dentro de un complejo con 10 duplex._x000D_
Expensas: $2.000_x000D_
VIDEO DISPONIBLE!!_x000D_
_x000D_
PB: Hall de entrada, living comedor, toilette de recepción. Cocina con lavadero separado. Al frente del duplex tiene dos cocheras descubiertas, ambas con portón eléctrico automatico. Al fondo se encuentra la galería, pequeño jardín con pileta de 3.40 x 2.60. Parrilla con mesada y bacha._x000D_
1º PISO: 3 dormitorios. Principal en suite. Los otros dos dormitorios comparten un baño completo. _x000D_
2º PISO: Entrepiso/altillo que puede ser utilizado como escritorio. Baulera._x000D_
_x000D_
Calefacción por radiadores. Cuatro equipos de aire acondicionado en living comedor, suite prinicipal, dormitorio y altillo. Rejas en ventanas y puertas. Caldera peisa dual._x000D_
_x000D_
Gastos estimados:_x000D_
ARBA: $1.400_x000D_
ABL: $1.030_x000D_
Expensas: $2.000_x000D_
Para más información, llámanos al: 114871-5994.
Aviso publicado por Luchia - Puig
 XINTEL(LHP-LHP-49)</t>
  </si>
  <si>
    <t>BV2zqgEm1m9JNghb1Yd/Lg==</t>
  </si>
  <si>
    <t>CASA EN VENTA 4 DORMITORIOS CON PISCINA - BARRIO RESIDENCIAL</t>
  </si>
  <si>
    <t>Casa en venta desarrollada en dos plantas. Ubicada en el barrio Residencial II, Costa Esmeralda._x000D_
Próxima a la playa._x000D_
_x000D_
En la planta alta de la casa se encuentran las áreas comunes. Living, cocina comedor. Salida al balcón/galería el cual cuenta con parrilla._x000D_
Escalera que lleva a la planta baja donde se encuentran los 4 dormitorios. 4 baños._x000D_
Jardín con piscina._x000D_
Zona arbolada.
Para más información, llámanos al: 114871-5994.
Aviso publicado por Luchia - Puig
 XINTEL(LHP-LHP-30)</t>
  </si>
  <si>
    <t>SeccJYbZhR4y0iw0g69iZQ==</t>
  </si>
  <si>
    <t>Casa a estrenar racionalista excelente calidad</t>
  </si>
  <si>
    <t>El lote tiene salida directa a la cancha de golf , está ubicada en una zona privilegiada del barrio , el lote cuenta con mucha vegetación Excelente entorno ._x000D_
_x000D_
Cuenta con 5 dormitorios , tres de ellos en suite , en total tiene 5 baños _x000D_
Amplio living comedor , con grandes aberturas ._x000D_
Pileta diseñada irregular con vista a la cancha de golf Cocina con amplios muebles y barra_x000D_
Parrilla completa _x000D_
Para más información, llámanos al: 114871-5994.
Aviso publicado por Luchia - Puig
 XINTEL(LHP-LHP-348)</t>
  </si>
  <si>
    <t>9DlW8Z+MbSmH+4+XNHl4bg==</t>
  </si>
  <si>
    <t>CASA EN VENTA CON PILETA - BARRIO SENDEROS III - COSTA ESMER</t>
  </si>
  <si>
    <t>Casa en venta ubicada en el barrio Senderos III, Costa Esmeralda._x000D_
Desarrollada en una planta sobre excelente lote de 1000m2 muy arbolado._x000D_
_x000D_
Living comedor, cocina integrada con isla. Toilette de recepción._x000D_
3 dormitorios, principal en suite. Los otros dos dormitorios comparten un baño completo._x000D_
Hermosa galería cubierta con parrilla. Jardín con piscina cercada._x000D_
_x000D_
Calefacción por losa radiante.
Para más información, llámanos al: 114871-5994.
Aviso publicado por Luchia - Puig
 XINTEL(LHP-LHP-33)</t>
  </si>
  <si>
    <t>46FqYeJps0i7SBo8EICbXw==</t>
  </si>
  <si>
    <t>Casa en venta desarrollada en una planta ubicada en el sector_x000D_
Residencial I, barrio Costa Esmeralda._x000D_
SE ESCUCHAN OFERTAS!_x000D_
_x000D_
Hall de entrada, living comedor con aire acondicionado y TV Led 42". Salida al deck de 35m2 con parrilla. Toilette de recepción. Cocina con barra desayunadora._x000D_
Dependencia de servicio con baño._x000D_
3 dormitorios, principal en suite con cama matrimonial y aire acondicionado. Los otros 2 dormitorios con camas de una plaza y ventiladores.
Para más información, llámanos al: 114871-5994.
Aviso publicado por Luchia - Puig
 XINTEL(LHP-LHP-39)</t>
  </si>
  <si>
    <t>74f0WDRcGEWBi5g3bUCVZA==</t>
  </si>
  <si>
    <t xml:space="preserve">CASA EN VENTA A ESTRENAR- A METROS DE LA COSTA! RESIDENCIAL </t>
  </si>
  <si>
    <t>Excelente casa en venta ubicada en el sector Residencial 1 de Costa Esmeralda._x000D_
Desarrollada en una planta. A ESTRENAR!_x000D_
_x000D_
La casa esta diseñada para dos familias o dos grupos de amigos._x000D_
Está dividida en tres módulos, en los cuales, en cada extremo se encuentran dos dormitorios, una de ellas en suite con vestidor, y otro baño completo._x000D_
Vinculados con el módulo central a través de dos puentes vidriados, donde se encuentran el living comedor con chimenea vidriada, cocina, lavadero y depósito._x000D_
Todos los ambientes dan al jardín con su propia galería._x000D_
Parrilla._x000D_
_x000D_
Se encuentra a metros de la costa (Parador, amarras, ecuestre) y cerca del Golf.
Para más información, llámanos al: 114871-5994.
Aviso publicado por Luchia - Puig
 XINTEL(LHP-LHP-115)</t>
  </si>
  <si>
    <t>4aU1L4ro67l4v+lBcM0KSg==</t>
  </si>
  <si>
    <t>CASA EN VENTA ZONA ARBOLADA - BARRIO SENDEROS III - COSTA ES</t>
  </si>
  <si>
    <t>Casa en venta ubicada en el barrio Senderos III, Costa Esmeralda._x000D_
Desarrollada en una planta sobre excelente lote de 1000m2 muy arbolado._x000D_
_x000D_
Living, cocina comedor integrada._x000D_
3 dormitorios, principal en suite con vestidor. Los otros dos dormitorios comparten un baño completo._x000D_
Hermosa galería cubierta con parrilla. Jardín._x000D_
_x000D_
Calefacción por losa radiante.
Para más información, llámanos al: 114871-5994.
Aviso publicado por Luchia - Puig
 XINTEL(LHP-LHP-32)</t>
  </si>
  <si>
    <t>Q0tI2oSaktIkggFxmddzWA==</t>
  </si>
  <si>
    <t>CASA EN VENTA - GOLF II - COSTA ESMERALDA</t>
  </si>
  <si>
    <t>Casa en venta desarrollada en una planta ubicada en el sector_x000D_
Residencial I, barrio Costa Esmeralda._x000D_
SE ESCUCHAN OFERTAS!_x000D_
_x000D_
Hall de entrada, living comedor con aire acondicionado y TV Led 42". Salida al deck de 35m2 con parrilla. Toilette de recepción. Cocina con barra desayunadora._x000D_
Dependencia de servicio con baño._x000D_
3 dormitorios, principal en suite con cama matrimonial y aire acondicionado. Los otros 2 dormitorios con camas de una plaza y ventiladores.
Para más información, llámanos al: 114871-5994.
Aviso publicado por Luchia - Puig
 XINTEL(LHP-LHP-17)</t>
  </si>
  <si>
    <t>nxTnR3o5CCJjp5B9t2p56w==</t>
  </si>
  <si>
    <t>HERMOSO TRIPLEX EN VENTA! CIUDAD JARDÍN LOMAS - TRES DE FEBR</t>
  </si>
  <si>
    <t>Lindísimo triplex en venta ubicado en Ciudad Jardín, a metros del Aviador Eduardo Bradley._x000D_
_x000D_
PB: Living comedor, cocina con comedor diario. Toilette de recepción. Lavadero. Patio con piscina. Cochera para un auto._x000D_
1º PISO: Dormitorio principal en suite con vestidor. Segundo dormitorio simple con placard. Baño completo._x000D_
2º PISO: Amplio playroom._x000D_
_x000D_
Se entrega con 3 equipos de aire acondicionado instalados. La escalera tiene puertas para niños/mascotas. La cochera y el patio cuentan con toldos hechos a medida con brazos articulados y reforzados.
Para más información, llámanos al: 114871-5994.
Aviso publicado por Luchia - Puig
 XINTEL(LHP-LHP-239)</t>
  </si>
  <si>
    <t>DhMBDVuU/GoswHgb1kjCjw==</t>
  </si>
  <si>
    <t xml:space="preserve">OPORTUNIDAD! DUPLEX A ESTRENAR CON PATIO Y TERRAZA - MARTÍN </t>
  </si>
  <si>
    <t>Duplex a estrenar ubicado en Martín Coronado_x000D_
OPORTUNIDAD!!_x000D_
_x000D_
PB: living comedor. Cocina. Toilette de recepción. Patio de 4.80 x 3.20. Parrilla. Garage semicubierto._x000D_
PA: 3 dormitorios y baño principal completo_x000D_
2do piso Terraza panorámica de 35m2
Para más información, llámanos al: 114871-5994.
Aviso publicado por Luchia - Puig
 XINTEL(LHP-LHP-439)</t>
  </si>
  <si>
    <t>QZ8vSvHOb06yAaj+ZdhTdA==</t>
  </si>
  <si>
    <t>RECOTIZADA! CASA EN VENTA - SANTA MARÍA DE LOS OLIVOS</t>
  </si>
  <si>
    <t>EN EXCLUSIVA! Hermosa casa sobre lote interno con pileta y jardín. Ubicado en el barrio Santa Maria de los Olivos. _x000D_
PB: living comedor en L muy amplio con salida a al galería. Toilette de recepcion muy lindo revestido en mármol. Cocina con family con doble circulación. Entrada lateral. Habitación de servicio. Los dos dormitorios secundarios se encuentran en planta baja compartiendo un baño completo._x000D_
Quincho cerrado integrado a la casa con parrilla, heladera y mesa comedor. Galería con vista al jardín parquizado con pileta._x000D_
PA: Master suite super amplia con vestidor. Baño con hidromasaje. Escritorio o 4to dormitorio._x000D_
El barrio cuenta con amenities como: pileta, club house, cancha de tenis, cancha de fútbol, colonia y actividades deportivas._x000D_
Para más información, llámanos al: 114871-5994.
Aviso publicado por Luchia - Puig
 XINTEL(LHP-LHP-487)</t>
  </si>
  <si>
    <t>CRCMrFjMLlRR/E57Et9lNQ==</t>
  </si>
  <si>
    <t>ALQUILER ENERO 2021 - SANTA MARÍA DE LOS OLIVOS</t>
  </si>
  <si>
    <t>ALQUILER VERANO 2021!_x000D_
VALOR MES DE ENERO: U$3.500_x000D_
_x000D_
Hermosa casa sobre lote interno con pileta y jardín. Ubicado en el barrio Santa Maria de los Olivos. _x000D_
PB: living comedor en L muy amplio con salida a al galería. Toilette de recepcion muy lindo revestido en mármol. Cocina con family con doble circulación. Entrada lateral. Habitación de servicio. Los dos dormitorios secundarios se encuentran en planta baja compartiendo un baño completo._x000D_
Quincho cerrado integrado a la casa con parrilla, heladera y mesa comedor. Galería con vista al jardín parquizado con pileta._x000D_
PA: Master suite super amplia con vestidor. Baño con hidromasaje. Escritorio o 4to dormitorio._x000D_
El barrio cuenta con amenities como: pileta, club house, cancha de tenis, cancha de fútbol, colonia y actividades deportivas._x000D_
Para más información, llámanos al: 114871-5994.
Aviso publicado por Luchia - Puig
 XINTEL(LHP-LHP-352)</t>
  </si>
  <si>
    <t>YSiLYWZw/0GKEVPTHYrI9w==</t>
  </si>
  <si>
    <t>CASA EN VENTA - BARRIO EL CANTÓN NORTE</t>
  </si>
  <si>
    <t>Casa en venta ubicada en el barrio Norte de el Cantón_x000D_
Sobre hermoso lote a la laguna con orientación Oeste._x000D_
_x000D_
Desarrollada en dos plantas:_x000D_
PB: Living comedor, cocina con isla. Lavadero, despensa y dependencia de servicio con baño completo. Toilette de recepción. Galería con parrilla._x000D_
PA: Tres dormitorios, principal en suite con vestidor. Los otros dos dormitorios comparten un baño completo._x000D_
_x000D_
Expensas: $13.000 aprox_x000D_
Calefacción por piso radiante. Carpintería línea Modena color anodizado natural o negro con DVH (doble vidrio).
Para más información, llámanos al: 114871-5994.
Aviso publicado por Luchia - Puig
 XINTEL(LHP-LHP-255)</t>
  </si>
  <si>
    <t>7vlqI5Afq13um4b+9ZfG8g==</t>
  </si>
  <si>
    <t>RECOTIZADA COVID!! CASA EN VENTA A LA LAGUNA - BARRIO NORTE,</t>
  </si>
  <si>
    <t>Casa en venta en construcción ubicada en el barrio El Cantón, sector Norte._x000D_
Sobre lote a la laguna y salida propia con estacada. _x000D_
Orientación sudeste._x000D_
_x000D_
_x000D_
DETALLES DE CATEGORÍA_x000D_
PB: Living con Hogar y amplio play room o escritorio, toillete de recepción, comedor y cocina separada. Lavadero y dependencia de servicio con baño._x000D_
Amplia galería con parrilla y mesada con bacha. Pileta con solarium y borde infinito y 2 jets de filtros._x000D_
PA: 4 dormitorios, master suite con vestidor, balcón y baño compartimentado con columna de ducha escosesa. Los otros tres dormitorios comparten un baño completo._x000D_
_x000D_
Pisos porcelanato simil madera. Calefacción por radiadores, todo listo para la caldera a gas. Cocina con bajo mesada en color blanco de melamina con marmol gris mara. 
Para más información, llámanos al: 114871-5994.
Aviso publicado por Luchia - Puig
 XINTEL(LHP-LHP-502)</t>
  </si>
  <si>
    <t>WNiElcnFFYryu80J5UDEvw==</t>
  </si>
  <si>
    <t>CASA A LA LAGUNA EN VENTA - BARRIO NORTE - EL CANTÓN</t>
  </si>
  <si>
    <t>Casa en venta desarrollada en dos plantas, ubicada en el barrio Norte,_x000D_
El Cantón_x000D_
Sobre lote a la laguna de 806m2._x000D_
Orientación Norte_x000D_
_x000D_
PB: Living comedor con hermosa vista al jardín y laguna. Cocina separada. Toilette de recepción. Dependencia de servicio con baño. _x000D_
PA: 3 dormitorios, principal en suite con vestidor. Balcón terraza con vista a la laguna._x000D_
Galería cubierta con parrilla. 
Para más información, llámanos al: 114871-5994.
Aviso publicado por Luchia - Puig
 XINTEL(LHP-LHP-25)</t>
  </si>
  <si>
    <t>lrxA5ncLVeqliYkEJ9JWrA==</t>
  </si>
  <si>
    <t>CASA CON PILETA Y MUELLE A LA LAGUNA - BARRIO NORTE - EL CAN</t>
  </si>
  <si>
    <t>Casa en venta desarrollada en dos plantas, ubicada en el barrio Norte,_x000D_
El Cantón_x000D_
Sobre lote a la laguna de 897m2 en cul de sac._x000D_
Orientación Noroeste._x000D_
_x000D_
PB: Living comedor con hermosa vista al jardín y laguna. Cocina. Toilette de recepción. Dependencia de servicio con baño. _x000D_
PA: 3 dormitorios, principal en suite con vestidor. Balcón terraza con vista a la laguna._x000D_
Galería cubierta con parrilla. Pileta 8x4. Muelle de 8m2.
Para más información, llámanos al: 114871-5994.
Aviso publicado por Luchia - Puig
 XINTEL(LHP-LHP-26)</t>
  </si>
  <si>
    <t>PcTEqBnoQA/RXCeiiIYdDA==</t>
  </si>
  <si>
    <t>OPORTUNIDAD! CASA A ESTRENAR - EL CANTÓN NORTE</t>
  </si>
  <si>
    <t>RECOTIZADA! Casa a estrenar ubicada en el barrio El Cantón - Norte_x000D_
FINANCIACIÓN!_x000D_
Desarrollada en una planta sobre lote interno de 750m2. Orientación Este._x000D_
PB: Living comedor, cocina, lavadero.  3 dormitorios, principal en suite con vestidor. Posibilidad de futura ampliación en planta alta. Galería con pérgola de madera con parrilla._x000D_
Detalles: paredes revestidas en yeso, pisos de porcelanato, cerramientos de aluminio, calefacción por losa radiante, preinstalación de A/A en todos los ambientes, pre instalación de conector solar. Muebles de cocina a medida. Griferías de calidad. Caldera dual_x000D_
FINANCIACIÓN PROPIA._x000D_
_x000D_
El Cantón está ubicado en la localidad de Maschwitz en el partido de Escobar a la altura del Km. 44 de la panamericana. El barrio cuenta con un excelente acceso desde un viaducto de la panamericana hasta el acceso principal al barrio._x000D_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án.
Para más información, llámanos al: 114871-5994.
Aviso publicado por Luchia - Puig
 XINTEL(LHP-LHP-283)</t>
  </si>
  <si>
    <t>Xcg9eNykGWahoXUeAi+P6w==</t>
  </si>
  <si>
    <t>OPORTUNIDAD!! CASA A ESTRENAR - EL CANTÓN NORTE</t>
  </si>
  <si>
    <t>SUPER RECOTIZADA!! Casa a estrenar ubicada en el barrio El Cantón - Norte_x000D_
FINANCIACIÓN_x000D_
Desarrollada en una planta sobre lote interno de 750m2. Orientación Este._x000D_
PB: Living comedor en altura y media, cocina, lavadero.  3 dormitorios, principal en suite con vestidor. Posibilidad de futura ampliación en planta alta. Galería con pérgola de madera con parrilla._x000D_
Detalles: paredes revestidas en yeso, pisos de porcelanato, cerramientos de aluminio, calefacción por losa radiante, preinstalación de A/A en todos los ambientes, pre instalación de conector solar. Muebles de cocina a medida. Griferías de calidad. Caldera dual_x000D_
FINANCIACIÓN PROPIA._x000D_
_x000D_
El Cantón está ubicado en la localidad de Maschwitz en el partido de Escobar a la altura del Km. 44 de la panamericana. El barrio cuenta con un excelente acceso desde un viaducto de la panamericana hasta el acceso principal al barrio._x000D_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án.
Para más información, llámanos al: 114871-5994.
Aviso publicado por Luchia - Puig
 XINTEL(LHP-LHP-416)</t>
  </si>
  <si>
    <t>fl2KjetMrpBqwqjD8RW2IQ==</t>
  </si>
  <si>
    <t>CAMAPANA-LOS CARDALES-CASA EN VENTA</t>
  </si>
  <si>
    <t>MUY LINDA CASA EN UN PLANTA , SOBRE TERRENO DE 2000_x000D_
MTS BARRIO STA BRIJIDA_x000D_
TRES DOTMITORIOS, DOS BAÑOS. Habitacion pcipal en suite._x000D_
COCINA, LIVING COMEDOR_x000D_
QUINCHO CON PILETAS_x000D_
GALERIA, PARRILLA Y HORNO DE BARRO_x000D_
SOÑADA, LUGAR UNICO, SUPER TRANQUILO._x000D_
MUY BUENA ORIENTACION_x000D_
VALE LA PENA CONOCERLA_x000D_
apto credito_x000D_
Para más información, llámanos al: 114871-5994.
Aviso publicado por Luchia - Puig
 XINTEL(LHP-LHP-529)</t>
  </si>
  <si>
    <t>LLp7jKi7eG34OkaaELr89A==</t>
  </si>
  <si>
    <t>CASA EN VENTA - BARRIO LA PLEGARIA. ZONA DE QUINTAS! LOS CAR</t>
  </si>
  <si>
    <t>Casa en venta ubicada en el barrio La Plegaria, Los Cardales. Zona de quintas! A 700 mts de ruta 4_x000D_
Desarrollada en una planta:_x000D_
_x000D_
Living comedor con cocina semi integrada y lavadero. Entrepiso el cual puede utilizarse como escritorio o 4to dormitorio._x000D_
3 dormitorios. Principal en suite con baño y vestidor. Los otros dos dormitorios comparten un baño completo._x000D_
Galería con parrilla y horno de barro. Jardín con mucha vegetación y pileta._x000D_
Calefacción por losa radiante_x000D_
SE VENDE CON RENTA HASTA OCT 2021_x000D_
Para más información, llámanos al: 114871-5994.
Aviso publicado por Luchia - Puig
 XINTEL(LHP-LHP-206)</t>
  </si>
  <si>
    <t>5hdPpnNR3W1fXM/CFVQVkg==</t>
  </si>
  <si>
    <t>RECOTIZADO!! PRECIO COVID! LOTE INTERNO EN VENTA - LA HERRAD</t>
  </si>
  <si>
    <t>RECOTIZADO AGOSTO!_x000D_
Lote interno de 1.400m2 ubicado en la Etapa 1 del barrio La Herradura, Pinamar._x000D_
Sobre Boulevard La Herradura. _x000D_
Próximo a las canchas de Polo._x000D_
_x000D_
El barrio tiene Club House con pileta, vestuarios y zona de juegos para niños, dos canchas de polo con bar de polo, club hipico, dos canchas de tennis de cemento, varias lagunas, cancha de football de césped, seguridad física y electrónica de primer nivel, etc.
Para más información, llámanos al: 114871-5994.
Aviso publicado por Luchia - Puig
 XINTEL(LHP-LHP-384)</t>
  </si>
  <si>
    <t>DffXl9udKS1Fg2WqoAQBYA==</t>
  </si>
  <si>
    <t>GRAN LOTE INTERNO EN VENTA - ESTANCIAS DEL PILAR - GOLF CLUB</t>
  </si>
  <si>
    <t>Lote interno en venta ubicado en el barrio Estancias del Pilar - Golf._x000D_
2102m2 con orientación Este._x000D_
Expensas: $26.000_x000D_
_x000D_
Estancias Golf, un barrio de excelencia en el mejor entorno de Zona Norte._x000D_
Con su parquización diseñadapor el reconocido Estudio Thays, su urbanización proyectada por el estudio Robirosa-Beccar Varela-Pasinato y su paisaje natural único, garantizan un máximo nivel en diseño._x000D_
Con 66% de espacios comunes, Estancias Golf ofrece amplios lotes diseñados con 40m de frente con el objetivo de lograr la máxima privacidad posible entre vecinos._x000D_
Se encuentra a 50km. de Buenos Aires, ubicado en Pilar Norte, la zona más exclusiva de Pilar, Estancias Golf forma parte de Estancias, el emprendimiento con rasgos sobresalientes._x000D_
A tan solo unos minutos de la más variada oferta de educación, centros de salud, entretenimientos y servicios de Pilar.
Para más información, llámanos al: 114871-5994.
Aviso publicado por Luchia - Puig
 XINTEL(LHP-LHP-355)</t>
  </si>
  <si>
    <t>wGVJA8SVaFuOe8HFRTecgA==</t>
  </si>
  <si>
    <t>LOTE AL GOLF - EN VENTA - BARRIO SAN ISIDRO LABRADOR</t>
  </si>
  <si>
    <t>Lote al golf. Ubicado en el barrio San Isidro Labrador, Villanueva._x000D_
750m2 con orientación Sud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3)</t>
  </si>
  <si>
    <t>LqRPjxvWQ1lTx64JMUciXg==</t>
  </si>
  <si>
    <t>LOTE PERIMETRAL EN BARRIO SANTA MARÍA DE TIGRE</t>
  </si>
  <si>
    <t>Hermoso lote en esquina con mucho verde_x000D_
1548m2_x000D_
Perimetral a Marinas Golf y a descampado_x000D_
_x000D_
El barrio Santa Maria de Tigre es pionero en la inclusión de lagunas artificiales como espacio común. Tiene salida directa al río Luján, y cuenta con un centro comercial, oficinas y una capilla en su entrada. A pocos metros se encuentra el colegio Santa Teresa.
Para más información, llámanos al: 114871-5994.
Aviso publicado por Luchia - Puig
 XINTEL(LHP-LHP-462)</t>
  </si>
  <si>
    <t>dTPslVNvmIU/9Z+h+QNnag==</t>
  </si>
  <si>
    <t>Lote al golf. Ubicado en el barrio San Isidro Labrador, Villanueva._x000D_
789m2 con orientación Sudo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5)</t>
  </si>
  <si>
    <t>DqYV5uU6GJhlX7t3dVB3Ng==</t>
  </si>
  <si>
    <t>LOTE PERIMETRAL UBICADO EN LAS TIPAS, NORDELTA</t>
  </si>
  <si>
    <t>Lote perimetral. Ubicado en Las Tipas, Nordelta_x000D_
Orientación Noreste - perimetral al campito._x000D_
Próximo a plaza de niños._x000D_
_x000D_
El barrio Las Tipas ofrece lotes de 500 m2 promedio y lago propio para disfrutar el contacto con la naturaleza. También tiene club house con canchas de tenis, pileta y parrilla. Está ubicado al lado del Northfield School y muy próximo al ingreso a Nordelta por el acceso de Benavidez. Se entregó recientemente y se va a consolidar rápidamente; la mitad de sus lotes ya está con algún grado de avance en el proceso de construcción de casas
Para más información, llámanos al: 114871-5994.
Aviso publicado por Luchia - Puig
 XINTEL(LHP-LHP-286)</t>
  </si>
  <si>
    <t>732hxOmZrKlizG+vNvp+UA==</t>
  </si>
  <si>
    <t>RECOTIZADO! LOTE A LA LAGUNA EN VIRAZÓN - NORDELTA</t>
  </si>
  <si>
    <t>OPORTUNIDAD! NUEVO VALOR!! _x000D_
Lote a la laguna en venta ubicado en el barrio Virazón, Nordelta_x000D_
904m2_x000D_
Próximo a la entrada y al sector deportivo._x000D_
Orientación Sudeste
Para más información, llámanos al: 114871-5994.
Aviso publicado por Luchia - Puig
 XINTEL(LHP-LHP-79)</t>
  </si>
  <si>
    <t>NKbjFq5QLs9seeX3rUY22g==</t>
  </si>
  <si>
    <t>LOTE AL GOLF EN VENTA - BARRIO SAN ISIDRO LABRADOR</t>
  </si>
  <si>
    <t>Lote al golf ubicado en el barrio San Isidro Labrador, Villanueva_x000D_
755m2 con orientación Oeste_x000D_
_x000D_
CONSULTÁ PARA MÁS OPCIONES!!
Para más información, llámanos al: 114871-5994.
Aviso publicado por Luchia - Puig
 XINTEL(LHP-LHP-27)</t>
  </si>
  <si>
    <t>dytQQekVbDf3KEiD6UCiqA==</t>
  </si>
  <si>
    <t>OPORTUNIDAD!! EN EXCLUSIVA! LOTE EN VENTA - VILA MARINA 1</t>
  </si>
  <si>
    <t>RECOTIZADO MAYO! EN EXCLUSIVA!! OPORTUNIDAD_x000D_
Lote perimetral de 400m2 ubicado en Vila Marina 1_x000D_
Orientación Noroeste._x000D_
13.75mts de frente x 29mts de largo._x000D_
167m2 edificables._x000D_
Perimetral a Vila Marina II_x000D_
_x000D_
El proyecto Vila Marina es una Barrio Náutico que cuenta con una parcela de 7,25 ha dividida en más de 100 lotes, está ubicada sobre el canal villanueva cuya acometida tiene suficiente dragado para navegar el Rio Luján._x000D_
Cuenta con amarras como unidades independientes y espacios de guarda lanchas._x000D_
Seguridad las 24 hs mancomunada con el complejo Villanueva._x000D_
Guardería Náutica_x000D_
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
Para más información, llámanos al: 114871-5994.
Aviso publicado por Luchia - Puig
 XINTEL(LHP-LHP-125)</t>
  </si>
  <si>
    <t>ErPgaC+/G3jxxtAVdL17qA==</t>
  </si>
  <si>
    <t>Albanueva-Tigre-RECOTIZADO MAYO!!</t>
  </si>
  <si>
    <t>Lote mediterráneo ubicado en el barrio Albanueva_x000D_
1.029m2_x000D_
_x000D_
Albanueva es un barrio náutico que integra la calma del río junto con las propuestas y atractivos urbanos. _x000D_
Ubicado a 3 Km de la ciudad de Tigre y a 30 Km del centro de Buenos Aires. Lotes desde 900 a 2100 m2._x000D_
En cuanto a amenities, Albanueva cuenta con amarras propias, área deportiva (canchas de tenis, fútbol y playón polideportivo para diversas actividades), club house (restaurante bar, kinder y chill place), seguridad (Perímetro vigilado por agencias de seguridad privada).
Para más información, llámanos al: 114871-5994.
Aviso publicado por Luchia - Puig
 XINTEL(LHP-LHP-471)</t>
  </si>
  <si>
    <t>40WlWYQN7ORnGoV028mnkw==</t>
  </si>
  <si>
    <t>GRAN OPORTUNIDAD!! LOTE AL RÍO - NUEVA ETAPA - EL YACHT, NOR</t>
  </si>
  <si>
    <t>OPORTUNIDAD!!_x000D_
Lote al río ubicado en la nueva etapa de El Yacht, Nordelta._x000D_
811m2 con orientación Noreste._x000D_
17.5mt de frente x 43mt de fondo_x000D_
Para más información, llámanos al: 114871-5994.
Aviso publicado por Luchia - Puig
 XINTEL(LHP-LHP-132)</t>
  </si>
  <si>
    <t>bqIi90PH/ImYOMisUwaYDg==</t>
  </si>
  <si>
    <t>Albanueva - RECOTIZADO MAYO!!</t>
  </si>
  <si>
    <t>Lote mediterráneo. 938mt2_x000D_
Vale la pena conocer._x000D_
_x000D_
Albanueva es un barrio náutico que integra la calma del río junto con las propuestas y atractivos urbanos. _x000D_
Ubicado a 3 Km de la ciudad de Tigre y a 30 Km del centro de Buenos Aires. Lotes desde 900 a 2100 m2._x000D_
En cuanto a amenities, Albanueva cuenta con amarras propias, área deportiva (canchas de tenis, fútbol y playón polideportivo para diversas actividades), club house (restaurante bar, kinder y chill place), seguridad (Perímetro vigilado por agencias de seguridad privada).
Para más información, llámanos al: 114871-5994.
Aviso publicado por Luchia - Puig
 XINTEL(LHP-LHP-326)</t>
  </si>
  <si>
    <t>sssck+Ewx6m9nYnBPX4wuA==</t>
  </si>
  <si>
    <t>LOTE A LA LAGUNA EN LA ISLA - BARRIO LAGUNA GRANDE - VILLANU</t>
  </si>
  <si>
    <t>Lote a la laguna ubicado en la isla del barrio. Laguna Grande, Villanueva._x000D_
Sobre cul de sac, 700m2. Sin expensas._x000D_
15mts de frente x 30mts de largo._x000D_
Orientación Noroeste. _x000D_
DUEÑO ACEPTA FINANCIACIÓN_x000D_
_x000D_
Laguna Grande, ubicado en Villa Nueva, Partido de Tigre, Provincia de_x000D_
Buenos Aires, Argentina._x000D_
El acceso se encuentra sobre la Av. Italia, troncal principal que comunica_x000D_
la R27 con la zona de Villa Nueva y sus principales barrios._x000D_
El conjunto del emprendimiento cuenta además, con Amenities que_x000D_
incluyen Club House, 2 canchas de tenis rápidas y una cancha de futbol 5._x000D_
_x000D_
Para más información, llámanos al: 114871-5994.
Aviso publicado por Luchia - Puig
 XINTEL(LHP-LHP-62)</t>
  </si>
  <si>
    <t>BMTAnlmX96h5sABm+uJNRw==</t>
  </si>
  <si>
    <t>RECOTIZADO JULIO! LOTE AL RÍO - BARRIO SAN JUAN, TIGRE</t>
  </si>
  <si>
    <t>Lote al río ubicado en el barrio San Juan._x000D_
1200m2 con orientación Sudeste._x000D_
Próximo a la salida del Rio Luján_x000D_
_x000D_
San Juan es un exclusivo barrio náutico con salida al Río Luján. Ubicado sobre la calle Solis. _x000D_
A pocas cuadras de Villa La Ñata y a 10´ de Nordelta.
Para más información, llámanos al: 114871-5994.
Aviso publicado por Luchia - Puig
 XINTEL(LHP-LHP-129)</t>
  </si>
  <si>
    <t>Q/GHBtKh/kFBDF5zgAx62w==</t>
  </si>
  <si>
    <t>Lote al golf. Ubicado en el barrio San Isidro Labrador, Villanueva._x000D_
790m2 con orientación 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39)</t>
  </si>
  <si>
    <t>4ADNujnY9H0QI+zU8P8zBA==</t>
  </si>
  <si>
    <t>LOTE A LA LAGUNA UBICADO EN EL NUEVO BARRIO DE VILLANUEVA! L</t>
  </si>
  <si>
    <t>Hermoso lote de 660m2 a la laguna. _x000D_
22.4mts de frente y 41mts de fondo._x000D_
Próximo a la guardia y al área deportiva._x000D_
Orientación Noroeste._x000D_
_x000D_
Laguna Grande, ubicado en Villa Nueva, Partido de Tigre, Provincia de_x000D_
Buenos Aires, Argentina._x000D_
El acceso se encuentra sobre la Av. Italia, troncal principal que comunica_x000D_
la R27 con la zona de Villa Nueva y sus principales barrios._x000D_
El conjunto del emprendimiento cuenta además, con Amenities que_x000D_
incluyen Club House, 2 canchas de tenis rápidas y una cancha de futbol 5.
Para más información, llámanos al: 114871-5994.
Aviso publicado por Luchia - Puig
 XINTEL(LHP-LHP-182)</t>
  </si>
  <si>
    <t>KkwWI3S/wQ9OY8fdqL6H5A==</t>
  </si>
  <si>
    <t>RECOTIZADO MAYO!! Albanueva-Tigre-lote en venta</t>
  </si>
  <si>
    <t>Lote mediterráneo en venta_x000D_
1.284m2 - Orientación Oeste._x000D_
_x000D_
Albanueva es un barrio náutico que integra la calma del río junto con las propuestas y atractivos urbanos. _x000D_
Ubicado a 3 Km de la ciudad de Tigre y a 30 Km del centro de Buenos Aires. Lotes desde 900 a 2100 m2._x000D_
En cuanto a amenities, Albanueva cuenta con amarras propias, área deportiva (canchas de tenis, fútbol y playón polideportivo para diversas actividades), club house (restaurante bar, kinder y chill place), seguridad (Perímetro vigilado por agencias de seguridad privada).
Para más información, llámanos al: 114871-5994.
Aviso publicado por Luchia - Puig
 XINTEL(LHP-LHP-429)</t>
  </si>
  <si>
    <t>EaHkhumDkXF2c3YmIy+BUw==</t>
  </si>
  <si>
    <t>LOTE AL LAGO - BARRIO VIRAZÓN - NORDELTA</t>
  </si>
  <si>
    <t>Lote al lago ubicado en el barrio Virazón, Nordelta._x000D_
852m2 - El lateral izquierdo del lote es perímetro a la Av. del Golf._x000D_
Orientación Sudoeste._x000D_
Expensas: $24.000
Para más información, llámanos al: 114871-5994.
Aviso publicado por Luchia - Puig
 XINTEL(LHP-LHP-359)</t>
  </si>
  <si>
    <t>w8eInIp2diuW5Cbj25EvpA==</t>
  </si>
  <si>
    <t>LOTE INTERNO EN VENTA - BARRIO CASTAÑOS</t>
  </si>
  <si>
    <t>Excelente lote interno ubicado en el barrio Castaños, Nordelta._x000D_
Primera linea de laguna! Próximo a la guardia._x000D_
535m2 (16mts de frente x 32mts de largo)_x000D_
Orientación Noreste_x000D_
Para más información, llámanos al: 114871-5994.
Aviso publicado por Luchia - Puig
 XINTEL(LHP-LHP-61)</t>
  </si>
  <si>
    <t>okioXT7hTQohMQrwKJEvnQ==</t>
  </si>
  <si>
    <t>Lote al golf. Ubicado en el barrio San Isidro Labrador, Villanueva._x000D_
750m2 con orientación Nor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2)</t>
  </si>
  <si>
    <t>33wTitWyMTR4edJCOrSDRQ==</t>
  </si>
  <si>
    <t>EXCLUSIVIDAD! LOTE A LA LAGUNA GRANDE EXCELENTE ESPEJO DE AG</t>
  </si>
  <si>
    <t>Excelente lote a la laguna grande. _x000D_
Ubicado en el barrio San Isidro Labrador._x000D_
Orientación Este_x000D_
725m2. Gran espejo de agua._x000D_
_x000D_
Escriturable!
Para más información, llámanos al: 114871-5994.
Aviso publicado por Luchia - Puig
 XINTEL(LHP-LHP-441)</t>
  </si>
  <si>
    <t>hdQifkLVuHw7fXIDZ7StIw==</t>
  </si>
  <si>
    <t>VN-San Isidro Labrador - Lote en Venta</t>
  </si>
  <si>
    <t>EXCELENTE LOTE A LA LAGUNA CENTRAL._x000D_
_x000D_
EL BARRIO POSEE  SALIDA AL RIO LUJAN, GOLF CON CANCHA DE 18 HOYOS, CON 32 HECTARIAS DE EXTENSION,DOS GRANDES LAGUNAS , AREA DEPORTIVA CON CANCHA DE TENIS Y PILETA JUNTO AL CLUB HOUSE._x000D_
 La oferta de este inmueble es a  título informativo, ya que la venta de la propiedad está supeditada a que el propietario cumplimente el trámite ante la AFIP para la obtención del Nº de COTI_x000D_
Medidas aproximadas._x000D_
[ Dixon63301137 ]
Para más información, llámanos al: 114871-5994.
Aviso publicado por Luchia - Puig
 XINTEL(LHP-LHP-350)</t>
  </si>
  <si>
    <t>36Zv5JO/1KT+ADxDSfROzQ==</t>
  </si>
  <si>
    <t>Lote al golf. Ubicado en el barrio San Isidro Labrador, Villanueva._x000D_
790m2 con orientación Nor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0)</t>
  </si>
  <si>
    <t>Y6OLgrlcmTTznUTI7fwMEQ==</t>
  </si>
  <si>
    <t>Lote al río ubicado en el barrio San Juan._x000D_
1200m2 con orientación Sudeste._x000D_
_x000D_
San Juan es un exclusivo barrio náutico con salida al Río Luján. Ubicado sobre la calle Solis. _x000D_
A pocas cuadras de Villa La Ñata y a 10´ de Nordelta.
Para más información, llámanos al: 114871-5994.
Aviso publicado por Luchia - Puig
 XINTEL(LHP-LHP-130)</t>
  </si>
  <si>
    <t>WNmXWu0wKCVMcugB1hCfWQ==</t>
  </si>
  <si>
    <t>Lote al golf ubicado en el barrio San Isidro Labrador, Villanueva_x000D_
750m2 con orientación Este_x000D_
_x000D_
CONSULTÁ PARA MÁS OPCIONES!!
Para más información, llámanos al: 114871-5994.
Aviso publicado por Luchia - Puig
 XINTEL(LHP-LHP-28)</t>
  </si>
  <si>
    <t>3GEBpfCBrl1glty26BehVw==</t>
  </si>
  <si>
    <t>LOTE AL RÍO - BARRIO SAN JUAN - TIGRE</t>
  </si>
  <si>
    <t>Lote al río de 1200mts aproximados_x000D_
Ubicado en el barrio San Juan, Tigre._x000D_
Orientación Sudeste
Para más información, llámanos al: 114871-5994.
Aviso publicado por Luchia - Puig
 XINTEL(LHP-LHP-198)</t>
  </si>
  <si>
    <t>55ZDJhAYS69JPSAiQBt5oA==</t>
  </si>
  <si>
    <t>LOTE EN VENTA INTERNO/PERÍMETRO - BARRIO SAN ISIDRO LABRADOR</t>
  </si>
  <si>
    <t>Lote en venta ubicado en el barrio San Isidro Labrador. (BARRIO CON ESCRITURA)_x000D_
El fondo es interno, da al fondo de otro lote, y el lateral derecho es perímetro a la calle Solis._x000D_
En cul de sac. 967m2. Orientación Noroeste._x000D_
DUEÑO ESCUCHA OFERTAS Y ACEPTA/PERMUTA POR VEHÍCULO O PROPIEDAD
Para más información, llámanos al: 114871-5994.
Aviso publicado por Luchia - Puig
 XINTEL(LHP-LHP-63)</t>
  </si>
  <si>
    <t>7QCIX+CqExBYLkG1b0ol4w==</t>
  </si>
  <si>
    <t>VN-SAN ISIDRO LABRADOR-LOTE EN VENTA</t>
  </si>
  <si>
    <t>AL GOLF_x000D_
789m2_x000D_
Orientación Sudoeste_x000D_
Para más información, llámanos al: 114871-5994.
Aviso publicado por Luchia - Puig
 XINTEL(LHP-LHP-343)</t>
  </si>
  <si>
    <t>zQ644q89J1ah5GWUlP4aPw==</t>
  </si>
  <si>
    <t>Lote al golf. Ubicado en el barrio San Isidro Labrador, Villanueva._x000D_
770m2 con orientación Noro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6)</t>
  </si>
  <si>
    <t>ly4d+F+kXWzh11QIvYmagg==</t>
  </si>
  <si>
    <t>LOTE AL GOLF-LAGUNA - SAN ISIDRO LABRADOR - VILLANUEVA</t>
  </si>
  <si>
    <t>HERMOSO LOTE AL GOLF-LAGUNA_x000D_
PRÓXIMO A LA ENTRADA!!_x000D_
790m2_x000D_
EXCELENTE, LO MEJOR!!!
Para más información, llámanos al: 114871-5994.
Aviso publicado por Luchia - Puig
 XINTEL(LHP-LHP-340)</t>
  </si>
  <si>
    <t>zUKqt74L/1BqjU5Qqu58Eg==</t>
  </si>
  <si>
    <t>LOTE EN VENTA DE 1131M2 - BARRIO EL ENCUENTRO</t>
  </si>
  <si>
    <t>Hermoso lote ubicado en el barrio El Encuentro._x000D_
Lote perimetral a la calle troncal del barrio. Próximo a la guardia de Bancalari._x000D_
Orientación Este._x000D_
1131m2_x000D_
_x000D_
Con una vía rápida de entrada y salida conformada por una calle perimetral de cuatro carriles y un boulevard en el medio, el barrio tiene un acceso privilegiado al corredor Bancalari. La excelente forestación con árboles de entre 20 y 30 años dan un aspecto silvestre y único para la zona. Además de un moderno gimnasio equipado, cuenta con un restaurante y un área de compras y servicios.
Para más información, llámanos al: 114871-5994.
Aviso publicado por Luchia - Puig
 XINTEL(LHP-LHP-393)</t>
  </si>
  <si>
    <t>jUxf2VaUyoJkb4sDhLdFAg==</t>
  </si>
  <si>
    <t xml:space="preserve">RECOTIZADO - OPORTUNIDAD! LOTE AL RÍO - SAN ISIDRO LABRADOR </t>
  </si>
  <si>
    <t>EXCELENTE LOTE AL RIO_x000D_
RECOTIZADO!_x000D_
_x000D_
Excelente lote al río ubicado en el barrio San Isidro Labrador._x000D_
Orientación Noreste_x000D_
830m2_x000D_
_x000D_
EL BARRIO POSEE  SALIDA AL RIO LUJAN, GOLF CON CANCHA DE 18 HOYOS, CON 32 HECTARIAS DE EXTENSION,DOS GRANDES LAGUNAS , AREA DEPORTIVA CON CANCHA DE TENIS Y PILETA JUNTO AL CLUB HOUSE._x000D_
 La oferta de este inmueble es a  título informativo, ya que la venta de la propiedad está supeditada a que el propietario cumplimente el trámite ante la AFIP para la obtención del Nº de COTI_x000D_
Medidas aproximadas.
Para más información, llámanos al: 114871-5994.
Aviso publicado por Luchia - Puig
 XINTEL(LHP-LHP-351)</t>
  </si>
  <si>
    <t>ra9oVsikyWvzMezv660gdA==</t>
  </si>
  <si>
    <t>Lote al golf. Ubicado en el barrio San Isidro Labrador, Villanueva._x000D_
789m2 con orientación Sudo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380)</t>
  </si>
  <si>
    <t>sZ5dNl+k5FocypJ0WgPqRg==</t>
  </si>
  <si>
    <t>PARQUE INDUSTRIAL - PACHECO</t>
  </si>
  <si>
    <t>Polo Industrial localizado en el corazón de zona de empresas, con los mejores accesos a Panamericana.
Lote de 3.500m2
 Medidas y detalles: Vigilancia 24 hs:  
Para más información, llámanos al: 114871-5994.
Aviso publicado por Luchia - Puig 
 XINTEL(LHP-LHP-400)</t>
  </si>
  <si>
    <t>uj8wsyc5V8XOi+IyaeCJng==</t>
  </si>
  <si>
    <t>VN-SAN ISIDRO LABRADOR</t>
  </si>
  <si>
    <t>AL GOLF_x000D_
789m2 _x000D_
Frente a plazoleta_x000D_
Orientación Sur
Para más información, llámanos al: 114871-5994.
Aviso publicado por Luchia - Puig
 XINTEL(LHP-LHP-342)</t>
  </si>
  <si>
    <t>jz0mqZ1untWoH7M/42ZWyg==</t>
  </si>
  <si>
    <t>LOTE EN LAGUNA GRANDE - COMPLEJO VILLANUEVA</t>
  </si>
  <si>
    <t>Nuevo barrio en el complejo Villanueva - SE ENTREGA EN AGOSTO 2019_x000D_
Lote de 680m2 a la laguna central._x000D_
DUEÑO OFRECE FINANCIACIÓN_x000D_
_x000D_
CONSULTA POR OTROS LOTES DISPONIBLES!_x000D_
_x000D_
Laguna Grande, ubicado en Villa Nueva, Partido de Tigre, Provincia de_x000D_
Buenos Aires, Argentina._x000D_
El acceso se encuentra sobre la Av. Italia, troncal principal que comunica_x000D_
la R27 con la zona de Villa Nueva y sus principales barrios._x000D_
El conjunto del emprendimiento cuenta además, con Amenities que_x000D_
incluyen Club House, 2 canchas de tenis rápidas y una cancha de futbol 5. 
Para más información, llámanos al: 114871-5994.
Aviso publicado por Luchia - Puig
 XINTEL(LHP-LHP-260)</t>
  </si>
  <si>
    <t>c/+5akyOze04t/MEq+wHTA==</t>
  </si>
  <si>
    <t>Lote al golf. Ubicado en el barrio San Isidro Labrador, Villanueva._x000D_
743m2 con orientación Nor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1)</t>
  </si>
  <si>
    <t>Q9/0a7renZuAyasWXON+1A==</t>
  </si>
  <si>
    <t>LOTE EN BARRIO CASTAÑOS - ND</t>
  </si>
  <si>
    <t>SON DOS LOTES DE 529M2 CADA UNO - PERÍMETRO CON EL ARROYO LAS TUNAS_x000D_
AMBOS TIENEN ORIENTACIÓN NOROESTE_x000D_
PRÓXIMOS AL ÁREA DEPORTIVA_x000D_
_x000D_
U$155.000 CADA UNO_x000D_
CONSULTAR OPCIÓN VENTA POR LOS DOS JUNTOS_x000D_
_x000D_
_x000D_
Este nuevo barrio se encuentra en una ubicación privilegiada, muy próximo al ingreso principal de Nordelta, frente al Centro de Ventas y al lado de los colegios y la segunda sede del Club Nordelta. Cuenta con un amplio lago propio, club house con playa de arena natural sobre el lago, canchas de tenis, cancha de fútbol, pileta y plaza de juegos.
Para más información, llámanos al: 114871-5994.
Aviso publicado por Luchia - Puig
 XINTEL(LHP-LHP-409)</t>
  </si>
  <si>
    <t>8TkURpECYWqfU5wiih6zOw==</t>
  </si>
  <si>
    <t>GRAN LOTE EN ESQUINA - BARRIO CARPINCHOS - ND</t>
  </si>
  <si>
    <t>Hermoso lote en esquina interno. Barrio Carpinchos Nordelta 
Segunda linea sobre el lago. 592m2 
Próximo al club house y área deportiva.
Orientación Este. 
Excelente ubicación, frente al futuro Centro de Nordelta. 
Muy próximo a los ingresos por Bancalari y por ruta 27. Cuenta con dos canchas de tenis, una cancha de fútbol, pileta y club house sobre el lago.
Entrega 2020. 
Para más información, llámanos al: 114871-5994. 
 XINTEL(LHP-LHP-492)</t>
  </si>
  <si>
    <t>OsWs8UNPtO2i7g/vBff2fQ==</t>
  </si>
  <si>
    <t>Lote al golf. Ubicado en el barrio San Isidro Labrador, Villanueva._x000D_
750m2 con orientación Noreste._x000D_
Próximo a las amarras.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4)</t>
  </si>
  <si>
    <t>cczTZKtRg1+x4AFo62tupA==</t>
  </si>
  <si>
    <t>Hermoso lote de 660m2 a la laguna. _x000D_
20.4mts de frente y 42mts de fondo._x000D_
Próximo a la guardia y al área deportiva._x000D_
Orientación Noroeste._x000D_
_x000D_
Laguna Grande, ubicado en Villa Nueva, Partido de Tigre, Provincia de_x000D_
Buenos Aires, Argentina._x000D_
El acceso se encuentra sobre la Av. Italia, troncal principal que comunica_x000D_
la R27 con la zona de Villa Nueva y sus principales barrios._x000D_
El conjunto del emprendimiento cuenta además, con Amenities que_x000D_
incluyen Club House, 2 canchas de tenis rápidas y una cancha de futbol 5.
Para más información, llámanos al: 114871-5994.
Aviso publicado por Luchia - Puig
 XINTEL(LHP-LHP-181)</t>
  </si>
  <si>
    <t>C9hX6JY9FqfMjnSGUTNv6A==</t>
  </si>
  <si>
    <t>AMPLIO LOTE DE 600M2 CON AMARRA EN VENTA - CLUB NÁUTICO BOAT</t>
  </si>
  <si>
    <t>Lote de 600m2 con amarra propia en club náutico Boat Center_x000D_
 El barrio cuenta con pileta, club house y área recreativa._x000D_
_x000D_
SE ACEPTA DEPARTAMENTO EN PARTE DE PAGO Y/O FINANCIACIÓN
Para más información, llámanos al: 114871-5994.
Aviso publicado por Luchia - Puig
 XINTEL(LHP-LHP-112)</t>
  </si>
  <si>
    <t>PDA7xhZEmROzdEMuV/Dy+Q==</t>
  </si>
  <si>
    <t>RECOTIZADO MAYO!! VN-SAN JUAN-LOTE EN VENTA</t>
  </si>
  <si>
    <t>HERMOSO LOTE CON AMARRA PARA TRES BARCOS Y MUELLE._x000D_
CON VARIOS CAMIONES DE TIERRA ENCIMA._x000D_
1200 MTS_x000D_
ORIENTACIÓN SUDESTE
Para más información, llámanos al: 114871-5994.
Aviso publicado por Luchia - Puig
 XINTEL(LHP-LHP-307)</t>
  </si>
  <si>
    <t>+jAELS7toapgBtab1ttP4A==</t>
  </si>
  <si>
    <t>Lote al golf. Ubicado en el barrio San Isidro Labrador, Villanueva._x000D_
770m2 con orientación Noro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7)</t>
  </si>
  <si>
    <t>2Ufk4mJBWn2Tbg05BFeI4g==</t>
  </si>
  <si>
    <t>Lote al golf. Ubicado en el barrio San Isidro Labrador, Villanueva._x000D_
790m2 con orientación 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38)</t>
  </si>
  <si>
    <t>VrDuCfixjMCMb4xgU6GAnQ==</t>
  </si>
  <si>
    <t>INMEJORABLE LOTE EN VENTA AL RÍO - ALBANUEVA</t>
  </si>
  <si>
    <t>GRAN LOTE AL RÍO - HERMOSO ESPEJO DE AGUA
1.125M2 - MUCHA AMPLITUD, PRÓXIMO AL ÁREA DEPORTIVA
ORIENTACIÓN SUDESTE
Acepta Propiedades en parte de pago.
Albanueva es un barrio náutico que integra la calma del río junto con las propuestas y atractivos urbanos. 
Ubicado a 3 Km de la ciudad de Tigre y a 30 Km del centro de Buenos Aires. Lotes desde 900 a 2100 m2.
En cuanto a amenities, Albanueva cuenta con amarras propias, área deportiva (canchas de tenis, fútbol y playón polideportivo para diversas actividades), club house (restaurante bar, kinder y chill place), seguridad (Perímetro vigilado por agencias de seguridad privada).
Para más información, llámanos al: 114871-5994.
Aviso publicado por Luchia - Puig 
 XINTEL(LHP-LHP-276)</t>
  </si>
  <si>
    <t>wQHEKcBNGrsEsLd57cO00g==</t>
  </si>
  <si>
    <t>OPORTUNIDAD!!! NUEVO PRECIO RECOTIZADA!! LOTE EN BARRIO NÁUT</t>
  </si>
  <si>
    <t>Gran lote en barrio Náutico El Canal_x000D_
NUEVO PRECIO RECOTIZADO!!_x000D_
Lote de 524m2 al río. Orientación Sur._x000D_
_x000D_
El Canal es un barrio privado desarrollado frente al río en Villa Nueva, Tigre, con salida náutica al Rio Luján y frentista con la zona de amarras y lotes al río de San Isidro Labrador. Excelentes accesos, ubicado a pocos minutos de Nordelta y su centro de servicios._x000D_
Excelente acceso desde acceso Tigre, camino de los remeros, ruta 27 y Av. Italia permite acceder al barrio de manera simple y segura.
Para más información, llámanos al: 114871-5994.
Aviso publicado por Luchia - Puig
 XINTEL(LHP-LHP-73)</t>
  </si>
  <si>
    <t>FKuG261v3WQW/bmpFxuAyw==</t>
  </si>
  <si>
    <t>INMEJORABLE LOTE AL RIO - DOS LOTES JUNTOS</t>
  </si>
  <si>
    <t>DOS LOTES JUNTOS AL RÍO - ORIENTACIÓN OESTE
1.750m2
Albanueva es un barrio náutico que integra la calma del río junto con las propuestas y atractivos urbanos. 
Ubicado a 3 Km de la ciudad de Tigre y a 30 Km del centro de Buenos Aires. Lotes desde 900 a 2100 m2.
En cuanto a amenities, Albanueva cuenta con amarras propias, área deportiva (canchas de tenis, fútbol y playón polideportivo para diversas actividades), club house (restaurante bar, kinder y chill place), seguridad (Perímetro vigilado por agencias de seguridad privada).
 XINTEL(LHP-LHP-298)</t>
  </si>
  <si>
    <t>/LjOQi1xQAOBCCFsEREPOw==</t>
  </si>
  <si>
    <t>Vida de río - LOTE EN LA RESERVA</t>
  </si>
  <si>
    <t>RE COTIZADO MAYO!! IMPERDIBLE!!!!_x000D_
Excelente lote en la reserva - Orientación Este_x000D_
1.086m2 - Fondo del lote con mucho verde, hermosa vista._x000D_
_x000D_
Albanueva es un barrio náutico que integra la calma del río junto con las propuestas y atractivos urbanos. _x000D_
Ubicado a 3 Km de la ciudad de Tigre y a 30 Km del centro de Buenos Aires. Lotes desde 900 a 2100 m2._x000D_
En cuanto a amenities, Albanueva cuenta con amarras propias, área deportiva (canchas de tenis, fútbol y playón polideportivo para diversas actividades), club house (restaurante bar, kinder y chill place), seguridad (Perímetro vigilado por agencias de seguridad privada).
Para más información, llámanos al: 114871-5994.
Aviso publicado por Luchia - Puig
 XINTEL(LHP-LHP-296)</t>
  </si>
  <si>
    <t>PMsjq/BqWTIk1h6e6Ta1QA==</t>
  </si>
  <si>
    <t>Lote al golf. Ubicado en el barrio San Isidro Labrador, Villanueva._x000D_
895m2 con orientación Noroeste._x000D_
_x000D_
Un barrio muy completo, ya que cuenta con una gran área deportiva, canchas de rugby, hockey y tenis, amplias lagunas, salida al río Luján y cancha de golf propia. El barrio se encuentra a pocos kilómetros del Centro Comercial Nordelta y del Colegio Santa Teresa._x000D_
Para más información, llámanos al: 114871-5994.
Aviso publicado por Luchia - Puig
 XINTEL(LHP-LHP-148)</t>
  </si>
  <si>
    <t>gtp5sUHdDc5MYOCC4ubXmA==</t>
  </si>
  <si>
    <t>RECOTIZADO SEPTIEMBRE !! LOTE AL RÍO! NUEVO BARRIO DE VILLAN</t>
  </si>
  <si>
    <t>OPORTUNIDAD!! NUEVO VALOR! _x000D_
Excelente lote al río ubicado en el nuevo barrio náutico de Villanueva, _x000D_
El Canal. El barrio cuenta con salida directa al río Lujan y amenities (SUM, pileta para adultos y niños)._x000D_
520m2 con orientación Norte._x000D_
Excelente ubicación con fondo al canal interno del barrio. _x000D_
_x000D_
El Canal es un barrio privado desarrollado frente al río en Villa Nueva, Tigre, con salida náutica al Río Luján y frentista con la zona de amarras y lotes al río de San Isidro Labrador. Excelentes accesos, ubicado a pocos minutos de Nordelta y su centro de servicios._x000D_
Para más información, llámanos al: 114871-5994.
Aviso publicado por Luchia - Puig
 XINTEL(LHP-LHP-149)</t>
  </si>
  <si>
    <t>s7MK4/5VCGYEdoU2rBvsgg==</t>
  </si>
  <si>
    <t>LOTE INTERNO EN VENTA - BARRIO CASTAÑOS, NORDELTA</t>
  </si>
  <si>
    <t>Lote interno en venta ubicado en el barrio Castaños, Nordelta._x000D_
511m2
Para más información, llámanos al: 114871-5994.
Aviso publicado por Luchia - Puig
 XINTEL(LHP-LHP-8)</t>
  </si>
  <si>
    <t>C3CfRWIFCdFUwLZztiT2/Q==</t>
  </si>
  <si>
    <t>RECOTIZADO COVID!! ESPECTACULAR LOTE AL RIO</t>
  </si>
  <si>
    <t>Inmejorable lote al rio en San Isidro Labrador en la mejor zona del barrio_x000D_
_x000D_
EL BARRIO POSEE SALIDA AL RIO LUJAN, GOLF CON CANCHA DE 18 HOYOS, CON 32 HECTÁREAS DE EXTENSIÓN,DOS GRANDES LAGUNAS , ÁREA DEPORTIVA CON CANCHA DE TENIS Y PILETA JUNTO AL CLUB HOUSE._x000D_
vigencia 07/2020_x000D_
La oferta de este inmueble es a título informativo, ya que la venta de la propiedad está supeditada a que el propietario cumplimente el trámite ante la AFIP para la obtención del Nº de COTI
Para más información, llámanos al: 114871-5994.
Aviso publicado por Luchia - Puig
 XINTEL(LHP-LHP-431)</t>
  </si>
  <si>
    <t>fSieDe19hi3rHBTnHG+MkA==</t>
  </si>
  <si>
    <t>VN-SAN ISIDRO LABRADOR -LOTE EN VENTA</t>
  </si>
  <si>
    <t>AL GOLF-LAGUNA_x000D_
743m2_x000D_
PRÓXIMO A LA ENTRADA!
Para más información, llámanos al: 114871-5994.
Aviso publicado por Luchia - Puig
 XINTEL(LHP-LHP-341)</t>
  </si>
  <si>
    <t>wR0fxbugE7qrsLwMvR1u0w==</t>
  </si>
  <si>
    <t>RECOTIZADO - OPORTUNIDAD!! LOTE AL LAGO CENTRAL - 910M2 - VI</t>
  </si>
  <si>
    <t>RECOTIZADO!! OPORTUNDIAD!!_x000D_
Hermoso lote al lago central ubicado en el barrio Virazón, Nordelta_x000D_
910m2_x000D_
Orientación Noreste_x000D_
_x000D_
Es uno de los últimos barrios de lotes al lago central que se lanzarán en Nordelta. Posee ubicación y vistas privilegiadas. El barrio se destaca porque tiene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
Para más información, llámanos al: 114871-5994.
Aviso publicado por Luchia - Puig
 XINTEL(LHP-LHP-252)</t>
  </si>
  <si>
    <t>lh1xcIM2s4HC0uaU0bZBGA==</t>
  </si>
  <si>
    <t>Venta de Lote en Flores, Capital Federal.
Será posible proyectar un volumen de 9 pisos de alto, siendo el 8º y 9º piso los retiros
 obligatorios de la zonificación y la capacidad constructiva total del lote de 2260 m2. 
Se encuentra alcanzado por la L.F.I. en la esquina derecha, por lo que se traza una linea a
 los 28 mts, para establecer la superficie útil de planta. 
Según las características del proyecto, posiblemente sea necesario un patio de aire y luz,
el cual reduciría la superficie útil por planta en 26 m2 aprox. Que es la superficie mínima que se le puede dar a un patio para ventilar locales de 1º categoría. 
Los lotes linderos no presentan alturas consolidadas, por lo cual, no generan
 condicionantes a la hora de determinar la altura de la futura construcción. 
La normativa admite la existencia de un local comercial en planta baja.
Por las medidas del lote, podemos proyectar la ubicación de 5 cocheras en planta baja.
Al no contar con los limitadores de usos del suelo, el subsuelo podría abarcar toda la
s superficie del lote, con posibilidad de disponer de otras 5 cocheras.
 PROL PROPIEDADES
 CUCICBA Matrícula Nº 5967
 XINTEL(PRL-PRL-208)</t>
  </si>
  <si>
    <t>HM8qq5QDdWLBnPvafcKBkA==</t>
  </si>
  <si>
    <t>RECOTIZADO!! LOTE AL RÍO! BARRIO SANTA CATALINA - VILLANUEVA</t>
  </si>
  <si>
    <t>OPORTUNIDAD! NUEVO VALOR!!_x000D_
Muy buen lote al río ubicado en el barrio Santa Catalina, Villanueva._x000D_
1000m2 aprox._x000D_
Orientación Noroeste_x000D_
SE CONSIDERA FINANCIACIÓN_x000D_
_x000D_
Santa Catalina cuenta con salida al río, lotes con amarra propia y una laguna de 21 hectáreas. Más de 400 casas construidas y un 50% de su superficie destinada a espacios verdes, lagunas, canales y caminos._x000D_
_x000D_
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_x000D_
_x000D_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
Para más información, llámanos al: 114871-5994.
Aviso publicado por Luchia - Puig
 XINTEL(LHP-LHP-81)</t>
  </si>
  <si>
    <t>F2tSljr3nuX+EmXAkKCQ4w==</t>
  </si>
  <si>
    <t>LOTE INTERNO - SANTA CATALINA</t>
  </si>
  <si>
    <t>Lote interno en venta_x000D_
750m2 aprox. Próximo a la guardia. _x000D_
Santa Catalina, puerta 1_x000D_
Orientación Este_x000D_
_x000D_
Santa Catalina fue el primero del complejo de barrios náuticos de Villa Nueva, en Tigre. Marcó un hito en la historia de Eidico como empresa: elevó nuestro nivel de apuestas e inauguró un mega emprendimiento que aún hoy sigue trayendo novedades. Salida al río, lotes con amarra propia y una laguna de 21 hectáreas. Más de 400 casas construidas y un 50% de su superficie destinada a espacios verdes, lagunas, canales y caminos.
Para más información, llámanos al: 114871-5994.
Aviso publicado por Luchia - Puig
 XINTEL(LHP-LHP-281)</t>
  </si>
  <si>
    <t>Qyz/CSNs+1O2WezsmpVPcA==</t>
  </si>
  <si>
    <t>OPORTUNIDAD!!! LOTE A LA LAGUNA - BARRIO SANTA CATALINA</t>
  </si>
  <si>
    <t>OPORTUNIDAD!! Hermoso lote a la laguna ubicado en el acceso 1 de Santa Catalina._x000D_
Orientación Sur._x000D_
_x000D_
Santa Catalina cuenta con salida al río, lotes con amarra propia y una laguna de 21 hectáreas. Más de 400 casas construidas y un 50% de su superficie destinada a espacios verdes, lagunas, canales y caminos._x000D_
_x000D_
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_x000D_
_x000D_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
Para más información, llámanos al: 114871-5994.
Aviso publicado por Luchia - Puig
 XINTEL(LHP-LHP-407)</t>
  </si>
  <si>
    <t>Gk8YbcrFWskKvH4147XZRA==</t>
  </si>
  <si>
    <t>RECOTIZADO MAYO!! LOTE EN VENTA AL RÍO - SANTA CATALINA - VN</t>
  </si>
  <si>
    <t>Gran lote al río con amarra._x000D_
Últimos disponibles !! OPORTUNIDAD!!!_x000D_
_x000D_
UNO DE LOS POCOS QUE QUEDAN EN ESTE EXCLUSIVO BARRIO._x000D_
LA MEJOR ZONA DE TODO VILLANUEVA, HERMOSAS CASAS EN ENTORNO._x000D_
_x000D_
IDEAL PARA AQUEL QUE LE GUSTA LA VIDA NAUTICA. PUEDE TENER SU BARCO EN EL EL FONDO DE SU CASA._x000D_
_x000D_
UNA PUERTA ABIERTA AL RÍO..._x000D_
_x000D_
UBICADO EN BENAVÍDEZ, SOBRE EL CANAL VILLANUEVA. A POCOS MINUTOS DEL CENTRO COMERCIAL NORDELTA JUNTO A TODOS SUS SERVICIOS!!_x000D_
_x000D_
633 LOTES DESDE 700 A 1500 M2_x000D_
_x000D_
LOTES CON COSTA DE RÍO Y LOTES CON COSTA DE LAGUNA_x000D_
_x000D_
SUPERFICIE TOTAL DE 126 HAS., 50 HAS. DE ESPEJOS DE AGUA_x000D_
_x000D_
SOBRE EL LAGO CENTRAL con SALIDA AL RIO
Para más información, llámanos al: 114871-5994.
Aviso publicado por Luchia - Puig
 XINTEL(LHP-LHP-301)</t>
  </si>
  <si>
    <t>k+SY33nwcl/isw2o2QW4Rg==</t>
  </si>
  <si>
    <t>LOTE A LA LAGUNA - BARRIO MUELLES - PUERTOS DEL LAGO</t>
  </si>
  <si>
    <t>Hermoso lote a la laguna ubicado en el barrio Muelles de Puertos del Lago._x000D_
954m2_x000D_
Orientación Noreste. Próximo al club house.
Para más información, llámanos al: 114871-5994.
Aviso publicado por Luchia - Puig
 XINTEL(LHP-LHP-196)</t>
  </si>
  <si>
    <t>neqF2zCbIgpy36E9HxuQ8g==</t>
  </si>
  <si>
    <t>LOTE EN VENTA - SANTA ISABEL</t>
  </si>
  <si>
    <t>RECOTIZADO!!_x000D_
Gran lote en venta. OPORTUNIDAD_x000D_
Ubicado en la Etapa I del barrio, la más consolidada!!!_x000D_
Tiene ambos laterales construidos.
Para más información, llámanos al: 114871-5994.
Aviso publicado por Luchia - Puig
 XINTEL(LHP-LHP-495)</t>
  </si>
  <si>
    <t>yC3r8ZQ2aJyVHY8dmEdOQA==</t>
  </si>
  <si>
    <t>Lote interno, Área 6 , San Sebastian, 800 mts escriturable</t>
  </si>
  <si>
    <t>Venta de Lote en San Sebastián, Escobar
Lote interno ubicado en el Área 6 del Complejo San Sebastian, es un lote rectangular de 20 x 40 , con todo al día y escriturable. Esta a 100 mts de la guardia y de la bajada comunitaria al lago.
Expensas a septiembre 2020 $ 14.000
El barrio posee un muelle desde donde se puede salir para realizar deportes náuticos sin motor, y recorrer todas las áreas por medio de sus lagunas interconectadas. 
Por formar parte de San Sebastián se pueden utilizar la cancha de golf en forma gratuita, piscina, canchas de tenis, futbol, sum , hay restaurant.
Dentro de las expensas se paga la municipalidad, ARBA y agua .
La venta de este inmueble está sujeta a la tramitación del Código de Transferencia de Inmuebles (COTI), de conformidad con la normativa vigente (Res. AFIP 2371/08, 2439/08 y ccs.) por parte del propietario.
Astrid Gonzalez Inmobiliaria CMCPSI 6603
 XINTEL(IAG-IAG-168)</t>
  </si>
  <si>
    <t>3pcrke6W5hoL9582rKzs7A==</t>
  </si>
  <si>
    <t>LOTE PERIMETRAL 718M2 - BARRIO SANTA ISABEL</t>
  </si>
  <si>
    <t>Lote con fondo interno y lateral perimetral. _x000D_
718m2 con orientación Sudeste._x000D_
Para más información, llámanos al: 114871-5994.
Aviso publicado por Luchia - Puig
 XINTEL(LHP-LHP-110)</t>
  </si>
  <si>
    <t>GbsZwDZL10IrIU2aKcoQ6w==</t>
  </si>
  <si>
    <t>LOTE EN VENTA ÁREA 1 - SAN SEBASTIÁN</t>
  </si>
  <si>
    <t>Lote interno en venta_x000D_
Ubicado en el área 1, muy desarrollada y la más próxima al acceso principal_x000D_
959m2 - Orientación sudoeste_x000D_
_x000D_
San Sebastián es un mega emprendimiento lanzado en 2006. Actualmente, se encuentra conformado por barrios con residentes permanentes, barrios en etapa de obra. Cuenta con accesos viales, 65% de superficie de espacios comunes, 135 hectáreas de lagunas interconectadas, zonas de reserva de flora y fauna nativa y un plan integral de seguridad. 
Para más información, llámanos al: 114871-5994.
Aviso publicado por Luchia - Puig
 XINTEL(LHP-LHP-412)</t>
  </si>
  <si>
    <t>Ye0i3AJTNn+UpYAJ+1xmiA==</t>
  </si>
  <si>
    <t>LOTE EN VENTA - PERIMETRAL A LA AV. PRINICIPAL - ÁREA 7 - BA</t>
  </si>
  <si>
    <t>Lote en venta ubicado en el Área 7 del barrio San Sebastián._x000D_
El fondo da a un espacio verde perímetro a la calle troncal del barrio._x000D_
800m2_x000D_
20mts de frente x 40mts de largo._x000D_
Orientación Norte_x000D_
EXPENSAS: $14.000
Para más información, llámanos al: 114871-5994.
Aviso publicado por Luchia - Puig
 XINTEL(LHP-LHP-36)</t>
  </si>
  <si>
    <t>H+3/eBUT5hAAlnWBQKbHjw==</t>
  </si>
  <si>
    <t>HERMOSO LOTE INTERNO EN ESQUINA - GRAN UBICACIÓN! ÁREA 2 - S</t>
  </si>
  <si>
    <t>Lote interno de 1006m2. Excelente ubicación, próximo al house y área deportiva._x000D_
Ubicado en el área 3 del barrio San Matías._x000D_
Orientación Este.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60)</t>
  </si>
  <si>
    <t>G/GY8oo0sKTgmQSwCB0DRg==</t>
  </si>
  <si>
    <t>OPORTUNIDAD!! San Marco - Lote en Venta - FINANCIACIÓN</t>
  </si>
  <si>
    <t>EXCLUSIVIDAD!!!! RECOTIZADO. _x000D_
DUEÑO FINANCIA MÍNIMO 50%! _x000D_
Excelente Lote al río! _x000D_
Orientación Noroeste, hermoso espejo de agua._x000D_
_x000D_
DE LOS POCOS LOTES QUE QUEDAN AL RÍO! GRAN OPORTUNIDAD_x000D_
_x000D_
San Marco cuenta con 357 lotes de los cuales el 85% de ellos se ubica sobre el agua. El diseño de San Marco se distingue por una gran laguna con islas y su salida directa al río, lo que permite que los lotes tengan amarras privadas. _x000D_
Su principal característica es la cercanía de los terrenos a la orilla y su salida directa ya sea a la laguna o al canal que se conecta con el río Luján.
Para más información, llámanos al: 114871-5994.
Aviso publicado por Luchia - Puig
 XINTEL(LHP-LHP-376)</t>
  </si>
  <si>
    <t>XnkiWj9w/UV0sai4V1Q8EQ==</t>
  </si>
  <si>
    <t>Lote en Venta en Ceibos, Escobar U$S 64000</t>
  </si>
  <si>
    <t>Venta de Lote en Ceibos, Escobar
Lote en venta ubicado en el barrio Ceibos de Puertos del Lago.
Orientación Sudoeste 
600m2 aprox.
Puertos cuenta con un excelente acceso directo de 4km asfaltado, iluminado y de dos vías por mano desde Panamericana. Además, cuenta con un sistema integral de seguridad, zona comercial, restaurante abierto todos los días, atención médica 24 horas y actividades recreativas especialmente pensadas para los chicos y sus familias.
 XINTEL(LHP-LHP-4)</t>
  </si>
  <si>
    <t>BrjJ6QUJQBYcHAnRPYXEtg==</t>
  </si>
  <si>
    <t>EXCELENTE LOTE A LA LAGUNA BARRIO MUELLES - PUERTOS DEL LAGO</t>
  </si>
  <si>
    <t>EXCELENTE LOTE!!
BUENISIMA ORIENTACION ESTE.
FRENTE  DEL LOTE DA A ESPACIO VERDE. 
MUY LINDO ESPEJO DE AGUA
930.39 MTS 
Para más información, llámanos al: 114871-5994. 
 XINTEL(LHP-LHP-310)</t>
  </si>
  <si>
    <t>PkgkYP3M6RYDI8Iv3rBLPg==</t>
  </si>
  <si>
    <t>RECOTIZADO SEPTIEMBRE! SAN MARCO-LOTE EN VENTA - NUEVO!</t>
  </si>
  <si>
    <t>Hermoso lote en esquina interno con espectacular vista al lago!!_x000D_
ORIENTACIÓN NORESTE_x000D_
_x000D_
San Marco es un hermoso barrio que  se distingue por su gran laguna con islas y su salida directa al río._x000D_
_x000D_
    Localidad: Villa Nueva_x000D_
    Hectáreas totales: 71 ha_x000D_
    Cantidad unidades: 357_x000D_
    Superficie promedio por unidad: 900_x000D_
    Atributos: amarras propias, salida al río Luján, 15 hectáreas de laguna._x000D_
_x000D_
Para más información, llámanos al: 114871-5994.
Aviso publicado por Luchia - Puig
 XINTEL(LHP-LHP-418)</t>
  </si>
  <si>
    <t>6Yt8yPuNMEGWaCBtRPU/Ow==</t>
  </si>
  <si>
    <t>PUERTOS-MARINAS -LOTE EN VENTA</t>
  </si>
  <si>
    <t>HERMOSO LOTE AL AGUA, MUY BUEN ESPEJO, Y ORIENTACION 
APROX 1138 MTS 
Para más información, llámanos al: 114871-5994.
 XINTEL(LHP-LHP-315)</t>
  </si>
  <si>
    <t>kIOMhKok4MAMoR+sAWlVNA==</t>
  </si>
  <si>
    <t>Excelente lote interno ubicado en el barrio Ceibos, Puertos del Lago_x000D_
En esquina con orientación Sudeste._x000D_
700m2
Para más información, llámanos al: 114871-5994.
Aviso publicado por Luchia - Puig
 XINTEL(LHP-LHP-354)</t>
  </si>
  <si>
    <t>zmwjno+E+q4tUNqkPRsD2w==</t>
  </si>
  <si>
    <t>LOTE INTERNO EN VENTA  - BARRIO SAN MATÍAS - ÁREA 3</t>
  </si>
  <si>
    <t>Hermoso lote interno arbolado en venta! OPORTUNIDAD_x000D_
947m2_x000D_
Orientación Sur._x000D_
_x000D_
CONSULTÁ POR VARIEDAD DE LOTES DISPONIBLES!!!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227)</t>
  </si>
  <si>
    <t>5BRr66D4xyKpmNxHRMIPiA==</t>
  </si>
  <si>
    <t>LOTE A LA LAGUNA - BARRIO CEIBOS - PUERTOS DEL LAGO</t>
  </si>
  <si>
    <t>Lote a la laguna central ubicado en el barrio Ceibos de Puertos del Lago._x000D_
Muy buen espejo de agua. Zona muy construida._x000D_
732m2_x000D_
Orientación Noreste. 
Para más información, llámanos al: 114871-5994.
Aviso publicado por Luchia - Puig
 XINTEL(LHP-LHP-503)</t>
  </si>
  <si>
    <t>b8JIye0LkZhFsAVm72oHGA==</t>
  </si>
  <si>
    <t>LOTE A LA LAGUNA - 850M2 - PUERTOS DEL LAGO - COSTAS</t>
  </si>
  <si>
    <t>Lote a la laguna de 850m2 _x000D_
Ubicado en el barrio Costas de Puertos del Lago._x000D_
18x35mts _x000D_
Orientación Noreste_x000D_
_x000D_
Puertos del Lago lleva lanzados siete barrios hasta la fecha: Acacias, Araucarias, Muelles, Vistas, Ceibos, Costas y Marinas._x000D_
Dentro de su propuesta contempla un programa de arte, variedad de servicios, seguridad, salud, deporte y naturaleza._x000D_
Cuenta con un excelente acceso directo de 4km asfaltado e iluminado con salida directa a la Panamericana.
Para más información, llámanos al: 114871-5994.
Aviso publicado por Luchia - Puig
 XINTEL(LHP-LHP-397)</t>
  </si>
  <si>
    <t>RuVuP24fXLY0CdKZh/Ln9w==</t>
  </si>
  <si>
    <t>EXCELENTE LOTE AL GOLF - BARRIO GOLF - EL CANTÓN</t>
  </si>
  <si>
    <t>Excelente lote al golf ubicado en el barrio Golf de El Cantón_x000D_
900m2 con orientación Sudoeste._x000D_
Excelente vista al lago del campo de golf
Para más información, llámanos al: 114871-5994.
Aviso publicado por Luchia - Puig
 XINTEL(LHP-LHP-16)</t>
  </si>
  <si>
    <t>jEhpNE9yQo+cBbBSzMin8Q==</t>
  </si>
  <si>
    <t>OPORTUNIDAD LOTE PUERTOS DEL LAGO - ACACIAS</t>
  </si>
  <si>
    <t>EXCELENTE LOTE INTERNO  EN BARRIO ACACIAS_x000D_
Muy buena ubicación, en esquina. ORIENTACIÓN SUDESTE_x000D_
Próximo al club house compartido con Araucarias_x000D_
El propietario escucha ofertas_x000D_
_x000D_
Acacias posee un lago propio de 3 has. con salida navegable al lago central. Ubicación muy cercana al acceso, los colegios, el club y el área comercial-urbana. Tiene 374 lotes de 660mt2 promedio._x000D_
_x000D_
Puertos ofrece un verdadero cambio en tu calidad de vida porque vas a encontrar seguridad, tranquilidad y contacto con la naturaleza sin resignar la comodidad y la infraestructura de la ciudad._x000D_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_x000D_
Puertos tiene más de 1.400 hectáreas y un extenso lago central de 200 hectáreas. Hasta la fecha lleva lanzados siete barrios: Vistas, Marinas, Ceibos, Acacias, Muelles, Araucarias y Costas, de los cuales cinco ya fueron entregados.
Para más información, llámanos al: 114871-5994.
Aviso publicado por Luchia - Puig
 XINTEL(LHP-LHP-345)</t>
  </si>
  <si>
    <t>pITMJuj/MBAALaiQ/qtNNQ==</t>
  </si>
  <si>
    <t>LOTE A LA LAGUNA DE 939M2 - BARRIO MARINAS - PUERTOS DEL LAG</t>
  </si>
  <si>
    <t>Lote al lago ubicado en el barrio Marinas de Puertos del Lago._x000D_
Próximo a la entrada de barrio y al club house._x000D_
939m2_x000D_
Orientación Este
Para más información, llámanos al: 114871-5994.
Aviso publicado por Luchia - Puig
 XINTEL(LHP-LHP-486)</t>
  </si>
  <si>
    <t>NXBvfZgEWFPV7rt4k5K5+w==</t>
  </si>
  <si>
    <t>LOTE EN VENTA - ÁREA 4 - BARRIO SAN MATIAS</t>
  </si>
  <si>
    <t>Lote perimetral a la calle troncal del barrio._x000D_
Ubicado en el área 4 del barrio, la más alta_x000D_
833m2._x000D_
Orientación Sudeste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243)</t>
  </si>
  <si>
    <t>zI0ggrqvOtOV8iED3cPCJg==</t>
  </si>
  <si>
    <t>LOTE AL GOLF - 844M2 - ÁREA 2, BARRIO SAN SEBASTIÁN</t>
  </si>
  <si>
    <t>Lote al Golf ubicado en el área 2 del barrio San Sebastián._x000D_
Nuestra Señora del Rosario._x000D_
844m2 aproximados._x000D_
Orientación Noroeste_x000D_
_x000D_
San Sebastián contiene 13 barrios cerrados comunicados por un boulevard central y también a traves de canales navegables. Hay barrios que tienen grandes lagunas, otros tienen cancha de golf y otros que cuentan con amplios espacios verdes. En el barrio hay mas de 100 hectáreas destinadas a los deportes: piscina, golf, fútbol, atletismo, ecuestre, volley, tenis y un sector para un colegio y un lugar para centro comercial.
Para más información, llámanos al: 114871-5994.
Aviso publicado por Luchia - Puig
 XINTEL(LHP-LHP-211)</t>
  </si>
  <si>
    <t>OG7rw9Qs9ZHH/44nCJJgDw==</t>
  </si>
  <si>
    <t>lote en venta en la reserva de albanueva_x000D_
muy lindo_x000D_
vale la pena conocerlo_x000D_
Para más información, llámanos al: 114871-5994.
Aviso publicado por Luchia - Puig
 XINTEL(LHP-LHP-430)</t>
  </si>
  <si>
    <t>KxmguIIISOAqrxkzl5wu6A==</t>
  </si>
  <si>
    <t>OPRTUNIDAD!! Hermoso lote a la laguna de 1101m2_x000D_
Ubicado en el área 1 del Barrio San Matías._x000D_
Orientación Este._x000D_
Sobre cul de sac. Excelente apertura de laguna, más fondo que frente.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202)</t>
  </si>
  <si>
    <t>jjz3DpsPfOZ4wkiBerq/Nw==</t>
  </si>
  <si>
    <t>VN-San Marco - Lote en Venta</t>
  </si>
  <si>
    <t>Excelente lote al agua en Barrio San Marco!_x000D_
Muy buen espejo de agua, y muy buena orientación. OESTE_x000D_
SOL DESDE EL MEDIODÍA AL ATARDECER SOBRE LA LAGUNA_x000D_
Lote rectangular de  21 x 50 mts._x000D_
Imperdible vista completamente abierta!_x000D_
_x000D_
_x000D_
    Localidad: Villa Nueva_x000D_
    Hectáreas totales: 71 ha_x000D_
    Cantidad unidades: 357_x000D_
    Superficie promedio por unidad: 900_x000D_
    Atributos: amarras propias, salida al río Luján, 15 hectáreas de laguna._x000D_
Para más información, llámanos al: 114871-5994.
Aviso publicado por Luchia - Puig
 XINTEL(LHP-LHP-377)</t>
  </si>
  <si>
    <t>k/wVEqvGTP3Q5LWll2wQWA==</t>
  </si>
  <si>
    <t>Lote en venta ubicado en el barrio Vistas, Puertos del Lago._x000D_
Perimetral a la Avenida principal de Puertos._x000D_
623m2. Próximo a la guardia._x000D_
Orientación Sudeste
Para más información, llámanos al: 114871-5994.
Aviso publicado por Luchia - Puig
 XINTEL(LHP-LHP-38)</t>
  </si>
  <si>
    <t>SkdK4P/t+TpfxPjtxJPiPg==</t>
  </si>
  <si>
    <t>LOTE PERIMETRAL - 1271M2 - ÁREA 1 - BARRIO SAN SEBASTIÁN</t>
  </si>
  <si>
    <t>Lote perimetral en venta ubicado en el área 1 del barrio San Sebastián_x000D_
1271m2 con orientación Noreste_x000D_
Expensas: $16.500
Para más información, llámanos al: 114871-5994.
Aviso publicado por Luchia - Puig
 XINTEL(LHP-LHP-35)</t>
  </si>
  <si>
    <t>g97JONeO+fzSHQQtlJC8mg==</t>
  </si>
  <si>
    <t>Haras Santa Maria- Escobar- lote en venta</t>
  </si>
  <si>
    <t>MUY LINDO LINDO EN EL BARRIO EL MOLINO, DENTRO DE HARAS SANTA MARIA_x000D_
BUENA UBICACION Y EXCELENTE ORIENTACION_x000D_
OPORTUNIDAD!!!_x000D_
Para más información, llámanos al: 114871-5994.
Aviso publicado por Luchia - Puig
 XINTEL(LHP-LHP-438)</t>
  </si>
  <si>
    <t>39ZdmHCtVrun45+xXh24Fw==</t>
  </si>
  <si>
    <t>HERMOSO LOTE A LA LAGUNA - BARRIO MARINAS - PUERTOS DEL LAGO</t>
  </si>
  <si>
    <t>Hermoso lote a la laguna ubicado en el barrio Marinas de Puertos del Lago._x000D_
888m2_x000D_
Orientación Sur.
Para más información, llámanos al: 114871-5994.
Aviso publicado por Luchia - Puig
 XINTEL(LHP-LHP-197)</t>
  </si>
  <si>
    <t>WSDyisMvy9I9RGRKs+yTaw==</t>
  </si>
  <si>
    <t>LOTE INTERNO EN VENTA BARRIO ACACIAS - PUERTOS DEL LAGO</t>
  </si>
  <si>
    <t>MUY BUEN LOTE INTERNO OPORTUNIDAD!!!  barrio YA ENTREGADO OPORTUNIDAD DE INVERSIÓN EN PUERTOS DEL LAGO _x000D_
Excelente orientación Norte!!_x000D_
ESCUCHA OFERTAS_x000D_
_x000D_
Nordelta 2 en la zona de Escobar con un acceso exclusivo desde panamericana, pura y exclusivamente para el Complejo de Nordelta 2._x000D_
Serán 16 barrios al igual que el actual Nordelta._x000D_
Es una inversión muy interesante por el precio inicial de los lotes y por el poder de revalorización que tiene. _x000D_
Los terrenos están ubicados a la altura del kilómetro 45 de la ruta 9 (ramal a Campana de la Panamericana), a tres kilómetros de la autopista, y cuenta con el atractivo adicional que incluyen cinco kilómetros de costa sobre el río Luján, para los amantes de la vida náutica. Es un predio total de 1400ha. Quizás la mayor diferencia sea la mayor distancia que lo separa de la Capital Federal (el nuevo terreno está ubicado 15 kilómetros más lejos), aunque cuenta con la ventaja de su mayor cercanía a la Panamericana (3 kilómetros contra los 7 que separan a Nordelta de la autopista). 
Para más información, llámanos al: 114871-5994.
Aviso publicado por Luchia - Puig
 XINTEL(LHP-LHP-371)</t>
  </si>
  <si>
    <t>fsxaeIrAoYWcENJU4J626w==</t>
  </si>
  <si>
    <t>RECOTIZADO AGOSTO!! VN-SAN MARCO-LOTE EN VENTA</t>
  </si>
  <si>
    <t>LOTE A LA LAGUNA_x000D_
EN SAN MARCO, UN DE LOS MAS LINDOS BARRIOS DEL COMPLEJO VILLA NUEVA_x000D_
HERMOSA LAGUNA Y RIO._x000D_
_x000D_
San Marco cuenta con 357 lotes de los cuales el 85% de ellos se ubica sobre el agua. El diseño de San Marco se distingue por una gran laguna con islas y su salida directa al río, lo que permite que los lotes tengan amarras privadas. _x000D_
Su principal característica es la cercanía de los terrenos a la orilla y su salida directa ya sea a la laguna o al canal que se conecta con el río Luján.
Para más información, llámanos al: 114871-5994.
Aviso publicado por Luchia - Puig
 XINTEL(LHP-LHP-346)</t>
  </si>
  <si>
    <t>AwP9sED0A+kacS8j23NSvg==</t>
  </si>
  <si>
    <t>LOTE PERIMETRAL OPORTUNIDAD!! 604M2 - BARRIO VISTAS, PUERTOS</t>
  </si>
  <si>
    <t>Lote perimetral en venta ubicado en el barrio Vistas, Puertos del Lago._x000D_
604.74m2_x000D_
Orientación Sur. En cul de sac. _x000D_
Perimetral a espacio verde.
Para más información, llámanos al: 114871-5994.
Aviso publicado por Luchia - Puig
 XINTEL(LHP-LHP-90)</t>
  </si>
  <si>
    <t>wMFtiYIPDsAvWCV1dLiMyw==</t>
  </si>
  <si>
    <t>Hermoso lote al golf</t>
  </si>
  <si>
    <t>Lote al golf en el sector 2 Nuestra Señora del Rosario. _x000D_
El lote tiene 875 m2._x000D_
_x000D_
San Sebastián es un proyecto desarrollado y administrado por Eidico, una empresa de servicios que ofrece productos de vivienda e inversión desarrollados bajo un sistema de financiación denominado Sistema Eidico._x000D_
Este mega emprendimiento fue lanzado en el 2006 y se compone de 1110 ha._x000D_
Actualmente se encuentra conformado por barrios con residentes permanentes, barrios en etapa de obra, accesos viales y espacios comunes, área deportiva, lagunas, zonas de reserva de flora y fauna nativa y un plan de seguridad._x000D_
San Sebastián ofrece una propuesta de infraestructura y servicios de alta calidad.
Para más información, llámanos al: 114871-5994.
Aviso publicado por Luchia - Puig
 XINTEL(LHP-LHP-337)</t>
  </si>
  <si>
    <t>3yFegnnL0Uvcb+F/3vlklg==</t>
  </si>
  <si>
    <t>OPORTUNDAD! LOTE PERIMETRAL - 585M2 - PUERTOS DEL LAGO - CEI</t>
  </si>
  <si>
    <t>Lote perimetral de 585m2 _x000D_
Ubicado en el barrio Ceibos de Puertos del Lago._x000D_
Perimetro a El Cantón_x000D_
18x30mts _x000D_
Orientación Sudoeste_x000D_
_x000D_
Puertos del Lago lleva lanzados siete barrios hasta la fecha: Acacias, Araucarias, Muelles, Vistas, Ceibos, Costas y Marinas._x000D_
Dentro de su propuesta contempla un programa de arte, variedad de servicios, seguridad, salud, deporte y naturaleza._x000D_
Cuenta con un excelente acceso directo de 4km asfaltado e iluminado con salida directa a la Panamericana.
Para más información, llámanos al: 114871-5994.
Aviso publicado por Luchia - Puig
 XINTEL(LHP-LHP-216)</t>
  </si>
  <si>
    <t>E0qYhFG+FsQRc1TTMgDoSw==</t>
  </si>
  <si>
    <t>HERMOSO LOTE INTERNO EN VENTA - GRAN UBICACIÓN! ÁREA 2 - SAN</t>
  </si>
  <si>
    <t>Lote interno de 903m2. Excelente ubicación, próximo al house._x000D_
Ubicado en el área 3 del barrio San Matías._x000D_
Orientación Este._x000D_
_x000D_
El barrio cuenta con un excelente acceso directo de Panamericana de 4km de asfalto, iluminado y de dos vías por mano. Se encuentra dividido en 5 sectores residenciales. San Matias posee un amplio sector para realizar deportes y actividades al aire libre:_x000D_
-8 canchas de tenis de polvo de ladrillo_x000D_
-Cancha de fútbol de 11_x000D_
-Pileta de uso común_x000D_
-Cancha de usos múltiples_x000D_
-Club house deportivo y social_x000D_
-Plaza de juegos para niños.
Para más información, llámanos al: 114871-5994.
Aviso publicado por Luchia - Puig
 XINTEL(LHP-LHP-232)</t>
  </si>
  <si>
    <t>6+KYNd1qgTXvizjwmTQGqw==</t>
  </si>
  <si>
    <t>NPfn93WFCGA+gjcBRR9yxw==</t>
  </si>
  <si>
    <t>LOTE INTERNO UBICADO EN EL BARRIO LAS LOMAS - HARAS SANTA MA</t>
  </si>
  <si>
    <t>Lote interno en venta ubicado en el barrio Las Lomas de Haras Santa María._x000D_
878m2 con orientación Oeste._x000D_
Espensas: $20.000 (incluido impuesto municipal)
Para más información, llámanos al: 114871-5994.
Aviso publicado por Luchia - Puig
 XINTEL(LHP-LHP-51)</t>
  </si>
  <si>
    <t>90Y4xwUpEfLiWjlf+6QfAA==</t>
  </si>
  <si>
    <t>LOTE INTERNO EN VENTA - BARRIO SAN PABLO - PILAR</t>
  </si>
  <si>
    <t>Lote perimetral ubicado en el barrio San Pablo, Pilar._x000D_
490m2 con orientación Noroeste._x000D_
Próximo a la guardia._x000D_
_x000D_
San Pablo es un barrio de 420 lotes ubicado a la altura del km 50 de la Panamericana, ramal Pilar. Muy cercano a rutas y transportes públicos._x000D_
Cuenta con Club House, Sector deportivo con dos canchas de fútbol y una de tenis, dos plazas centrales de más de 10.000 m2 cada una, redes subterráneas de electricidad, agua, cloaca y gas, pavimento con cordón cuneta, alumbrado público y pilares de servicios.
Para más información, llámanos al: 114871-5994.
Aviso publicado por Luchia - Puig
 XINTEL(LHP-LHP-381)</t>
  </si>
  <si>
    <t>iaRF1JWmbzvuH96SWsXITQ==</t>
  </si>
  <si>
    <t>LOTE INTERNO EN VENTA - BARRIO SANTA ANA - VILLANUEVA</t>
  </si>
  <si>
    <t>Lote interno en venta, ubicado en el nuevo barrio de Villanueva Santa Ana._x000D_
586m2 en cul de sac._x000D_
Orientación Sudoeste._x000D_
_x000D_
Santa Ana será un barrio cerrado de casi 400 lotes, ubicado dentro de un interesante masterplan que contempla también locales comerciales y departamentos. 
Para más información, llámanos al: 114871-5994.
Aviso publicado por Luchia - Puig
 XINTEL(LHP-LHP-222)</t>
  </si>
  <si>
    <t>Pi1+/BV6HqogP/4rkNLREA==</t>
  </si>
  <si>
    <t>LOTE EN VENTA PERIMETRAL - BARRIO SANTA ANA - VILLANUEVA</t>
  </si>
  <si>
    <t>Lote en venta ubicado en el barrio Santa Ana, Villanueva_x000D_
Perimetral a la calle de acceso al barrio_x000D_
562m2_x000D_
Orientación Sudeste.
Para más información, llámanos al: 114871-5994.
Aviso publicado por Luchia - Puig
 XINTEL(LHP-LHP-31)</t>
  </si>
  <si>
    <t>CDd7bIIIJR0d4faAU+Fh+w==</t>
  </si>
  <si>
    <t>LOTE EN BARRIO SAN FRANCISCO- LA CONCORDIA CHASCOMUS</t>
  </si>
  <si>
    <t>Venta de Lote en el Barrio La Concordia, Chascomús, Ubicado a 400mts de la laguna entre calle Orzali y Diagonal Fourquet se extiende una superficie que contiene 21 lotes, en barrio abierto, cada uno de entre 600 y 700m2, con tendido de luz. Zona alta y de excelente desarrollo inmobiliario. Este lote en particular se encuentra lindando un espacio verde.
 XINTEL(GNP-GNP-581)</t>
  </si>
  <si>
    <t>lpPVcaDmQuF8RNwURlGJ7g==</t>
  </si>
  <si>
    <t>LOTE INTERNO EN VENTA - BARRIO EL TRÉBOL - HARAS SANTA MARÍA</t>
  </si>
  <si>
    <t>Muy lindo lote interno ubicado en el barrio El Trébol, Haras Santa María._x000D_
950m2 con orientación Sur._x000D_
Excelente ubicación, bien central._x000D_
Ambos laterales del lote construidos
Para más información, llámanos al: 114871-5994.
Aviso publicado por Luchia - Puig
 XINTEL(LHP-LHP-23)</t>
  </si>
  <si>
    <t>79iKNtrAbJ5YWgnUMggDqg==</t>
  </si>
  <si>
    <t>VN-SAN BENITO-LOTE EN VENTA</t>
  </si>
  <si>
    <t>HERMOSO LOTE A LA LAGUNA_x000D_
ORIENTACION NOROESTE_x000D_
1000 MTS_x000D_
OPORTUNIDAD!!!!!
Para más información, llámanos al: 114871-5994.
Aviso publicado por Luchia - Puig
 XINTEL(LHP-LHP-320)</t>
  </si>
  <si>
    <t>ZvVZztwkYDpSADQTV7bXaQ==</t>
  </si>
  <si>
    <t>RECOTIZADO SEPTIEMBRE!! LOTE A LA LAGUNA - GRAN ESPEJO DE AG</t>
  </si>
  <si>
    <t>Lote a la laguna con gran espejo de agua_x000D_
1000m2 - Orientación Noroeste_x000D_
Listo para construir!!!_x000D_
_x000D_
Todos sus lotes tienen frente de agua y su ubicación es preferencial en Villa Nueva por su rápido acceso a Panamericana. Además, sus lotes tienen una gran superficie. San Benito posee 280 lotes y cuenta con dos valiosas características: baja densidad y amplios espacios verdes. Su conexión con el resto de los barrios y centros comerciales del nuevo Tigre es rápida y sencilla. 
Para más información, llámanos al: 114871-5994.
Aviso publicado por Luchia - Puig
 XINTEL(LHP-LHP-413)</t>
  </si>
  <si>
    <t>P6gXLXJGXuU4RJ/laDxPIg==</t>
  </si>
  <si>
    <t>ESCUCHA OFERTAS!! EL MEJOR LOTE AL RÍO DE SAN BENITO!</t>
  </si>
  <si>
    <t>GRAN LOTE AL RÍO!!!_x000D_
El mejor espejo de agua!!! 1000m2_x000D_
Orientación Sudeste_x000D_
DUEÑO ESCUCHA OFERTAS._x000D_
_x000D_
Todos los lotes de San Benito tienen frente de agua y su ubicación es preferencial en Villa Nueva por su rápido acceso a Panamericana. Además, sus lotes tienen una gran superficie. San Benito posee 280 lotes y cuenta con dos valiosas características: baja densidad y amplios espacios verdes. Su conexión con el resto de los barrios y centros comerciales del nuevo Tigre es rápida y sencilla.
Para más información, llámanos al: 114871-5994.
Aviso publicado por Luchia - Puig
 XINTEL(LHP-LHP-118)</t>
  </si>
  <si>
    <t>y/yDVGR9InSlQBU/CmCPRg==</t>
  </si>
  <si>
    <t>LOTE AL RÍO EN VENTA - BARRIO SAN BENITO, VILLANUEVA</t>
  </si>
  <si>
    <t>Lote al río ubicado en el barrio San Benito._x000D_
Orientación Sudeste.
Para más información, llámanos al: 114871-5994.
Aviso publicado por Luchia - Puig
 XINTEL(LHP-LHP-134)</t>
  </si>
  <si>
    <t>0k4J1yYt6D/oR2raxUezBg==</t>
  </si>
  <si>
    <t>RE COTIZADO MAYO!! LOTE EN VENTA - VN-SAN RAFAEL</t>
  </si>
  <si>
    <t>EXCLUSIVIDAD!! _x000D_
HERMOSO LOTE EN VENTA AL AGUA_x000D_
OPORTUNIDAD!!_x000D_
MUY BUENA UBICACIÓN EN LA ISLA DEL BARRIO!!_x000D_
866 MTS - ORIENTACIÓN ESTE
Para más información, llámanos al: 114871-5994.
Aviso publicado por Luchia - Puig
 XINTEL(LHP-LHP-526)</t>
  </si>
  <si>
    <t>Fcph+jyJda01VG8s/JNbSw==</t>
  </si>
  <si>
    <t>VN-San Rafael - Lote en Venta</t>
  </si>
  <si>
    <t>EXCELENTE lote a la laguna con un espejo divino. Excelente ubicacion Norte!!!_x000D_
_x000D_
_x000D_
Para más información, llámanos al: 114871-5994.
Aviso publicado por Luchia - Puig
 XINTEL(LHP-LHP-499)</t>
  </si>
  <si>
    <t>QU1+7mOIlFkEv//MK8/46g==</t>
  </si>
  <si>
    <t>LOTE INTERNO 802M2 - OPORTUNIDAD! BARRIO SAN RAFAEL - VILLAN</t>
  </si>
  <si>
    <t>Lote interno en venta ubicado en el barrio San Rafael, Villanueva._x000D_
802m2 con orientación Noroeste._x000D_
_x000D_
San Rafael está ubicado a 2 km de Panamericana ramal Escobar y a 15 minutos del centro de Tigre. Está en pleno crecimiento y ya cuenta con 45 familias viviendo.
Para más información, llámanos al: 114871-5994.
Aviso publicado por Luchia - Puig
 XINTEL(LHP-LHP-362)</t>
  </si>
  <si>
    <t>obBa/GYlRbpFUpuT8rrp3A==</t>
  </si>
  <si>
    <t>RE COTIZADO MAYO!! LOTE A LA LAGUNA - BARRIO SAN RAFAEL</t>
  </si>
  <si>
    <t>OPORTUNIDAD!! REOCOTIZADO!_x000D_
Lote a la laguna ubicado en el barrio San Rafael_x000D_
917m2 con orientación Sudeste._x000D_
_x000D_
San Rafael está ubicado a 2 km de Panamericana ramal Escobar y a 15 minutos del centro de Tigre. Está en pleno crecimiento y ya cuenta con 45 familias viviendo.
Para más información, llámanos al: 114871-5994.
Aviso publicado por Luchia - Puig
 XINTEL(LHP-LHP-515)</t>
  </si>
  <si>
    <t>oVyHwT1ZP4zo+zqanJlq3g==</t>
  </si>
  <si>
    <t xml:space="preserve">Lote en Hudson Park </t>
  </si>
  <si>
    <t>Hermoso lote central de 717 m2. Listo para empezar a construir ya.
Hudson Park ubicado en el corazón mismo de Hudson, se encuentra emplazado en un predio de 68 hectáreas de una tierra única por el valor histórico de su forestación. Desarrollada en toda su extensión como un mega proyecto, promete sobrepasar las expectativas y así trasformarse en un nuevo icono inmobiliario de la zona.Principales proyectos que integrara Hudson Park:Hudson Mall &amp; Business Center, Condo-Hotel &amp; Convention Center, Terrazas del Lago, Área deportiva y Colegio Privado Bilingüe.Hudson Park se distingue por estar rodeado en todo su perimetro por prestigiosos barrios cerrados.El lindar con el Country Club Abril, El Carmencito, Country Club El Carmen y Fincas de Hudson garantiza a sus habitantes una seguridad única en la zona.Asimismo, su doble acceso y más de 500mts de frente sobre la autopista, permiten un ingreso rápido, directo y seguro.CONSULTE!!!
 XINTEL(DOP-DOP-287)</t>
  </si>
  <si>
    <t>7wEJKh3NDWrYuZA4fsd6lw==</t>
  </si>
  <si>
    <t>EL MEJOR LOTE AL RÍO DEL BARRIO SAN MARCO!!! VILLANUEVA</t>
  </si>
  <si>
    <t>Increible lote al río de San Marco
80mt de costa, 1544m2
En esquina al río!! 
EL MEJOR LOTE AL RÍO 
Orientación Noreste 
San Marco cuenta con 357 lotes de los cuales el 85% de ellos se ubica sobre el agua. El diseño de San Marco se distingue por una gran laguna con islas y su salida directa al río, lo que permite que los lotes tengan amarras privadas. 
Para más información, llámanos al: 114871-5994.
 XINTEL(LHP-LHP-289)</t>
  </si>
  <si>
    <t>+KnkLfIZv5AkUoLHenkXwg==</t>
  </si>
  <si>
    <t>Lote al golf ubicado en el barrio San Isidro Labrador, Villanueva 
789m2 con orientación Sudoeste 
 Para más información, llámanos al: 114871-5994. 
 XINTEL(LHP-LHP-29)</t>
  </si>
  <si>
    <t>dy42T0O4JgW3SUBkJXzK+A==</t>
  </si>
  <si>
    <t>Lote en Venta en San rafael, Villanueva U$S 133000</t>
  </si>
  <si>
    <t>Venta de Lote en San Rafael, Villanueva
 XINTEL(LHP-LHP-548)</t>
  </si>
  <si>
    <t>GE4+u8Q1VVbq0CZE0iOFnQ==</t>
  </si>
  <si>
    <t>LOTE EN VENTA AL GOLF CON AMARRA - SAN ISIDRO LABRADOR</t>
  </si>
  <si>
    <t>Lote en venta ubicada en el barrio San Isidro Labrador
Al golf, con amarra.
Orientación Noroeste. 780m2 
 Para más información, llámanos al: 114871-5994.
 XINTEL(LHP-LHP-131)</t>
  </si>
  <si>
    <t>MJFnbPdbqMPV5yLFRwCFRQ==</t>
  </si>
  <si>
    <t xml:space="preserve">OPORTUNIDAD!! LOTE PERIMETRAL EN VENTA - BARRIO SAN GABRIEL </t>
  </si>
  <si>
    <t>OPORTUNIDAD!!_x000D_
Lote en venta ubicado en el barrio San Gabriel, Villanueva._x000D_
Perímetro a la guardia de Santa Catalina._x000D_
Orientación Oeste._x000D_
700m2
Para más información, llámanos al: 114871-5994.
Aviso publicado por Luchia - Puig
 XINTEL(LHP-LHP-70)</t>
  </si>
  <si>
    <t>dO8bKkcknJ3SyY6QuMnvGQ==</t>
  </si>
  <si>
    <t>RECOTIZADO JULIO!! LOTE INTERNO EN VENTA - BARRIO SAN GABRIE</t>
  </si>
  <si>
    <t>OPORTUNIDAD!! EN EXCLUSIVA!_x000D_
Muy buen lote interno, primera linea de laguna. _x000D_
800m2 aprox_x000D_
Orientación Noroeste_x000D_
NUEVO VALOR!!! _x000D_
_x000D_
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Este barrio consolidado fue lanzado en 2004 y ya cuenta con 260 casas construidas
Para más información, llámanos al: 114871-5994.
Aviso publicado por Luchia - Puig
 XINTEL(LHP-LHP-484)</t>
  </si>
  <si>
    <t>TKoTxKHL1O2J7ig5Vvvb3g==</t>
  </si>
  <si>
    <t>LOTE PERIMETRAL EN VENTA - 820M2 - BARRIO SAN GABRIEL - VILL</t>
  </si>
  <si>
    <t>Lote perimetral en venta. Ubicado en el barrio San Gabriel, Villanueva._x000D_
820m2 con orientación Noreste._x000D_
Perímetro a Casas de Santa María.
Para más información, llámanos al: 114871-5994.
Aviso publicado por Luchia - Puig
 XINTEL(LHP-LHP-360)</t>
  </si>
  <si>
    <t>Nq3mpOXgZPtoDHuxCs7Ydg==</t>
  </si>
  <si>
    <t>RECOTIZADO JULIO!! VN-San Gabriel - Lote en Venta</t>
  </si>
  <si>
    <t>OPORTUNIDAD!! Lote al mejor espejo de la laguna, inmejorable! Aproximadamente 800 mts._x000D_
Orientación Norte._x000D_
ESCUCHA OFERTAS!!_x000D_
_x000D_
El complejo Villanueva está formado por más de 10 barrios privados rodeados de lagunas y espacios comunes naturales._x000D_
_x000D_
La zona cuenta con 3 excelentes accesos: camino bancalari, camino de los remeros, y calle La Bota. Pegado a Nordelta cuenta con un gran nivel de infraestructura: colegios, centros médicos, supermercados, oficinas, espacios deportivos, etc.
Para más información, llámanos al: 114871-5994.
Aviso publicado por Luchia - Puig
 XINTEL(LHP-LHP-488)</t>
  </si>
  <si>
    <t>givnlFNa2qdB045o0aoM0A==</t>
  </si>
  <si>
    <t>GRAN LOTE INTERNO EN VENTA - BARRIO SAN GABRIEL - VILLANUEVA</t>
  </si>
  <si>
    <t>Gran lote interno en venta. Barrio San Gabriel - Villanueva_x000D_
Próximo a la guardia. 1001m2_x000D_
Orientación Sudoeste._x000D_
_x000D_
El complejo Villanueva está formado por más de 10 barrios privados rodeados de lagunas y espacios comunes naturales._x000D_
_x000D_
La zona cuenta con 3 excelentes accesos: camino bancalari, camino de los remeros, y calle La Bota. Pegado a Nordelta cuenta con un gran nivel de infraestructura: colegios, centros médicos, supermercados, oficinas, espacios deportivos, etc.
Para más información, llámanos al: 114871-5994.
Aviso publicado por Luchia - Puig
 XINTEL(LHP-LHP-402)</t>
  </si>
  <si>
    <t>c3kQUNDcYJfcQCBuoQ/NzQ==</t>
  </si>
  <si>
    <t>RE COTIZADO! LOTE AL AGUA!! VN-Santa Clara</t>
  </si>
  <si>
    <t>EXCELENTE LOTE AL  AGUA  _x000D_
MUY BUENA ORIENTACIÓN ESTE, DE LOS POCOS QUE QUEDAN EN EL BARRIO!!_x000D_
MEDIDAS APROXIMADAS_x000D_
_x000D_
Para más información, llámanos al: 114871-5994.
Aviso publicado por Luchia - Puig
 XINTEL(LHP-LHP-349)</t>
  </si>
  <si>
    <t>pJMunzLLxCgtReLCxe/ARg==</t>
  </si>
  <si>
    <t>RE COTIZADO MAYO!! ÚLTIMOS LOTE A LA LAGUNA SANTA CLARA - VN</t>
  </si>
  <si>
    <t>Excelente lote a la laguna de Santa Clara en la parte mas ancha del barrio (no vip). _x000D_
_x000D_
Tiene estacada, relleno y muelle en Lapacho terminado. Posee 955 m2 mas los ganados por la estacada. _x000D_
DUEÑO FINANCIA A CORTO PLAZO!!_x000D_
_x000D_
LOS MEJORES ATARDECERES!!_x000D_
_x000D_
INMEJORABLE ESPEJO DE AGUA! LA MEJOR LAGUNA DE ZONA NORTE!_x000D_
Para más información, llámanos al: 114871-5994.
Aviso publicado por Luchia - Puig
 XINTEL(LHP-LHP-506)</t>
  </si>
  <si>
    <t>kBJGxeKo2e8WbtmtZ3kMxA==</t>
  </si>
  <si>
    <t>30MTS DE COSTA! LOTE EN VENTA EN SANTA CLARA - VILLANUEVA</t>
  </si>
  <si>
    <t>Espectacular lote al espejo de agua!!! 1220m2_x000D_
Orientación Este._x000D_
Próximo a la guardia. EL MAYOR METRAJE DE UN LOTE DE SANTA CLARA_x000D_
30mts de costa! Sin vecinos del lateral izquierdo._x000D_
SOÑADO!!_x000D_
_x000D_
_x000D_
El barrio es considerado uno de los mejores espejos de agua del complejo Villanueva._x000D_
VALE LA PENA CONOCER!!
Para más información, llámanos al: 114871-5994.
Aviso publicado por Luchia - Puig
 XINTEL(LHP-LHP-119)</t>
  </si>
  <si>
    <t>rCaNd8UV4AEymtKY3lZzfQ==</t>
  </si>
  <si>
    <t>LOTE A LA LAGUNA - BARRIO ISLAS - EL CANTÓN</t>
  </si>
  <si>
    <t>Lote a la laguna ubicado en el barrio Islas de El Cantón_x000D_
902m2 _x000D_
Orientación Noroeste. Ubicado en cul de sac._x000D_
_x000D_
CONSULTÁ POR OTRAS OPCIONES DISPONIBLES!!!_x000D_
_x000D_
El Cantón esta dividido en 4 Barrios (Puerto, Islas, Golf, Norte) con una vía de acceso rápido que vincula los 4 barrios. Esta ubicado en la localidad de Maschwitz en el partido de Escobar a la altura del Km. 44 de la panamericana. Cuenta con un excelente acceso desde un viaducto de la panamericana hasta el acceso principal al barrio._x000D_
Cuenta con dos sectores deportivos (Club de Golf y Club Deportivo). Cancha de golf, 3 canchas de tenis, cancha de voley, cancha de fútbol, pileta, plaza de juegos para niños.
Para más información, llámanos al: 114871-5994.
Aviso publicado por Luchia - Puig
 XINTEL(LHP-LHP-490)</t>
  </si>
  <si>
    <t>GKc12s8Pfpm/bE7TbxvtIQ==</t>
  </si>
  <si>
    <t>LOTE A LA LAGUNA PRÓXIMO AL CLUB HOUSE - EL CANTÓN ISLAS</t>
  </si>
  <si>
    <t>Muy buen lote a la laguna ubicado en el Barrio Islas de El Cantón._x000D_
860m2 con orientación Sudoeste._x000D_
Se encuentra próximo a la entrada de Islas, a su club house y al área deportiva común a los 4 barrios.
Para más información, llámanos al: 114871-5994.
Aviso publicado por Luchia - Puig
 XINTEL(LHP-LHP-22)</t>
  </si>
  <si>
    <t>7JMFXmqn+TXi1XjHHamNCw==</t>
  </si>
  <si>
    <t>RE COTIZADO AGOSTO! LOTE A LA LAGUNA - BARRIO ISLAS - EL CAN</t>
  </si>
  <si>
    <t>Excelente lote a la laguna ubicado en el barrio Islas de El Cantón._x000D_
813m2 con orientación Sur.
Para más información, llámanos al: 114871-5994.
Aviso publicado por Luchia - Puig
 XINTEL(LHP-LHP-443)</t>
  </si>
  <si>
    <t>YLsPutziNOJFdBymHmfQ/w==</t>
  </si>
  <si>
    <t>LOTE A LA LAGUNA CHICA - BARRIO ISLAS - EL CANTÓN</t>
  </si>
  <si>
    <t>Lote a la laguna chica del barrio Islas de El Cantón._x000D_
815m2 con orientación Sudoeste._x000D_
Próximo a la entrada de Islas y al área deportiva común a los 4 barrios_x000D_
Para más información, llámanos al: 114871-5994.
Aviso publicado por Luchia - Puig
 XINTEL(LHP-LHP-436)</t>
  </si>
  <si>
    <t>8qXIllX/fzaZ2KwL0t0tQw==</t>
  </si>
  <si>
    <t>Santo Tomás</t>
  </si>
  <si>
    <t>LOTE PERIMETRAL EN VENTA - BARRIO SANTO TOMÁS - PILAR</t>
  </si>
  <si>
    <t>Lote perimetral ubicado en el barrio Santo Tomás, Pilar._x000D_
503m2 con orientación Oeste._x000D_
Próximo a la guardia de entrada._x000D_
_x000D_
Santo Tomás posee 400 lotes y contempla grandes espacios verdes, preservando los árboles que caracterizan el terreno. Un barrio en desarrollo con un diseño que incluye asfalto con cordón cuneta, redes subterráneas de agua, cloaca, electricidad y gas. Edificio de acceso, plaza de juegos y seguridad 24 hs entre otros._x000D_
El barrio se encuentra a la altura del km 50 de Panamericana ramal Pilar. 
Para más información, llámanos al: 114871-5994.
Aviso publicado por Luchia - Puig
 XINTEL(LHP-LHP-152)</t>
  </si>
  <si>
    <t>4LvRSxSP+UmbAvsra8J/xA==</t>
  </si>
  <si>
    <t>Lote perimetral ubicado en el barrio Santo Tomás, Pilar._x000D_
503m2 con orientación Oeste._x000D_
Próximo a la guardia de entrada._x000D_
_x000D_
Santo Tomás posee 400 lotes y contempla grandes espacios verdes, preservando los árboles que caracterizan el terreno. Un barrio en desarrollo con un diseño que incluye asfalto con cordón cuneta, redes subterráneas de agua, cloaca, electricidad y gas. Edificio de acceso, plaza de juegos y seguridad 24 hs entre otros._x000D_
El barrio se encuentra a la altura del km 50 de Panamericana ramal Pilar. 
Para más información, llámanos al: 114871-5994.
Aviso publicado por Luchia - Puig
 XINTEL(LHP-LHP-444)</t>
  </si>
  <si>
    <t>b2UROR1LPMY5pzgFonQj9A==</t>
  </si>
  <si>
    <t>LOTE INTERNO EN VENTA - BARRIO SANTO TOMÁS - PILAR</t>
  </si>
  <si>
    <t>Lote interno en esquina ubicado en el barrio Santo Tomás, Pilar._x000D_
516m2 con orientación Sur._x000D_
Próximo a la guardia de entrada._x000D_
_x000D_
Santo Tomás posee 400 lotes y contempla grandes espacios verdes, preservando los árboles que caracterizan el terreno. Un barrio en desarrollo con un diseño que incluye asfalto con cordón cuneta, redes subterráneas de agua, cloaca, electricidad y gas. Edificio de acceso, plaza de juegos y seguridad 24 hs entre otros._x000D_
El barrio se encuentra a la altura del km 50 de Panamericana ramal Pilar. 
Para más información, llámanos al: 114871-5994.
Aviso publicado por Luchia - Puig
 XINTEL(LHP-LHP-151)</t>
  </si>
  <si>
    <t>bx2GJLJWyS8mJioP+S2sqg==</t>
  </si>
  <si>
    <t>LOTE EN VENTA INTERNO! BARRIO EL CANTÓN - PUERTO</t>
  </si>
  <si>
    <t>Excelente lote en venta. 708m2_x000D_
Interno, en esquina. Ubicado en el barrio Puerto, El Cantón._x000D_
Orientación Norte_x000D_
_x000D_
El Cantón esta dividido en 4 Barrios (Puerto, Islas, Golf, Norte) con una vía de acceso rápido que vincula los 4 barrios. Esta ubicado en la localidad de Maschwitz en el partido de Escobar a la altura del Km. 44 de la panamericana. Cuenta con un excelente acceso desde un viaducto de la panamericana hasta el acceso principal al barrio._x000D_
Cuenta con dos sectores deportivos (Club de Golf y Club Deportivo). Cancha de golf, 3 canchas de tenis, cancha de voley, cancha de fútbol, pileta, plaza de juegos para niños.
Para más información, llámanos al: 114871-5994.
Aviso publicado por Luchia - Puig
 XINTEL(LHP-LHP-395)</t>
  </si>
  <si>
    <t>5ojsIiHcmsmopNbao8Zs1Q==</t>
  </si>
  <si>
    <t>EL CANTON-PUERTOS-LOTE EN VENTA</t>
  </si>
  <si>
    <t>RECOTIZADO JULIO!! ESCUCHA OFERTAS!! LOTE CON MUY BUEN ESPEJO DE AGUA_x000D_
ORIENTACIÓN NORTE_x000D_
AMBOS LADOS CONSTRUIDOS_x000D_
825m2_x000D_
_x000D_
El Cantón está ubicado en la localidad de Maschwitz en el partido de Escobar a la altura del Km. 44 de la panamericana. El barrio cuenta con un excelente acceso desde un viaducto de la panamericana hasta el acceso principal al barrio._x000D_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án.
Para más información, llámanos al: 114871-5994.
Aviso publicado por Luchia - Puig
 XINTEL(LHP-LHP-250)</t>
  </si>
  <si>
    <t>SlOb/lAXBCuKpb1dO/ikWw==</t>
  </si>
  <si>
    <t>LOTE A LA LAGUNA - BARRIO PUERTO, EL CANTÓN</t>
  </si>
  <si>
    <t>Excelente lote a la laguna ubicado en el barrio Puerto, de El Cantón._x000D_
825m2 con orientación Oeste._x000D_
19mts de frente x 40mts de largo._x000D_
_x000D_
El Cantón esta dividido en 4 Barrios (Puerto, Islas, Golf, Norte) con una vía de acceso rápido que vincula los 4 barrios. Esta ubicado en la localidad de Maschwitz en el partido de Escobar a la altura del Km. 44 de la panamericana. Cuenta con un excelente acceso desde un viaducto de la panamericana hasta el acceso principal al barrio._x000D_
Cuenta con dos sectores deportivos (Club de Golf y Club Deportivo). Cancha de golf, 3 canchas de tenis, cancha de voley, cancha de fútbol, pileta, plaza de juegos para niños.
Para más información, llámanos al: 114871-5994.
Aviso publicado por Luchia - Puig
 XINTEL(LHP-LHP-133)</t>
  </si>
  <si>
    <t>epqywttf4MI8f/JdkVMlKg==</t>
  </si>
  <si>
    <t>RECOTIZADO AGOSTO!!! HERMOSO LOTE A LA LAGUNA - BARRIO SAN F</t>
  </si>
  <si>
    <t>OPORTUNIDAD!! RECOTIZADO!!!_x000D_
APTO PARA PRIMERA ESCRITURA_x000D_
Lote a la laguna ubicado en el Barrio San Francisco_x000D_
Orientación Oeste._x000D_
_x000D_
San Francisco cuenta con 357 lotes de los cuales el 85% de ellos se ubica sobre el agua. El diseño de San Francisco se distingue por una gran laguna con islas y su salida directa al río, lo que permite que los lotes tengan amarras privadas.
Para más información, llámanos al: 114871-5994.
Aviso publicado por Luchia - Puig
 XINTEL(LHP-LHP-491)</t>
  </si>
  <si>
    <t>b4ORyQluHO4qnHeJnFX0xg==</t>
  </si>
  <si>
    <t>VN-San Francisco - Lote en Venta</t>
  </si>
  <si>
    <t>Excelente lote a la laguna en San Francisco - Orientación NORTE _x000D_
vista abierta  OPORTUNIDAD!!!!_x000D_
_x000D_
Para más información, llámanos al: 114871-5994.
Aviso publicado por Luchia - Puig
 XINTEL(LHP-LHP-511)</t>
  </si>
  <si>
    <t>Kkqr1G6nn1JMsOolMEO7qQ==</t>
  </si>
  <si>
    <t>Recotizado MAYO!!!! Barrio SAN FRANCISCO VN</t>
  </si>
  <si>
    <t>Lote perimetral con San Gabriel._x000D_
Orientación Este_x000D_
_x000D_
Entrar a San Francisco es llevarse una grata sorpresa desde el principio: un gran espejo de agua dice presente y saluda a sus visitantes. Baja densidad de población, grandes espejos de agua y un barrio ubicado en el corazón mismo de Villa Nueva.
Para más información, llámanos al: 114871-5994.
Aviso publicado por Luchia - Puig
 XINTEL(LHP-LHP-517)</t>
  </si>
  <si>
    <t>sJTlm6BMCIQ2vXEhlUTmSQ==</t>
  </si>
  <si>
    <t>LOTE A LA LAGUNA CON ESCRITURA!! UBICADO EN EL BARRIO SAN FR</t>
  </si>
  <si>
    <t>Lote a la laguna de 820m2 ubicado en el barrio San Francisco, Villanueva._x000D_
ESCRITURADO!!_x000D_
Próximo a la entrada del barrio. Con estudio de suelo._x000D_
Orientación Este
Para más información, llámanos al: 114871-5994.
Aviso publicado por Luchia - Puig
 XINTEL(LHP-LHP-52)</t>
  </si>
  <si>
    <t>PIi6SiklZOPBsNxzp3S0tw==</t>
  </si>
  <si>
    <t>OPORTUNIDAD!! PRECIO COVID! LOTE A LA LAGUNA - BARRIO SAN FR</t>
  </si>
  <si>
    <t>OPORTUNIDAD!_x000D_
Lote a la laguna ubicado en el barrio San Francisco. Villanueva_x000D_
935m2 _x000D_
20mts de costa de lago_x000D_
Frente a plaza de juegos_x000D_
Orientación Sudoeste._x000D_
Para más información, llámanos al: 114871-5994.
Aviso publicado por Luchia - Puig
 XINTEL(LHP-LHP-361)</t>
  </si>
  <si>
    <t>6xGjRkG/ngt/NHzq0DCx7g==</t>
  </si>
  <si>
    <t>LOTE EN VENTA - BARRIO SENDEROS IV - COSTA ESMERALDA</t>
  </si>
  <si>
    <t>Lote en venta interno de 1000m2_x000D_
Orientación Sudoeste._x000D_
Ubicado en el barrio Senderos IV de Costa Esmeralda._x000D_
_x000D_
Costa Esmeralda es un barrio cerrado junto al mar en el Partido de la Costa, a 11 kilómetros del centro de Pinamar. Seguridad Privada todo el año. Km 382 de la Ruta Provincial 11 , a 360 km de CABA._x000D_
Se desarrolla en una superficie de 1000 hectáreas con más de 3200 metros de costa. Tiene todos los servicios (gas, luz, agua). Ofrece paisajes agrestes, en donde se destaca la prominencia de sus médanos, en la denominada «zona de Altos Médanos», en la cual también hay bosques de pinos._x000D_
El complejo consta de 11 barrios con más de 3400 lotes para viviendas unifamiliares. Dos paradores de Playa, Punta Norte y Cabo Suelto. Área deportiva: Cancha de Golf de 18 hoyos habilitada por AAG, dos canchas de polo y caballerizas, 12 canchas de Tenis de polvo de ladrillo y canchas rápidas, canchas de fútbol y gimnasio. Club House de golf y de Tenis._x000D_
Para más información, llámanos al: 114871-5994.
Aviso publicado por Luchia - Puig
 XINTEL(LHP-LHP-185)</t>
  </si>
  <si>
    <t>RkfBzc+8k0tn7tq3+nnQtg==</t>
  </si>
  <si>
    <t>OPRTUNIDAD RECOTIZADO!! LOTE A LA LAGUNA EN VENTA - ÁREA ECU</t>
  </si>
  <si>
    <t>RECOTIZADO!!!Lote a la laguna en venta ubicado en el área ecuestre de Costa Esmeralda. OPORTUNIDAD_x000D_
Hermoso espejo de agua._x000D_
Orientación Sudeste. 905m2_x000D_
_x000D_
Costa Esmeralda cuenta con 15 barrios, 3860 lotes suscriptos, 1414 casas terminadas y 93 en marcha y 105 departamentos en Algolf 19 dos paradores de playa, cancha de golf de 27 hoyos, Club House golf, Club House deportivo, 12 canchas de tenis y 3 más por construir, canchas de fútbol, gimnasio, proveeduría, cancha de polo, palenques y corrales, entre otros.
Para más información, llámanos al: 114871-5994.
Aviso publicado por Luchia - Puig
 XINTEL(LHP-LHP-11)</t>
  </si>
  <si>
    <t>aFGJX3Fz6gy0I+AwOK7htg==</t>
  </si>
  <si>
    <t>EXCLUSIVIDAD! LOTE INTERNO - COSTA ESMERALDA - GOLF I</t>
  </si>
  <si>
    <t>EXCLUSIVIDAD!!!_x000D_
LOTE INTERNO UBICADO EN EL BARRIO GOLF I DENTRO DEL BARRIO COSTA ESMERALDA_x000D_
ORIENTACIÓN SUDOESTE_x000D_
_x000D_
Costa Esmeralda cuenta con 15 barrios, 3860 lotes suscriptos, 1414 casas terminadas y 93 en marcha y 105 departamentos en Algolf 19 dos paradores de playa, cancha de golf de 27 hoyos, Club House golf, Club House deportivo, 12 canchas de tenis y 3 más por construir, canchas de fútbol, gimnasio, proveeduría, cancha de polo, palenques y corrales, entre otros.
Para más información, llámanos al: 114871-5994.
Aviso publicado por Luchia - Puig
 XINTEL(LHP-LHP-461)</t>
  </si>
  <si>
    <t>2Ie9XO+BblcIYMgmY4/R0g==</t>
  </si>
  <si>
    <t>LOTE AL GOLF - COSTA ESMERALDA - GOLF I</t>
  </si>
  <si>
    <t>LOTE AL GOLF UBICADO EN EL BARRIO GOLF I DENTRO DEL BARRIO COSTA ESMERALDA_x000D_
ORIENTACIÓN SUDOESTE_x000D_
900M2 APROX._x000D_
_x000D_
Costa Esmeralda cuenta con 15 barrios, 3860 lotes suscriptos, 1414 casas terminadas y 93 en marcha y 105 departamentos en Algolf 19 dos paradores de playa, cancha de golf de 27 hoyos, Club House golf, Club House deportivo, 12 canchas de tenis y 3 más por construir, canchas de fútbol, gimnasio, proveeduría, cancha de polo, palenques y corrales, entre otros.
Para más información, llámanos al: 114871-5994.
Aviso publicado por Luchia - Puig
 XINTEL(LHP-LHP-212)</t>
  </si>
  <si>
    <t>dyWSGyZrnkr6b/colOHkIA==</t>
  </si>
  <si>
    <t>LOTE EN VENTA - BARRIO NORTE, EL CANTÓN</t>
  </si>
  <si>
    <t>Lote perimetral de 812m2. Ubicado en el barrio Norte de El Cantón._x000D_
El fondo del lote tiene un espacio verde y luego el perímetro. _x000D_
Orientación Oeste._x000D_
_x000D_
CONSULTÁ POR OTRAS OPCIONES DISPONIBLES!!!_x000D_
_x000D_
El Cantón esta dividido en 4 Barrios (Puerto, Islas, Golf, Norte) con una vía de acceso rápido que vincula los 4 barrios. Esta ubicado en la localidad de Maschwitz en el partido de Escobar a la altura del Km. 44 de la panamericana. Cuenta con un excelente acceso desde un viaducto de la panamericana hasta el acceso principal al barrio._x000D_
Cuenta con dos sectores deportivos (Club de Golf y Club Deportivo). Cancha de golf, 3 canchas de tenis, cancha de voley, cancha de fútbol, pileta, plaza de juegos para niños.
Para más información, llámanos al: 114871-5994.
Aviso publicado por Luchia - Puig
 XINTEL(LHP-LHP-157)</t>
  </si>
  <si>
    <t>1DzbfjOHvUK79P2o+KGuUA==</t>
  </si>
  <si>
    <t>LOTE INTERNO EN VENTA - BARRIO NORTE, EL CANTÓN</t>
  </si>
  <si>
    <t>Lote interno en esquina de 749m2. Ubicado en el barrio Norte de El Cantón._x000D_
Orientación Sur._x000D_
_x000D_
CONSULTÁ POR OTRAS OPCIONES DISPONIBLES!!!_x000D_
_x000D_
El Cantón esta dividido en 4 Barrios (Puerto, Islas, Golf, Norte) con una vía de acceso rápido que vincula los 4 barrios. Esta ubicado en la localidad de Maschwitz en el partido de Escobar a la altura del Km. 44 de la panamericana. Cuenta con un excelente acceso desde un viaducto de la panamericana hasta el acceso principal al barrio._x000D_
Cuenta con dos sectores deportivos (Club de Golf y Club Deportivo). Cancha de golf, 3 canchas de tenis, cancha de voley, cancha de fútbol, pileta, plaza de juegos para niños.
Para más información, llámanos al: 114871-5994.
Aviso publicado por Luchia - Puig
 XINTEL(LHP-LHP-159)</t>
  </si>
  <si>
    <t>a+hKO30JXekT/AcGGHgqxA==</t>
  </si>
  <si>
    <t>Vendo amplio lote en Los Cardales, Villa Constitución</t>
  </si>
  <si>
    <t>Venta de Lote en Los Cardales, Villa Constitución
Medidas 15 x 50 mts.
Todos los servicios.
Gualterio F. Capdevila Mat. C.I 0564
Cel. 3364692341
Villa Constitución, Santa Fe
 XINTEL(OCP-OCP-246)</t>
  </si>
  <si>
    <t>9V3hbAMa+K6S511sZ0jJzA==</t>
  </si>
  <si>
    <t>DEPOSITO EN VENTA EN NORDELTA</t>
  </si>
  <si>
    <t>Urban Storage es la solución para mudanzas transitorias o reformas,_x000D_
guardado de autos, motos, artículos deportivos, almacenaje de stock de productos y materiales,_x000D_
documentación o archivo, maquinarias pequeñas._x000D_
_x000D_
Ubicado en planta baja_x000D_
MEDIDAS: 14,5 m2_x000D_
2,90 x 5 mts._x000D_
Altura 3 mts._x000D_
_x000D_
URBAN Storage se encuentra dentro de Nordelta con fácil acceso_x000D_
desde los diferentes ingresos. Encontrálo en Avenida del Golf 2430.
Para más información, llámanos al: 114871-5994.
Aviso publicado por Luchia - Puig
 XINTEL(LHP-LHP-272)</t>
  </si>
  <si>
    <t>rfoETqereyno2F9GteAzSw==</t>
  </si>
  <si>
    <t>Urban Storage es la solución para mudanzas transitorias o reformas,_x000D_
guardado de autos, motos, artículos deportivos, almacenaje de stock de productos y materiales,_x000D_
documentación o archivo, maquinarias pequeñas._x000D_
_x000D_
Ubicado en planta baja_x000D_
MEDIDAS: 14,5 m2_x000D_
2,90 x 5 mts._x000D_
Altura 3 mts._x000D_
_x000D_
URBAN Storage se encuentra dentro de Nordelta con fácil acceso_x000D_
desde los diferentes ingresos. Encontrálo en Avenida del Golf 2430.
Para más información, llámanos al: 114871-5994.
Aviso publicado por Luchia - Puig
 XINTEL(LHP-LHP-273)</t>
  </si>
  <si>
    <t>g65Jb7mYKGjyfd75BHN3Rw==</t>
  </si>
  <si>
    <t>Urban Storage es la solución para mudanzas transitorias o reformas,_x000D_
guardado de autos, motos, artículos deportivos, almacenaje de stock de productos y materiales,_x000D_
documentación o archivo, maquinarias pequeñas._x000D_
_x000D_
Ubicado en planta alta_x000D_
MEDIDAS: 10,6 m2 _x000D_
2,50 x 4,25 mts._x000D_
Altura 2,40 mts._x000D_
_x000D_
URBAN Storage se encuentra dentro de Nordelta con fácil acceso_x000D_
desde los diferentes ingresos. Encontrálo en Avenida del Golf 2430.
Para más información, llámanos al: 114871-5994.
Aviso publicado por Luchia - Puig
 XINTEL(LHP-LHP-271)</t>
  </si>
  <si>
    <t>avTS1L4F6kgTjRnBCQRM0w==</t>
  </si>
  <si>
    <t>AMARRA EN VENTA  - BARRIO SAN ISIDRO LABRADOR</t>
  </si>
  <si>
    <t>AMARRA EN VENTA UBICADA EN EL BARRIO SAN ISIDRO LABRADOR._x000D_
Para más información, llámanos al: 114871-5994.
Aviso publicado por Luchia - Puig
 XINTEL(LHP-LHP-137)</t>
  </si>
  <si>
    <t>SzSBi0X8V7eYkTp7lHOmwA==</t>
  </si>
  <si>
    <t>AMARRA EN VENTA UBICADA EN EL BARRIO SAN ISIDRO LABRADOR._x000D_
Para más información, llámanos al: 114871-5994.
Aviso publicado por Luchia - Puig
 XINTEL(LHP-LHP-136)</t>
  </si>
  <si>
    <t>efVLKsKA3UmNu5KjyNnCAg==</t>
  </si>
  <si>
    <t>EXCELENTE COCHERA EN VENTA, EN PALERMO.!!!</t>
  </si>
  <si>
    <t>EXCELENTE COCHERA EN VENTA, EN PALERMO.!!!
EN EXCELENTE UBICACION DEL BARRIO, A METROS DE AV. SANTA FE (METROBUS) Y (SUBTE D), A 3 CUADRAS DE PLAZA ITALIA, A 2 CUADRAS DE AV. BULRICH Y A 6 CUADRAS DE AV. LIBERTADOR.
COCHERA EN 2DO SUBSUELO, ACCESO POR RAMPA Y ACCESO PEATONAL POR ASCENSOR,MEDIDAS 5 X 2,5, ENCARGADO FIJO Y SEGURIDAD PRIVADA NOCTURNA.
VISITAS SOLO CON PERSONAL DE FIRMA.!
SUCURSAL VILLA CRESPO 4857 1435
SUCURSAL ALMAGRO 4862 0001  
WWW.EBERTOLOTTI.COM.AR 
Se deja constancia que los m2 indicados son aproximados, al igual que las medidas parciales de los ambientes, y el valor consignado de expensas mensuales está sujeto a verificación y/o ajustes. Fotos de carácter no contractual.
 XINTEL(BER-BER-10568)</t>
  </si>
  <si>
    <t>KnHilNz+lJRFRjXnHwb6Kw==</t>
  </si>
  <si>
    <t>Cochera en Venta en Quilmes centro, Quilmes U$S 16000</t>
  </si>
  <si>
    <t>Cochera, Quilmes.
Cochera en venta  en primer subsuelo
 XINTEL(DOP-DOP-564)</t>
  </si>
  <si>
    <t>TL4/gekwObB5gDfgtl4HKg==</t>
  </si>
  <si>
    <t>OFICINA EN VENTA MONOAMBIENTE - STUDIOS DE LA BAHÍA</t>
  </si>
  <si>
    <t>Oficina de 108m2 ubicada en el edificio Studios de la Bahía._x000D_
Dos baños y kitchenette._x000D_
Ubicación en esquina con orientación sur._x000D_
SE VENDE CON RENTA
Para más información, llámanos al: 114871-5994.
Aviso publicado por Luchia - Puig
 XINTEL(LHP-LHP-257)</t>
  </si>
  <si>
    <t>gd72jF5uqA5pQQF01XEnKw==</t>
  </si>
  <si>
    <t>OFICINA EN ALQUILER - EDIFICIO VIENTOS DEL DELTA</t>
  </si>
  <si>
    <t>Oficina de 59m2 en alquiler. Al frente con cartel._x000D_
Edificio Vientos del Delta._x000D_
_x000D_
El edificio cuenta con 7 niveles, un nivel de cocheras en el subsuelo, con capacidad para 106 automóviles, planta baja con locales comerciales, hall de acceso y estacionamiento, un primer piso de oficinas de una altura libre de 3,00 mts. que tienen la posibilidad de unificarse con los locales de planta baja, 3 niveles de oficinas una altura libre de 2,60 mts.(2º, 3º y 4º piso) y un nivel con una altura libre de piso a techo variable por el diseño de la cubierta, en el 5º piso. 
Para más información, llámanos al: 114871-5994.
Aviso publicado por Luchia - Puig
 XINTEL(LHP-LHP-175)</t>
  </si>
  <si>
    <t>0oFiclAUl3GPufByj8MABg==</t>
  </si>
  <si>
    <t>OFICINA EN ALQUILER MONOAMBIENTE - STUDIOS DE LA BAHÍA</t>
  </si>
  <si>
    <t>Oficina en alquiler ubicada en el edificio Studios de la Bahía_x000D_
Monoambiente de 81m2 con dos baños y kitchenette. _x000D_
Ubicación central con orientación sudeste._x000D_
SE VENDE CON RENTA
Para más información, llámanos al: 114871-5994.
Aviso publicado por Luchia - Puig
 XINTEL(LHP-LHP-258)</t>
  </si>
  <si>
    <t>A6GDIV6LuzV5w1ZEw39FoA==</t>
  </si>
  <si>
    <t>Oficina en alquiler - Puerta Norte II - Nordelta</t>
  </si>
  <si>
    <t>Oficina de 52.22mt2 con cochera semicubierta. Edificio Puerta Norte II_x000D_
Expensas: $10.500_x000D_
Cuenta con kitchenette, baño y balcón de 7.37m2._x000D_
Vista hacia el lateral_x000D_
Para más información, llámanos al: 114871-5994.
Aviso publicado por Luchia - Puig
 XINTEL(LHP-LHP-103)</t>
  </si>
  <si>
    <t>tdTogd8iG2vR+0MPWdIIiw==</t>
  </si>
  <si>
    <t>Wyndham Oficce</t>
  </si>
  <si>
    <t>Dpto apto para oficina._x000D_
zona privilegiada._x000D_
muy linda a estrenar.
Para más información, llámanos al: 114871-5994.
Aviso publicado por Luchia - Puig
 XINTEL(LHP-LHP-479)</t>
  </si>
  <si>
    <t>nLtkd9SyI21C4/5p+caqVg==</t>
  </si>
  <si>
    <t>Oficina en alquiler ubicada en el edificio Studios de la Bahía_x000D_
Monoambiente de 44m2 con baño y kitchenette. _x000D_
Ubicada en esquina con orientación sudeste._x000D_
SE VENDE CON RENTA
Para más información, llámanos al: 114871-5994.
Aviso publicado por Luchia - Puig
 XINTEL(LHP-LHP-259)</t>
  </si>
  <si>
    <t>6prwF+MMetjWiWXrxVMeLg==</t>
  </si>
  <si>
    <t>RECOTIZADA!OFICINA EN VENTA - STUDIOS DE LA BAHÍA - NORDELTA</t>
  </si>
  <si>
    <t>OPORTUNIDAD!!! RECOTIZADA!! 
SE VENDE CON RENTA 
Oficina de 85m2 ubicada en el edificio Studios de la Bahía. 
Dos toilettes y una kitchenette. 
1 Cochera descubierta fija 
Para más información, llámanos al: 114871-5994. 
 XINTEL(LHP-LHP-117)</t>
  </si>
  <si>
    <t>xAYWTjQB1kehTC3DRkP8DA==</t>
  </si>
  <si>
    <t>OFICINA EN VENTA - PUERTA NORTE II - NORDELTA</t>
  </si>
  <si>
    <t>Oficina en venta ubicada en el edificio Puerta Norte II
146m2 cubiertos
40m2 semi cubiertos
3 baños - 3 kitchenette
Cortinas - 3 aires
Para más información, llámanos al: 114871-5994.
Aviso publicado por Luchia - Puig 
 XINTEL(LHP-LHP-83)</t>
  </si>
  <si>
    <t>SzOGYbSuf7wOCVXk6YyKvQ==</t>
  </si>
  <si>
    <t>Oficina en alquiler - Puerta Norte I - Nordelta</t>
  </si>
  <si>
    <t>Oficina de 44.19mt2 con cochera cubierta. Edificio Puerta Norte I_x000D_
Expensas: $8.000_x000D_
Cuenta con kitchenette, baño._x000D_
Vista al complejo Quartier_x000D_
Para más información, llámanos al: 114871-5994.
Aviso publicado por Luchia - Puig
 XINTEL(LHP-LHP-105)</t>
  </si>
  <si>
    <t>KfJMPazKkfnyl2+bzTICFg==</t>
  </si>
  <si>
    <t>Oficina de 68.37mt2 con cochera. Edificio Puerta Norte II_x000D_
Expensas: $11.800_x000D_
Vista al complejo Quartier_x000D_
Cuenta con kitchenette, baño y cochera.
Para más información, llámanos al: 114871-5994.
Aviso publicado por Luchia - Puig
 XINTEL(LHP-LHP-108)</t>
  </si>
  <si>
    <t>fTvSpuGfNhVyj/Pf5zCGMQ==</t>
  </si>
  <si>
    <t>Oficina de 44.19mt2 con cochera. Edificio Puerta Norte II_x000D_
$27.900 _x000D_
Expensas: $8.300_x000D_
Vista al complejo Quartier_x000D_
5to piso. Cuenta con kitchenette, baño._x000D_
Para más información, llámanos al: 114871-5994.
Aviso publicado por Luchia - Puig
 XINTEL(LHP-LHP-104)</t>
  </si>
  <si>
    <t>sTmTeFCv8C3/l8MSDUkkVg==</t>
  </si>
  <si>
    <t>OFICINA DE 162M2 - COMPLEJO AL RÍO - VICENTE LOPEZ</t>
  </si>
  <si>
    <t>Excelente oficina de 162,77m2.
Ubicada en el Núcleo 02 del COMPLEJO AL RÍO.
Kitchenette. 
Dos toilette. 
Balcón.
Edificio con control de acceso vehicular y peatonal. Grupo electrógeno. Ascensores de última generación.
Para más información, llámanos al: 114871-5994.
Aviso publicado por Luchia
 XINTEL(LHP-LHP-184)</t>
  </si>
  <si>
    <t>DQz5xhWBrhcdPwjJlL7DRg==</t>
  </si>
  <si>
    <t>Oficina en venta ubicada en Lomas de Zamora</t>
  </si>
  <si>
    <t>Magnífica oficina en la calle Av. Hipólito Yrigoyen 9100.
Este monoambiente mide 45m2 y cuenta con baño completo.
$75.000 USD libre de gastos al vendedor mas deuda de expensas (consúltenos).
Opción de dividirlo y hacerlo 2 ambientes.
Ubicado en moderno edificio vidriado de excelente calidad de construcción y de ultima tecnología. 
Inmejorable ubicación en Lomas de Zamora.</t>
  </si>
  <si>
    <t>A/xUnv3S/upXoMJB5Xo8Cw==</t>
  </si>
  <si>
    <t>Corrientes y Callao, excelente oficina de 62m2</t>
  </si>
  <si>
    <t>Venta de Oficina PLANTA DIVIDIDA en Centro / Microcentro, Capital Federal
Excelente oficina con area de trabajo, 1 despacho, oficce, un baño.  Muy luminosa.
Aire acondicionado central individual frio calor.
Pisos alfombrados.
Posibilidad de cochera.
Expensas septiembre 2020 $ 9404.- con aysa  incluida.
ABL $ 1518
 XINTEL(MOS-MOS-3599)</t>
  </si>
  <si>
    <t>+hnCeNOMZe7qoEv/gKXj2w==</t>
  </si>
  <si>
    <t>GALPÓN + OFICINA DE 380M2 - VILLA ADELINA</t>
  </si>
  <si>
    <t>Galpón de 330m2 cubiertos
Oficina de 4x8.66mts
Trifasica. Gas industrial
Salon 28 mts largo
30 largo x 7.8
Para más información, llámanos al: 114871-5994. 
 XINTEL(LHP-LHP-279)</t>
  </si>
  <si>
    <t>1gAG7mgoKqXclYLU7y7+0A==</t>
  </si>
  <si>
    <t>Galpon en Venta y Alquiler en Ciudadela, Tres de febrero U$S 200000</t>
  </si>
  <si>
    <t>Venta y Alquiler de Galpón en Ciudadela, Tres de Febrero
GALPON / DEPOSITO / COMERCIO.
OFICINAS Y BAÑO.
A METROS DE AV. GRAL PAZ.
CONSULTAS INMOBILIARIA DE FAZIO
DE LUNES A VIERNES DE 9:00 HS A 16:30 HS   
TEL: 4488-8442 
Whatsapp: 11-2262-9303 
 XINTEL(DEF-DEF-839)</t>
  </si>
  <si>
    <t>yL7QsAwsgmqeOu0IZY3uyg==</t>
  </si>
  <si>
    <t>MONOAMBIENTE DE 3 x 6, con kitchinette de 2,50 x 2, baño de 1,50 x 2,00 y PATIO de 2,50 x 2,00.
Todos los servicios.
4 cuadras de estación Merlo.</t>
  </si>
  <si>
    <t>tjFoaFflGbptzJozG8KAMQ==</t>
  </si>
  <si>
    <t xml:space="preserve">OPORTUNIDAD!! DEPARTAMENTO 2 AMB EN PB - VENTA - CONDOMINIO </t>
  </si>
  <si>
    <t>OPORTUNIDAD!!_x000D_
Departamento 2 ambientes en PB ubicado en el condominio Las Recovas, Pilar._x000D_
Súper luminoso!! _x000D_
DUEÑO CONSIDERA TOMAR CASA/LOTE EN PILAR EN PARTE DE PAGO_x000D_
_x000D_
Amplio living comedor con cocina integrada y conexión para lavaropas, separada por una barra desayunadora del resto del ambiente. _x000D_
Patio propio con parrilla._x000D_
Habitación en suite con baño completo_x000D_
Cochera propia, individual y fija, para un vehículo._x000D_
_x000D_
El complejo cuenta con excelente acceso sobre la colectora de Autopista Panamericana Ramal Pilar kilómetro 56, justo sobre la salida Champagnat. A metros del shopping Champagnat, de fácil acceso, en cercanía a Ruta 25 y Centro de Pilar._x000D_
Posee un gran parque con piscina, salón de usos múltiples, seguridad y encargado. _x000D_
Se permiten mascotas_x000D_
_x000D_
Expensas Enero y Febrero 2020: $5.700 pesos ambos meses. Incluye agua._x000D_
Para más información, llámanos al: 114871-5994.
Aviso publicado por Luchia - Puig
 XINTEL(LHP-LHP-367)</t>
  </si>
  <si>
    <t>3fQfOXocwWKOP021gXcj4A==</t>
  </si>
  <si>
    <t>PUEBLO CAAMAÑO - DEPARTAMENTOS EN VENTA - PILAR</t>
  </si>
  <si>
    <t>Hermoso departamento 2 ambientes.
Habitación en suite. Toilette. 
Pueblo Caamaño está construido sobre un terreno de 3 hectáreas, rodeado de naturaleza y con amplios espacios verdes de recreación. 
En su centro se encuentra el anfiteatro, corazón del proyecto, que aloja variedad espectáculos lúdicos y culturales y funciona como punto de encuentro de los vecinos. 
Pueblo Caamaño ofrece una interesante variedad de tipologías que se adaptan a las diferentes necesidades de sus habitantes. Cuenta con amplias unidades, de 1 a 3 dormitorios con balcón, todas con espacios flexibles y apto profesional. En la planta superior ofrece una completa variedad de amenities, muy superiores en comparación con los demás proyectos de la zona, que incluyen una piscina, jacuzzi, sector de parrillas, playroom, business center, gimnasio y cocheras subterráneas. Además, el complejo cuenta con sistema de seguridad electrónica las 24 horas.
Un lugar de encuentro para los vecinos y con un paseo de compras para vivir una experiencia única. 
El centro comercial de Pueblo Caamaño invita a recorrer su recova y disfrutar un ambiente descontractruado con un alto standard de calidad.
El centro comercial contará con más de 90 locales con marcas exclusivas de productos y servicios de conveniencia, supermercado, restaurantes y bares. Además, Pueblo Caamaño dispondrá de un amplio sector de estacionamiento a nivel, terrazas gastronómicas y un anfiteatro al aire libre para eventos y actividades lúdicas y culturales. Su ubicación estratégica en una zona de alta concurrencia, donde habitan más de 25.000 personas del segmento ABC1, son atributos fundamentales que aseguran el éxito del centro comercial. 
 XINTEL(LHP-LHP-303)</t>
  </si>
  <si>
    <t>sxuGpzDg9nk9P9ITGpoHoA==</t>
  </si>
  <si>
    <t>PB EN VENTA - VILLA DEL LAGO - PILAR</t>
  </si>
  <si>
    <t>Hermoso departamento en planta baja con jardín ubicado en el Complejo Villa del Lago, Pilar_x000D_
4 ambientes con hermosa vista super abierta. Living, comedor, cocina integrada. 3 dormitorios con placard, principal en suite, otros dos baños completos. Galería con parrilla._x000D_
Calefacción por losa radiante._x000D_
_x000D_
El complejo Villa del Lago se encuentra en la calle Champagnat, muy cerca de la Ruta Panamericana KM 55._x000D_
Posee una arboleda única con hermoso lago y senderos para disfrutar al aire libre.
Para más información, llámanos al: 114871-5994.
Aviso publicado por Luchia - Puig
 XINTEL(LHP-LHP-267)</t>
  </si>
  <si>
    <t>VLfM8QiDT4yhgd54ugjNFg==</t>
  </si>
  <si>
    <t>PUEBLO CAAMAÑO</t>
  </si>
  <si>
    <t>Pueblo Caamaño está construido sobre un terreno de 3 hectáreas, rodeado de naturaleza y con amplios espacios verdes de recreación. _x000D_
En su centro se encuentra el anfiteatro, corazón del proyecto, que aloja variedad espectáculos lúdicos y culturales y funciona como punto de encuentro de los vecinos._x000D_
_x000D_
Pueblo Caamaño ofrece una interesante variedad de tipologías que se adaptan a las diferentes necesidades de sus habitantes. Cuenta con amplias unidades, de 1 a 3 dormitorios con balcón, todas con espacios flexibles y apto profesional. En la planta superior ofrece una completa variedad de amenities, muy superiores en comparación con los demás proyectos de la zona, que incluyen una piscina, jacuzzi, sector de parrillas, playroom, business center, gimnasio y cocheras subterráneas. Además, el complejo cuenta con sistema de seguridad electrónica las 24 horas._x000D_
Un lugar de encuentro para los vecinos y con un paseo de compras para vivir una experiencia única. El centro comercial de Pueblo Caamaño invita a recorrer su recova y disfrutar un ambiente descontractruado con un alto standard de calidad._x000D_
_x000D_
El centro comercial contará con más de 90 locales con marcas exclusivas de productos y servicios de conveniencia, supermercado, restaurantes y bares. Además, Pueblo Caamaño dispondrá de un amplio sector de estacionamiento a nivel, terrazas gastronómicas y un anfiteatro al aire libre para eventos y actividades lúdicas y culturales. Su ubicación estratégica en una zona de alta concurrencia, donde habitan más de 25.000 personas del segmento ABC1, son atributos fundamentales que aseguran el éxito del centro comercial.
Forma de pago: 40 % DE ANTICIPO  Y EL SALDO EN 18 CUOTAS RESTANTES EN  DOLARES CERRADO SIN AJUSTES ._x000D_
FINANCIACION MUY ATRACTIVA _x000D_
Para más información, llámanos al: 114871-5994.
Aviso publicado por Luchia - Puig
 XINTEL(LHP-LHP-302)</t>
  </si>
  <si>
    <t>PpwwJJ6nf2zSn8cz7EfHLQ==</t>
  </si>
  <si>
    <t>Edificio España - DEPARTAMENTO EN VENTA</t>
  </si>
  <si>
    <t>Departamento en venta. _x000D_
ENTREGA MARZO 2020_x000D_
FINANCIACIÓN: 60% BOLETO Y 12 CUOTAS FIJAS EN DOLARES_x000D_
_x000D_
2 ambientes. Amplio Living comedor con salida al balcón con parrilla. Toilette de recepción. Dormitorio en suite con placard. Cocina integrada con lavadero. _x000D_
Incluye cochera descubierta_x000D_
_x000D_
Terminaciones:_x000D_
Vidrios laminados. Sistema DVH._x000D_
Frentes de placard en melanina con hojas corredizas de piso a techo._x000D_
Herrajes en aluminio._x000D_
Calefacción provista por vitroconvectores eléctricos._x000D_
Agua caliente provista por termotanque eléctrico de alta recuperación._x000D_
TV y cable pre instalado por cañerías internas._x000D_
Instalación de telefonía._x000D_
Provisión de equipos de aire acondicionado frío/calor._x000D_
Griferia de alta gama fv_x000D_
Muebles de cocina con de diseño bajo y alto mesada con frentes de hilado texturado._x000D_
Mesada de cocina de mármol_x000D_
Barra revestida en madera enchapada en frente de hilado texturado_x000D_
Puertas de acceso de deptos enchapadas en cedro lustradas con buñas horizontales en acero inoxidable._x000D_
Pisos porcelanato simil madera._x000D_
_x000D_
_x000D_
Para más información, llámanos al: 114871-5994.
Aviso publicado por Luchia - Puig
 XINTEL(LHP-LHP-165)</t>
  </si>
  <si>
    <t>XO3qWjBsc2GAhRs8LxJlng==</t>
  </si>
  <si>
    <t xml:space="preserve">RECOTIZADO AGOSTO!! Depto en venta con renta - Marinas Golf </t>
  </si>
  <si>
    <t>Departamento en venta - SE VENDE CON RENTA_x000D_
Apto crédito - ORIENTACIÓN NORTE_x000D_
Generosas dimensiones y muy luminoso. Gran living-comedor con pisos de porcelanato con salida a balcón terraza cubierta donde se encuentra la parrilla con mesada y pileta de lavado con increíble vista panorámica a todo el complejo, Bahía y Río Lujan. Toilette de recepción ubicado a la entrada. _x000D_
Cocina con gran mesada muebles completos y salida al balcón terraza. Dos dormitorios de grandes dimensiones en suite con amplios placards. _x000D_
Aire Frio/Claor indiviual. Agua caliente central. _x000D_
Cochera semi-cubierta._x000D_
Guardia permanente con vigilancia especializada las 24 hs._x000D_
Spa propio del edificio, con pileta climatizada que tiene chorros a presión para masajes, jacuzzi, salas con camilla para la realización de masajes manuales, sauna húmedo, sauna seco y vestuarios para hombres y para mujeres. El Spa es para uso exclusivos de los propietarios del edificio. 
Para más información, llámanos al: 114871-5994.
Aviso publicado por Luchia - Puig
 XINTEL(LHP-LHP-319)</t>
  </si>
  <si>
    <t>6uwp8cvZSEzoXGocg795Fw==</t>
  </si>
  <si>
    <t>DEPTO PB AL LAGO - LAGOS DEL SENDERO -NORDELTA</t>
  </si>
  <si>
    <t>Departamento en planta baja al lago ubicado en el complejo Lagos del Sendero, Nordelta._x000D_
Amplios ventanales, MUY LUMINOSO_x000D_
_x000D_
Livign comedor, cocina integrada con barra desayunadora._x000D_
Hall de distribución con placard. _x000D_
2 dormitorios con placards e interiores completos. _x000D_
2 baños._x000D_
Cochera propia fija al frente. _x000D_
Jardín de 63 m2 con grama bahiana y riego automático. Galería de 14m2 con parrilla y toldos. Cerco de protección al lago con puerta de quebracho._x000D_
Para más información, llámanos al: 114871-5994.
Aviso publicado por Luchia - Puig
 XINTEL(LHP-LHP-24)</t>
  </si>
  <si>
    <t>9BEYOcQ/yfv9YFecIYnQ+w==</t>
  </si>
  <si>
    <t>Saenz Peña 930</t>
  </si>
  <si>
    <t>DEPARTAMENTOS EN VENTA A ESTRENAR!!_x000D_
_x000D_
2 ambientes. Living con salida al balcón con parrilla. Barra desayunadora que conecta con la cocina. Toilette de recepción. Dormitorio en suite con vestidor. Incluye cochera descubierta._x000D_
_x000D_
ENTREGA ESTIMADA: FEBRERO 2020_x000D_
_x000D_
-Aberturas con dvh (doble vidrio) en todos sus cerramientos_x000D_
-Pisos en porcelanattos símil madera rectificados de 0,16x1_x000D_
-Equipos Split de aire acondicionado/calefacción instalados_x000D_
-Puertas placa de la firma gromanti con detalles en aluminio y herrajes de gran calidad de la firma currao_x000D_
-Mesadas de cocina y baños en mármoles quarella quartz (símil Silestone)._x000D_
-Horno empotrado en acero inoxidable y anafe eléctrico en cocinas_x000D_
-Mamparas en vidrio templado ya sea en bañeras o receptáculos de ducha en todos los baños_x000D_
-Accesorios en baños FV (portarollos, barral, percha, jabonera, porta vaso
Para más información, llámanos al: 114871-5994.
Aviso publicado por Luchia - Puig
 XINTEL(LHP-LHP-100)</t>
  </si>
  <si>
    <t>sevA34S5NhSWX3kq4h9jsg==</t>
  </si>
  <si>
    <t>Tigre Vista</t>
  </si>
  <si>
    <t>Variedad de opciones disponibles!_x000D_
LOS PRECIOS INCLUYEN COCHERAS DESCUBIERTAS_x000D_
FINANCIACIÓN DISPONIBLE 80% AL BOLETO Y 12 CUOTAS FIJAS EN DOLARES - POSESIÓN INMEDIATA_x000D_
_x000D_
Edificio Saenz Peña 950.  _x000D_
Dormitorios en suite con baño completo_x000D_
y vestidor. _x000D_
Toilette_x000D_
Calefacción por tiro balanceado. Agua caliente por calefón individual. TV por cable provisto por cablevisión._x000D_
Pre instalación de aires acondicionados completa, parte eléctrica y desagües._x000D_
Muebles de cocina bajo y alto mesada de diseño. Terminaciones de aluminio. Melamina color blanco._x000D_
Mesada cocina mármol granítico._x000D_
Mesadas baño laqueado blanco._x000D_
En planta baja, en el fondo del lote, un sector de jardin y parrilla ._x000D_
_x000D_
_x000D_
Forma de pago: 80% al boleto Financiación 12 cuotas - Posesión inmediata
Para más información, llámanos al: 114871-5994.
Aviso publicado por Luchia - Puig
 XINTEL(LHP-LHP-153)</t>
  </si>
  <si>
    <t>DQwh1CBeUE7VmMpxfeaPHA==</t>
  </si>
  <si>
    <t>DEPARTAMENTO PLANTA BAJA EN VENTA - LAGOS DEL SENDERO</t>
  </si>
  <si>
    <t>Planta baja en venta ubicado en el complejo Lagos del Sendero._x000D_
La mejor orientación! Sol en el jardín!_x000D_
_x000D_
Living comedor. Cocina moderna con barra, cocina y anafe. Toilette de recepción. ._x000D_
2 dormitorios. Baño completo._x000D_
Galería con parrilla y sector de gaurdado y cerramiento de aluminio. Toldos. _x000D_
Jardín paquizado con grama bahiana, riego automático y cerco de seguridad con portón de quebracho. _x000D_
Aires frío/calor en todos los ambientes. Placards de piso a techo con interiores de placard._x000D_
_x000D_
Lagos del Sendero se encuentra dentro del barrio Sendero, por lo que cuenta con los amenities propios del complejo (piscina, solarium, vestuarios, sector de playa con muelle, glorietas con miradores y acceso peatonal al centro comercial de Nordelta) y los del barrio:_x000D_
sector de juegos para chicos, bicisenda conectada a la de Nordelta, circuito aeróbico, área deportiva con dos canchas de tenis de polvo de ladrillo y una cancha de fútbol, espacios parquizados con sectores de pérgolas con espejos de agua y un sendero que recorre todo el barrio.
Para más información, llámanos al: 114871-5994.
Aviso publicado por Luchia - Puig
 XINTEL(LHP-LHP-7)</t>
  </si>
  <si>
    <t>tWjbjEb4Md49AdjfbA2a4w==</t>
  </si>
  <si>
    <t>ALQUILER POR MES - DEPTO 64m2 TOTALMENTE AMUEBLADO - EDIFICI</t>
  </si>
  <si>
    <t>ALQUILER POR MES: U$850 (expensas y servicios incluidos)_x000D_
_x000D_
DISPONIBLE HASTA EL 1º DE NOVIEMBRE_x000D_
Excelente departamento amueblado ubicado en el edificio Wyndham, Nordelta._x000D_
Excelente ubicación y hermosas vistas!!_x000D_
2 ambientes y 2 baños. Living con TV de 70´ con cable y Netflix. Habitación con TV de 50´ con cable y Netflix. Internet._x000D_
PRIMERA LINEA AL AGUA CON INIGUALABLE VISTA.
Para más información, llámanos al: 114871-5994.
Aviso publicado por Luchia - Puig
 XINTEL(LHP-LHP-69)</t>
  </si>
  <si>
    <t>/XU0uOLMFyEHsJKnDStuGQ==</t>
  </si>
  <si>
    <t>Hermoso depto en venta en el edificio Torre Delta._x000D_
2 ambientes al contra-frente. _x000D_
_x000D_
ENTREGA NOVIEMBRE 2020 - FINANCIACIÓN!!_x000D_
_x000D_
EL DEPARTAMENTO SE VENDE CON COCHERA:_x000D_
3 OPCIONES:  DESCUBIERTAS USD 12.000 - CUBIERTAS USD 17.000 -DOBLES CUBIERTA USD 25.000_x000D_
_x000D_
Cocina semi integrada con barra desayunadora, horno empotrado en acero inoxidable y anafe eléctrico. Alacenas y muebles de cocina de melamina texturada. Mesada de marmol Quarella Quartz. Griferia de categoría. Toilette de recepción. Balcón con parrilla. Dormitorio principal en suite con vestidor. Interiores de placards completos. Aberturas de aluminio anodizado con DVH en los sectores que corresponda. Aires acondicionados F/C instalados. En baños mampara de vidrio templado. Pisos porcelanatto simil madera._x000D_
El edificio posee circuito cerrado de cámaras, seguridad._x000D_
_x000D_
También cuenta con una gran terraza con parrillas + piscina + solarium._x000D_
Gimnasio _x000D_
_x000D_
Edifico Tigre Vista es un proyecto de vivienda multi-familiar ubicado en la Av. Principal de Tigre, Av. Cazón. A pocas cuadras del principal paseo de compras de Tigre conocido como Puerto de Frutos; _x000D_
Para más información, llámanos al: 114871-5994.
Aviso publicado por Luchia - Puig
 XINTEL(LHP-LHP-170)</t>
  </si>
  <si>
    <t>Gxx/GTEOkXuagr/FN4yZpA==</t>
  </si>
  <si>
    <t>Departamento en venta. _x000D_
ENTREGA MARZO 2020_x000D_
FINANCIACIÓN: 60% BOLETO Y 12 CUOTAS FIJAS EN DOLARES_x000D_
_x000D_
2 ambientes. Amplio Living comedor con salida al balcón con parrilla. Toilette de recepción. Dormitorio en suite con placard. Cocina integrada con lavadero. _x000D_
Incluye cochera descubierta_x000D_
_x000D_
Terminaciones:_x000D_
Vidrios laminados. Sistema DVH._x000D_
Frentes de placard en melanina con hojas corredizas de piso a techo._x000D_
Herrajes en aluminio._x000D_
Calefacción provista por vitroconvectores eléctricos._x000D_
Agua caliente provista por termotanque eléctrico de alta recuperación._x000D_
TV y cable pre instalado por cañerías internas._x000D_
Instalación de telefonía._x000D_
Provisión de equipos de aire acondicionado frío/calor._x000D_
Griferia de alta gama fv_x000D_
Muebles de cocina con de diseño bajo y alto mesada con frentes de hilado texturado._x000D_
Mesada de cocina de mármol_x000D_
Barra revestida en madera enchapada en frente de hilado texturado_x000D_
Puertas de acceso de deptos enchapadas en cedro lustradas con buñas horizontales en acero inoxidable._x000D_
Pisos porcelanato simil madera._x000D_
_x000D_
_x000D_
Para más información, llámanos al: 114871-5994.
Aviso publicado por Luchia - Puig
 XINTEL(LHP-LHP-166)</t>
  </si>
  <si>
    <t>m0X1g+rIF0tuh2Va7UuAFw==</t>
  </si>
  <si>
    <t>Hermoso depto en venta en el edificio Torre Rio._x000D_
_x000D_
ENTREGA NOVIEMBRE 2020_x000D_
FINACIACIÓN DISPONIBLE!_x000D_
EL DEPARTAMENTO SE VENDE CON COCHERA:_x000D_
3 OPCIONES:  DESCUBIERTAS USD 12.000 - CUBIERTAS USD 17.000 -DOBLES CUBIERTA USD 25.000_x000D_
_x000D_
2 ambientes al contra-frente. 1 dormitorio en suite con vestidor. 1 toilette. Cocina integrada con Living comedor._x000D_
Tiene balcon con parrilla_x000D_
_x000D_
1) ABERTURAS CON DVH (DOBLE VIDRIO) EN TODOS SUS CERRAMIENTOS. EN COCINAS , BAÑOS, TOILETTES, LIVINGS, DORMITORIOS, PALLIERS._x000D_
2) PISOS EN PORCELANATTOS SIMIL MADERA RECTIFICADOS DE 0,16X1._x000D_
3) PUERTAS PLACA DE LA FIRMA GROMANTI CON INCERTOS EN ALUMINIO Y HERRAJES DE GRAN CALIDAD DE LA FIRMA CURRAO, MODELO TROPEA._x000D_
4) MESADAS DE COCINA EN MARMOLES QUARELLA QUARTZ (SIMIL SILESTONE). AL IGUAL QUE LAS MESADAS DE BANOS  Y TOILETTES._x000D_
6)  HORNO EMPOTRADO EN ACERO INOXIDABLE Y ANAFE ELÉCTRICO EN COCINAS_x000D_
7) MAMPARAS EN VIDRIO TEMPLADO YA SEA EN BAÑERAS O RECEPTÁCULOS DE DUCHA EN TODOS LOS BANOS._x000D_
8) EQUIPOS SPLIT DE DE AIRE ACONDICIONADO/CALEFACCION INSTALADOS ._x000D_
_x000D_
_x000D_
_x000D_
_x000D_
Edifico Tigre Vista es un proyecto de vivienda multi-familiar ubicado en la Av. Principal de Tigre, Av. Cazón. A pocas cuadras del principal paseo de compras de Tigre conocido como Puerto de Frutos; Posee un inmejorable acceso directo a cualquier zona de Provincia o Capital de Buenos Aires. Además, se encuentra próximo a la estación fluvial y alrededores para asi disfrutar de la vida natural que nos ofrece el tigre con su extenso y hermoso delta.
Para más información, llámanos al: 114871-5994.
Aviso publicado por Luchia - Puig
 XINTEL(LHP-LHP-422)</t>
  </si>
  <si>
    <t>5JFSmZRO85vQQhrsKzt2Lw==</t>
  </si>
  <si>
    <t>OPORTUNIDAD!! DOS AMBIENTES EN VENTA CON VISTA AL LAGO - ACQ</t>
  </si>
  <si>
    <t>Hermoso departamento 2 ambientes con gran vista al lago central. Complejo Acqua Golf II, Nordelta._x000D_
Ubicado en un 1er piso._x000D_
_x000D_
Cocina con lavadero integrado. Toilette de recepción. Living comedor con salida al balcón. Dormitorio principal en suite con vestidor y con acceso al balcón._x000D_
Balcón de 12m2 con gran vista al lago central. Cochera y baulera.
Para más información, llámanos al: 114871-5994.
Aviso publicado por Luchia - Puig
 XINTEL(LHP-LHP-109)</t>
  </si>
  <si>
    <t>0r7/QtT7GjoH3f5rs3aw8A==</t>
  </si>
  <si>
    <t>Departamento en venta a estrenar!!!_x000D_
ENTREGA MARZO 2020_x000D_
FINANCIACIÓN: 60% BOLETO Y 12 CUOTAS FIJAS EN DOLARES_x000D_
_x000D_
3 ambientes. Amplio Living comedor con salida al balcón con parrilla. Dormitorio con placard. Baño completo. Dormitorio en suite con placard. Cocina integrada con lavadero. _x000D_
Cochera_x000D_
_x000D_
Terminaciones:_x000D_
Vidrios laminados. Sistema DVH._x000D_
Frentes de placard en melanina con hojas corredizas de piso a techo._x000D_
Herrajes en aluminio._x000D_
Calefacción provista por vitroconvectores eléctricos._x000D_
Agua caliente provista por termotanque eléctrico de alta recuperación._x000D_
TV y cable pre instalado por cañerías internas._x000D_
Instalación de telefonía._x000D_
Provisión de equipos de aire acondicionado frío/calor._x000D_
Griferia de alta gama fv_x000D_
Muebles de cocina con de diseño bajo y alto mesada con frentes de hilado texturado._x000D_
Mesada de cocina de mármol_x000D_
Barra revestida en madera enchapada en frente de hilado texturado_x000D_
Puertas de acceso de deptos enchapadas en cedro lustradas con buñas horizontales en acero inoxidable._x000D_
Pisos porcelanato simil madera._x000D_
_x000D_
Para más información, llámanos al: 114871-5994.
Aviso publicado por Luchia - Puig
 XINTEL(LHP-LHP-383)</t>
  </si>
  <si>
    <t>DMOudRaD0iMW3aJPjgOw+Q==</t>
  </si>
  <si>
    <t>Hermoso depto en venta en el edificio Torre Delta._x000D_
_x000D_
ENTREGA NOVIEMBRE 2020_x000D_
FINANCIACIÓN DISPONIBLE!_x000D_
_x000D_
EL DEPARTAMENTO SE VENDE CON COCHERA:_x000D_
3 OPCIONES:  DESCUBIERTAS USD 12.000 - CUBIERTAS USD 17.000 -DOBLES CUBIERTA USD 25.000_x000D_
_x000D_
2 ambientes al contra-frente. _x000D_
_x000D_
Cocina semi integrada con barra desayunadora, horno empotrado en acero inoxidable y anafe eléctrico. Alacenas y muebles de cocina de melamina texturada. Mesada de marmol Quarella Quartz. Griferia de categoría. Toilette de recepción. Balcón con parrilla. Dormitorio principal en suite con vestidor. Interiores de placards completos. Aberturas de aluminio anodizado con DVH en los sectores que corresponda. Aires acondicionados F/C instalados. En baños mampara de vidrio templado. Pisos porcelanatto simil madera. _x000D_
El edificio posee circuito cerrado de cámaras, seguridad._x000D_
_x000D_
También cuenta con una gran terraza con parrillas + piscina + solarium._x000D_
Gimnasio _x000D_
_x000D_
Edifico Tigre Vista es un proyecto de vivienda multi-familiar ubicado en la Av. Principal de Tigre, Av. Cazón. A pocas cuadras del principal paseo de compras de Tigre conocido como Puerto de Frutos;_x000D_
Para más información, llámanos al: 114871-5994.
Aviso publicado por Luchia - Puig
 XINTEL(LHP-LHP-322)</t>
  </si>
  <si>
    <t>HEaxI4IKq9EujUm2qxZ+3w==</t>
  </si>
  <si>
    <t xml:space="preserve">DEPTO TIPO PENTHOUSE 2 PLANTAS EN VENTA - COMPLEJO QUARTIER </t>
  </si>
  <si>
    <t>Departamento  Tipo Penthouse de 2 plantas en Quartier Nordelta._x000D_
Alquilado hasta marzo 2021_x000D_
Escriturado_x000D_
_x000D_
PB: Living Comedor principal - Toilette - Despensa/ guardaropa - Cocina- Cocina Comedor integrada - Balcón terraza con Parrilla - Lavadero  - Dependencia de Servicio con Baño privado._x000D_
PA: Dormitorio Principal en Suite con vestidor y baño completo. Otros 2 Dormitorios con baño completo._x000D_
Cochera fija para la unidad._x000D_
_x000D_
Aire acondicionado en todos los ambientes. Loza individual en todos los ambientes._x000D_
Expensas $16.000 _x000D_
Municipal $2600_x000D_
_x000D_
El complejo posee Pileta descubierta , Pileta cubierta climatizada, Gimnasio, Vestuarios con Sauna y Ducha escosesa, Sala de juegos adultos y Niños y Salon de Servicios Multiples ( SUM). Quincho con Parrilla. Todos con acceso WIFI gratis. Laundry con servicio prepago.
Para más información, llámanos al: 114871-5994.
Aviso publicado por Luchia - Puig
 XINTEL(LHP-LHP-64)</t>
  </si>
  <si>
    <t>p7hl77s1/7PaE7dsXQOhqw==</t>
  </si>
  <si>
    <t>DEPARTAMENTO CON VISTA AL RÍO - 2 AMB - EDIFICIO QBAY - BAHÍ</t>
  </si>
  <si>
    <t>Departamento 2 ambientes en venta de 45m2. Ubicado en el edificio Qbay en la Bahía de Nordelta._x000D_
6TO PISO CON EXCELENTE VISTA AL RÍO Y MUY LUMINOSO!!_x000D_
_x000D_
Living comedor, cocina. Toilette de recepción. Dormitorio en suite con placard._x000D_
Balcón de 40m2 aprox con parrilla. _x000D_
Cochera cubierta y baulera._x000D_
EXPENSAS: $12.000 (luz aparte)_x000D_
_x000D_
SE ESCUCHAN OFERTAS_x000D_
Calefacción por losa radiante. Aire acondicionado en ambos ambientes. Todo electrico. Termotanque  de 90 litros dentro de un mueble en el balcón. Edificio pet friendly._x000D_
Edificio con laundry_x000D_
Sum pequeño_x000D_
Pileta descubierta
Para más información, llámanos al: 114871-5994.
Aviso publicado por Luchia - Puig
 XINTEL(LHP-LHP-37)</t>
  </si>
  <si>
    <t>b4o49zMg0CO/xY0qFkStHQ==</t>
  </si>
  <si>
    <t>Departamento en Venta en Posadas, Tigre U$S 89000</t>
  </si>
  <si>
    <t>Venta de Departamento MONOAMBIENTE en Posadas, Tigre
Excelente dpto de 1 ambiente. Cocina amplia. Mucha luz natural por los ventanales, placard embutido. Baño completo. Balcón. Cochera descubierta. Edificio Posadas . 
Barrio El Palmar
 XINTEL(LHP-LHP-547)</t>
  </si>
  <si>
    <t>P/TYAaE32JHXSHe4mzy8XQ==</t>
  </si>
  <si>
    <t>Hermoso depto en venta en el edificio Torre Rio._x000D_
 ENTREGA DICIEMBRE 2020!! FINANCIACIÓN!_x000D_
_x000D_
EL DEPARTAMENTO SE VENDE CON COCHERA:_x000D_
3 OPCIONES:  DESCUBIERTAS USD 12.000 - CUBIERTAS USD 17.000 -DOBLES CUBIERTA USD 25.000_x000D_
_x000D_
2 ambientes contrafrente_x000D_
_x000D_
Cocina semi integrada con barra desayunadora, horno empotrado en acero inoxidable y anafe eléctrico. Alacenas y muebles de cocina de melamina texturada. Mesada de marmol Quarella Quartz. Griferia de categoría. Toilette de recepción. Balcón con parrilla. Dormitorio con Interiores de placards completos. Aberturas de aluminio anodizado con DVH en los sectores que corresponda. Aires acondicionados F/C instalados. En baños mampara de vidrio templado. Pisos porcelanatto simil madera. _x000D_
El edificio posee circuito cerrado de cámaras, seguridad._x000D_
_x000D_
También cuenta con una gran terraza con parrillas + piscina + solarium._x000D_
Gimnasio _x000D_
_x000D_
Edifico Tigre Vista es un proyecto de vivienda multi-familiar ubicado en la Av. Principal de Tigre, Av. Cazón. A pocas cuadras del principal paseo de compras de Tigre conocido como Puerto de Frutos; 
Para más información, llámanos al: 114871-5994.
Aviso publicado por Luchia - Puig
 XINTEL(LHP-LHP-171)</t>
  </si>
  <si>
    <t>U6p/bnLOhD+UEEFXFm2fTw==</t>
  </si>
  <si>
    <t>Venta condominios Wyndham</t>
  </si>
  <si>
    <t>Venta de Departamento MONOAMBIENTE en Wyndham Condominios, Tigre
Dpto 1 amb 38m2 amoblado. Comodo y amplio. Cochera cubierta y baulera. Ubicado dentro del hotel, excelente.
 XINTEL(LHP-LHP-543)</t>
  </si>
  <si>
    <t>Q6Tcz4vQez3OMNbIFtEFbw==</t>
  </si>
  <si>
    <t xml:space="preserve">ND - Acqua Golf II - VENTA  - DOS AMB CON BALCON  - HERMOSA </t>
  </si>
  <si>
    <t>OPORTUNIDAD!!!_x000D_
Departamento dos ambientes, tercer piso con excelente VISTA  al lago central de Nordelta.  _x000D_
RENTA HASTA MAYO 2020_x000D_
Amplio living comedor, con impresionante vista al Lago Central. Toilette de recepción, Habitación en SUITE con salida independiente al balcón aterrazado. Muy cómodo. _x000D_
Cocina con horno eléctrico y anafe digital. Alacenas y bajo mesada. _x000D_
Calefacción por losa individual. _x000D_
Expensas: $12.000_x000D_
COMPLEJO de excelentes terminaciones . _x000D_
Ubicado dentro del Barrio Islas del Golf, el cual cuenta con seguridad las 24 hs, excelentes canchas de tenis, canchas de básquet, fútbol, SUM vidriado y equipado. Cercano al centro comercial y excelentes accesos.
Para más información, llámanos al: 114871-5994.
Aviso publicado por Luchia - Puig
 XINTEL(LHP-LHP-135)</t>
  </si>
  <si>
    <t>e6uP3dcD0wEGpndFzuoy7w==</t>
  </si>
  <si>
    <t>DEPARTAMENTOS EN VENTA A ESTRENAR!!_x000D_
_x000D_
2 ambientes. Living con salida al balcón con parrilla. Barra desayunadora que conecta con la cocina. Incluye cochera descubierta._x000D_
_x000D_
ENTREGA ESTIMADA: FEBRERO 2020_x000D_
_x000D_
-Aberturas con dvh (doble vidrio) en todos sus cerramientos_x000D_
-Pisos en porcelanattos símil madera rectificados de 0,16x1_x000D_
-Equipos Split de aire acondicionado/calefacción instalados_x000D_
-Puertas placa de la firma gromanti con detalles en aluminio y herrajes de gran calidad de la firma currao_x000D_
-Mesadas de cocina y baños en mármoles quarella quartz (símil Silestone)._x000D_
-Horno empotrado en acero inoxidable y anafe eléctrico en cocinas_x000D_
-Mamparas en vidrio templado ya sea en bañeras o receptáculos de ducha en todos los baños_x000D_
-Accesorios en baños FV (portarollos, barral, percha, jabonera, porta vaso
Para más información, llámanos al: 114871-5994.
Aviso publicado por Luchia - Puig
 XINTEL(LHP-LHP-98)</t>
  </si>
  <si>
    <t>3Pq4/4EHhIH0dL7XlYS6Tg==</t>
  </si>
  <si>
    <t>DEPARTAMENTO A ESTRENAR!!_x000D_
ENTREGA MARZO 2020_x000D_
FINANCIACIÓN: 60% BOLETO Y 12 CUOTAS FIJAS EN DOLARES_x000D_
_x000D_
2 ambientes. Amplio Living comedor con salida al balcón con parrilla. Toilette de recepción. Dormitorio en suite con placard. Cocina integrada con lavadero. _x000D_
Incluye cochera descubierta_x000D_
_x000D_
Terminaciones:_x000D_
Vidrios laminados. Sistema DVH._x000D_
Frentes de placard en melanina con hojas corredizas de piso a techo._x000D_
Herrajes en aluminio._x000D_
Calefacción provista por vitroconvectores eléctricos._x000D_
Agua caliente provista por termotanque eléctrico de alta recuperación._x000D_
TV y cable pre instalado por cañerías internas._x000D_
Instalación de telefonía._x000D_
Provisión de equipos de aire acondicionado frío/calor._x000D_
Griferia de alta gama fv_x000D_
Muebles de cocina con de diseño bajo y alto mesada con frentes de hilado texturado._x000D_
Mesada de cocina de mármol_x000D_
Barra revestida en madera enchapada en frente de hilado texturado_x000D_
Puertas de acceso de deptos enchapadas en cedro lustradas con buñas horizontales en acero inoxidable._x000D_
Pisos porcelanato simil madera._x000D_
_x000D_
_x000D_
Para más información, llámanos al: 114871-5994.
Aviso publicado por Luchia - Puig
 XINTEL(LHP-LHP-169)</t>
  </si>
  <si>
    <t>xQC6BHJV0nLejce+8HSDaQ==</t>
  </si>
  <si>
    <t>Hermoso depto en venta en el edificio TORRE DELTA _x000D_
_x000D_
ENTREGA NOVIEMBRE 2020 - FINANCIACIÓN!!_x000D_
_x000D_
EL DEPARTAMENTO SE VENDE CON COCHERA:_x000D_
3 OPCIONES:  DESCUBIERTAS USD 12.000 - CUBIERTAS USD 17.000 -DOBLES CUBIERTA USD 25.000_x000D_
_x000D_
2 ambientes al frente. 1 dormitorios en suite. Toillette Cocina. Living comedor._x000D_
Tiene balcon con parrilla._x000D_
_x000D_
Cocina semi integrada con barra desayunadora, horno empotrado en acero inoxidable y anafe eléctrico. Alacenas y muebles de cocina de melamina texturada. Mesada de marmol Quarella Quartz. Griferia de categoría. Toilette de recepción. Balcón con parrilla. Dormitorio principal en suite con vestidor. Interiores de placards completos. Aberturas de aluminio anodizado con DVH en los sectores que corresponda. Aires acondicionados F/C instalados. En baños mampara de vidrio templado. Pisos porcelanatto simil madera._x000D_
El edificio posee circuito cerrado de cámaras, seguridad._x000D_
_x000D_
También cuenta con una gran terraza con parrillas + piscina + solarium._x000D_
Gimnasio _x000D_
_x000D_
Edifico Tigre Vista es un proyecto de vivienda multi-familiar ubicado en la Av. Principal de Tigre, Av. Cazón. A pocas cuadras del principal paseo de compras de Tigre conocido como Puerto de Frutos; 
Para más información, llámanos al: 114871-5994.
Aviso publicado por Luchia - Puig
 XINTEL(LHP-LHP-163)</t>
  </si>
  <si>
    <t>PGgZYHGdL8LP8VArydNxxA==</t>
  </si>
  <si>
    <t>Departamento en venta._x000D_
2 ambientes. Living con salida al balcón con parrilla. Barra desayunadora que conecta con la cocina. Toilette de recepción. Dormitorio en suite con vestidor. Incluye cochera descubierta. _x000D_
_x000D_
 ENTREGA ESTIMADA: FEBRERO 2020_x000D_
_x000D_
-Aberturas con dvh (doble vidrio) en todos sus cerramientos_x000D_
-Pisos en porcelanattos símil madera rectificados de 0,16x1_x000D_
-Equipos Split de  aire acondicionado/calefacción instalados_x000D_
-Puertas placa de la firma gromanti con detalles en aluminio y herrajes de gran calidad de la firma currao_x000D_
-Mesadas de cocina y baños en mármoles quarella quartz (símil Silestone)._x000D_
-Horno empotrado en acero inoxidable y anafe eléctrico en cocinas_x000D_
-Mamparas en vidrio templado ya sea en bañeras o receptáculos de ducha en todos los baños_x000D_
-Accesorios en baños FV  (portarollos, barral, percha, jabonera, porta vaso)_x000D_
Para más información, llámanos al: 114871-5994.
Aviso publicado por Luchia - Puig
 XINTEL(LHP-LHP-97)</t>
  </si>
  <si>
    <t>G6/suOPoImkick4s0mR7+Q==</t>
  </si>
  <si>
    <t>Hermoso depto en venta en el edificio Torre Rio._x000D_
 ENTREGA DICIEMBRE 2020!! FINANCIACIÓN!_x000D_
_x000D_
EL DEPARTAMENTO SE VENDE CON COCHERA:_x000D_
3 OPCIONES:  DESCUBIERTAS USD 12.000 - CUBIERTAS USD 17.000 -DOBLES CUBIERTA USD 25.000_x000D_
_x000D_
2 ambientes contrafrente -_x000D_
Cocina semi integrada con barra desayunadora, horno empotrado en acero inoxidable y anafe eléctrico. Alacenas y muebles de cocina de melamina texturada. Mesada de marmol Quarella Quartz. Griferia de categoría. Toilette de recepción. Balcón con parrilla. Dormitorio principal con interiores de placards completos. Aberturas de aluminio anodizado con DVH en los sectores que corresponda. Aires acondicionados F/C instalados. En baños mampara de vidrio templado. Pisos porcelanatto simil madera. _x000D_
El edificio posee circuito cerrado de cámaras, seguridad._x000D_
_x000D_
También cuenta con una gran terraza con parrillas + piscina + solarium._x000D_
Gimnasio _x000D_
_x000D_
Edifico Tigre Vista es un proyecto de vivienda multi-familiar ubicado en la Av. Principal de Tigre, Av. Cazón. A pocas cuadras del principal paseo de compras de Tigre conocido como Puerto de Frutos; 
Para más información, llámanos al: 114871-5994.
Aviso publicado por Luchia - Puig
 XINTEL(LHP-LHP-160)</t>
  </si>
  <si>
    <t>EIGqSjAmTikLAIXwwtW7/Q==</t>
  </si>
  <si>
    <t>SANTA MARIA DE TIGRE - DORMI EN VENTA CON AMARRA</t>
  </si>
  <si>
    <t>PRECIO COVID-19!!_x000D_
_x000D_
EXCELENTE DORMI EN VENTA CON AMARRA_x000D_
SEMIPISO AL NORTE - VISTA DIRECTA AL RIO_x000D_
3 DORMITORIOS - 1 EN SUITE_x000D_
DOS COCHERAS FIJAS_x000D_
COMPLEJO CON PILETA / VESTUARIO_x000D_
_x000D_
SE VENDE CON RENTA 02/2021 - ACEPTA DEPTO MAYOR VALOR CABA
Para más información, llámanos al: 114871-5994.
Aviso publicado por Luchia - Puig
 XINTEL(LHP-LHP-365)</t>
  </si>
  <si>
    <t>98i4RG/niJ4rt0pDyloO/Q==</t>
  </si>
  <si>
    <t>Variedad de opciones disponibles!_x000D_
LOS PRECIOS INCLUYEN COCHERAS DESCUBIERTAS_x000D_
FINANCIACIÓN DISPONIBLE 80% AL BOLETO Y 12 CUOTAS FIJAS EN DOLARES - POSESIÓN INMEDIATA_x000D_
_x000D_
Edificio Saenz Peña 950.  _x000D_
Dormitorios en suite con baño completo_x000D_
y vestidor. _x000D_
Toilette_x000D_
Calefacción por tiro balanceado. Agua caliente por calefón individual. TV por cable provisto por cablevisión._x000D_
Pre instalación de aires acondicionados completa, parte eléctrica y desagües._x000D_
Muebles de cocina bajo y alto mesada de diseño. Terminaciones de aluminio. Melamina color blanco._x000D_
Mesada cocina mármol granítico._x000D_
Mesadas baño laqueado blanco._x000D_
En planta baja, en el fondo del lote, un sector de jardin y parrilla ._x000D_
_x000D_
_x000D_
Forma de pago: 80% al boleto Financiación 12 cuotas - Posesión inmediata
Para más información, llámanos al: 114871-5994.
Aviso publicado por Luchia - Puig
 XINTEL(LHP-LHP-154)</t>
  </si>
  <si>
    <t>jOtUMXdHDEqkR2YwRns/SA==</t>
  </si>
  <si>
    <t>INCREIBLE VISTA CON TERRAZA! DEPARTAMENTO 2 AMBIENTES EN VEN</t>
  </si>
  <si>
    <t>Hermoso departamento ubicado en un sexto piso con terraza en el complejo  Acqua Golf I, dentro del barrio Islas del Golf._x000D_
_x000D_
Living comedor, toilette de recepción. Cocina con barra._x000D_
Dormitorio en suite con vestidor._x000D_
Terraza con parrilla, mesada y bacha. Instalación pereparada para hidromasaje._x000D_
Increíble vista!!!
Para más información, llámanos al: 114871-5994.
Aviso publicado por Luchia - Puig
 XINTEL(LHP-LHP-391)</t>
  </si>
  <si>
    <t>+LrOoJtHIodcXPYsfTMkfg==</t>
  </si>
  <si>
    <t>DEPARTAMENTO 4 AMBIENTES EN VENTA - CÓMODO Y FUNCIONAL! COMP</t>
  </si>
  <si>
    <t>Hermoso departamento 4 ambientes ubicado en el complejo Quartier, Nordelta._x000D_
Muy cómodo y funcional!_x000D_
_x000D_
PB: Living comedor, cocina, toilette de recepción. Habitación de servicio con baño. Placard de recepción. Balcón con parrilla. _x000D_
PA: 2 dormitorios, principal en suite con vestidor y el otro con placard. Baño completo. 3er dormitorio o playroom._x000D_
_x000D_
Doble baulera. Cochera fija subterránea al lado del ascensor._x000D_
_x000D_
Expensas: $11.500_x000D_
Tasas Municipales: $1.600
Para más información, llámanos al: 114871-5994.
Aviso publicado por Luchia - Puig
 XINTEL(LHP-LHP-9)</t>
  </si>
  <si>
    <t>4gETP2W/eMcRBuo2AC/Q9g==</t>
  </si>
  <si>
    <t>Hermoso depto en venta en el edificio Torre Delta._x000D_
3 ambientes al contra-frente. 2 dormitorios. 2 baños. Cocina. Living comedor._x000D_
_x000D_
ENTREGA NOVIEMBRE 2020 - FINANCIACIÓN!!_x000D_
_x000D_
EL DEPARTAMENTO SE VENDE CON COCHERA:_x000D_
3 OPCIONES:  DESCUBIERTAS USD 12.000 - CUBIERTAS USD 17.000 -DOBLES CUBIERTA USD 25.000_x000D_
_x000D_
Cocina semi integrada con barra desayunadora, horno empotrado en acero inoxidable y anafe eléctrico. Alacenas y muebles de cocina de melamina texturada. Mesada de marmol Quarella Quartz. Griferia de categoría. Toilette de recepción. Balcón con parrilla. Dormitorio principal en suite con vestidor. Interiores de placards completos. Aberturas de aluminio anodizado con DVH en los sectores que corresponda. Aires acondicionados F/C instalados. En baños mampara de vidrio templado. Pisos porcelanatto simil madera._x000D_
El edificio posee circuito cerrado de cámaras, seguridad._x000D_
_x000D_
También cuenta con una gran terraza con parrillas + piscina + solarium._x000D_
Gimnasio _x000D_
_x000D_
Edifico Tigre Vista es un proyecto de vivienda multi-familiar ubicado en la Av. Principal de Tigre, Av. Cazón. A pocas cuadras del principal paseo de compras de Tigre conocido como Puerto de Frutos; _x000D_
Para más información, llámanos al: 114871-5994.
Aviso publicado por Luchia - Puig
 XINTEL(LHP-LHP-321)</t>
  </si>
  <si>
    <t>w0+V30D+Xa4IlUoEuQZ/yg==</t>
  </si>
  <si>
    <t>LANZAMIENTO!! FINANCIAIÓN!! DEPARTAMENTO EN VENTA - YOO NORD</t>
  </si>
  <si>
    <t>LANZAMIENTO!! CALIDAD Y TERMINACIONES DE PRIMERA
4 ambientes PREMIUM ubicado en el edificio Yoo, Nordelta
Ubicado en un 8vo piso.
Living comedor con cocina integrada. Toilette de recepción. Dormitorio principal en suite con vestidor. Otras dos suite más con placard
Balcón.
Gran terraza de 140m2 con baño, parrilla, bacha y piscina propia.
Tiene dos cocheras: una cubierta con baulera y una semicubierta
Calefacción por piso radiante. Instalación preparada para equipos e aire acondicionado. Agua caliente central 
CONSULTAR FINANCIACIÓN!!
El edificio Yoo se destaca por sus amenities de primera calidad: Piscina exterior, solarium húmedo, piscina para niños, gimnasio, café bistro, business center, spa, náutica, canchas de tenis, recepción y vigilancia las 24hs.
Para más información, llámanos al: 114871-5994.
Aviso publicado por Luchia - Puig desde Sumaprop.
 XINTEL(LHP-LHP-266)</t>
  </si>
  <si>
    <t>H4zB2UyeObAr+4Dmgps/fg==</t>
  </si>
  <si>
    <t>Hermoso depto en venta en el edificio Torre Delta._x000D_
_x000D_
ENTREGA NOVIEMBRE 2020_x000D_
FINANCIACIÓN DISPONIBLE!_x000D_
_x000D_
EL DEPARTAMENTO SE VENDE CON COCHERA:_x000D_
3 OPCIONES:  DESCUBIERTAS USD 12.000 - CUBIERTAS USD 17.000 -DOBLES CUBIERTA USD 25.000_x000D_
_x000D_
2 ambientes al frente. _x000D_
_x000D_
Cocina semi integrada con barra desayunadora, horno empotrado en acero inoxidable y anafe eléctrico. Alacenas y muebles de cocina de melamina texturada. Mesada de marmol Quarella Quartz. Griferia de categoría. Toilette de recepción. Balcón con parrilla. Dormitorio principal en suite con vestidor. Interiores de placards completos. Aberturas de aluminio anodizado con DVH en los sectores que corresponda. Aires acondicionados F/C instalados. En baños mampara de vidrio templado. Pisos porcelanatto simil madera. _x000D_
El edificio posee circuito cerrado de cámaras, seguridad._x000D_
_x000D_
También cuenta con una gran terraza con parrillas + piscina + solarium._x000D_
Gimnasio _x000D_
Para más información, llámanos al: 114871-5994.
Aviso publicado por Luchia - Puig
 XINTEL(LHP-LHP-323)</t>
  </si>
  <si>
    <t>FIf+j2CgGsTpQe3AQzcz7Q==</t>
  </si>
  <si>
    <t>IMPECABLE DEPARTAMENTO 2 AMB - EDIFICIO ENYOI - NORDELTA</t>
  </si>
  <si>
    <t>Departamento 2 ambientes en venta ubicado en el edificio Enyoi, Nordelta. 
Impecable estado, 5to piso con vista al lago central. 
Living comedor con cocina semi integrada. Barra de mármol con alacenas. Dormitorio con placard. Baño completo con mampara.
Balcón con parrilla. 
Cortinas sunscreen y black out importadas.
Cochera semicubierta. Baulera. 
Para más información, llámanos al: 114871-5994. 
 XINTEL(LHP-LHP-378)</t>
  </si>
  <si>
    <t>HM2jrBLK/0ndmj2+bN+Rfg==</t>
  </si>
  <si>
    <t>DEPARTAMENTO 2 AMB VENTA - MIRADORES DE LA BAHIA - NORDELTA</t>
  </si>
  <si>
    <t>Hermoso departamento en venta ubicado en el complejo Miradores de la Bahía._x000D_
_x000D_
Dos ambientes en quinto piso._x000D_
Living comedor. Toilette de recepción. Cocina integrada. Balcón con parrilla._x000D_
Dormitorio en suite con vestidor y hermosa vista.
Para más información, llámanos al: 114871-5994.
Aviso publicado por Luchia - Puig
 XINTEL(LHP-LHP-120)</t>
  </si>
  <si>
    <t>NM691TL09G2JRot9mdxb3Q==</t>
  </si>
  <si>
    <t>Departamento en venta  a estrenar!!_x000D_
ENTREGA MARZO 2020!!_x000D_
FINANCIACIÓN: 60% BOLETO Y 12 CUOTAS FIJAS EN DOLARES_x000D_
_x000D_
3 ambientes. Amplio Living comedor con salida al balcón con parrilla. Dormitorio con placard. Baño completo. Dormitorio en suite con vestidor. Cocina integrada con lavadero. _x000D_
Incluye cochera descubierta_x000D_
_x000D_
Terminaciones:_x000D_
Vidrios laminados. Sistema DVH._x000D_
Frentes de placard en melanina con hojas corredizas de piso a techo._x000D_
Herrajes en aluminio._x000D_
Calefacción provista por vitroconvectores eléctricos._x000D_
Agua caliente provista por termotanque eléctrico de alta recuperación._x000D_
TV y cable pre instalado por cañerías internas._x000D_
Instalación de telefonía._x000D_
Provisión de equipos de aire acondicionado frío/calor._x000D_
Griferia de alta gama fv_x000D_
Muebles de cocina con de diseño bajo y alto mesada con frentes de hilado texturado._x000D_
Mesada de cocina de mármol_x000D_
Barra revestida en madera enchapada en frente de hilado texturado_x000D_
Puertas de acceso de deptos enchapadas en cedro lustradas con buñas horizontales en acero inoxidable._x000D_
Pisos porcelanato simil madera._x000D_
_x000D_
Para más información, llámanos al: 114871-5994.
Aviso publicado por Luchia - Puig
 XINTEL(LHP-LHP-168)</t>
  </si>
  <si>
    <t>syFuoq8XQuSJaqYUqa+pZA==</t>
  </si>
  <si>
    <t>HERMOSO DEPARTAMENTO 2 AMB EN VENTA CON RENTA H/06-2021  - A</t>
  </si>
  <si>
    <t>Hermoso departamento 2 ambientes con vista al lago central._x000D_
_x000D_
Living comedor, cocina con lavadero. Toilette de recepción._x000D_
Dormitorio en suite con vestidor. _x000D_
Balcón con parrilla._x000D_
_x000D_
Expensas: $9.000_x000D_
Calefacción por losa radiante. 2 Split frío-calor (uno en living y otro en dormitorio)
Para más información, llámanos al: 114871-5994.
Aviso publicado por Luchia - Puig
 XINTEL(LHP-LHP-192)</t>
  </si>
  <si>
    <t>s5tCxiDzJGqOyJ2Ifs1JaA==</t>
  </si>
  <si>
    <t>Hermoso depto en venta en el edificio Torre Rio._x000D_
ENTREGA DICIEMBRE 2020- FINACIACIÓN DISPONIBLE_x000D_
_x000D_
EL DEPARTAMENTO SE VENDE CON COCHERA:_x000D_
3 OPCIONES:  DESCUBIERTAS USD 12.000 - CUBIERTAS USD 17.000 -DOBLES CUBIERTA USD 25.000_x000D_
_x000D_
2 ambientes al contra-frente. 1 dormitorio en suite con vestidor. 1 toilette. Cocina integrada con Living comedor._x000D_
Tiene balcon con parrilla_x000D_
_x000D_
1) ABERTURAS CON DVH (DOBLE VIDRIO) EN TODOS SUS CERRAMIENTOS. EN COCINAS , BAÑOS, TOILETTES, LIVINGS, DORMITORIOS, PALLIERS._x000D_
2) PISOS EN PORCELANATTOS SIMIL MADERA RECTIFICADOS DE 0,16X1._x000D_
3) PUERTAS PLACA DE LA FIRMA GROMANTI CON INCERTOS EN ALUMINIO Y HERRAJES DE GRAN CALIDAD DE LA FIRMA CURRAO, MODELO TROPEA._x000D_
4) MESADAS DE COCINA EN MARMOLES QUARELLA QUARTZ (SIMIL SILESTONE). AL IGUAL QUE LAS MESADAS DE BANOS  Y TOILETTES._x000D_
6)  HORNO EMPOTRADO EN ACERO INOXIDABLE Y ANAFE ELÉCTRICO EN COCINAS_x000D_
7) MAMPARAS EN VIDRIO TEMPLADO YA SEA EN BANERAS O RECEPTÁCULOS DE DUCHA EN TODOS LOS BANOS_x000D_
8) EQUIPOS SPLIT DE DE AIRE ACONDICIONADO/CALEFACCION INSTALADOS ._x000D_
_x000D_
_x000D_
Edifico Tigre Vista es un proyecto de vivienda multi-familiar ubicado en la Av. Principal de Tigre, Av. Cazón. A pocas cuadras del principal paseo de compras de Tigre conocido como Puerto de Frutos; Posee un inmejorable acceso directo a cualquier zona de Provincia o Capital de Buenos Aires. Además, se encuentra próximo a la estación fluvial y alrededores para asi disfrutar de la vida natural que nos ofrece el tigre con su extenso y hermoso delta.
Para más información, llámanos al: 114871-5994.
Aviso publicado por Luchia - Puig
 XINTEL(LHP-LHP-161)</t>
  </si>
  <si>
    <t>2WzCRdgWAejSP0QTP10ayQ==</t>
  </si>
  <si>
    <t>DEPARTAMENTO CON TERRAZA Y EXCELENTE VISTA! 2 AMBIENTES EN V</t>
  </si>
  <si>
    <t>Hermoso departamento premium 2 ambientes en el complejo Acqua Golf II, barrio Islas del Golf._x000D_
_x000D_
Living comedor, cocina con barra y lavadero. Balcón. Toilette de recepción._x000D_
Dormitorio en suite con vestidor._x000D_
Terraza con parrilla, mesada y bacha. Gran vista a la laguna central.
Para más información, llámanos al: 114871-5994.
Aviso publicado por Luchia - Puig
 XINTEL(LHP-LHP-193)</t>
  </si>
  <si>
    <t>0tFpQ3Wzog+mEuOpvFFyew==</t>
  </si>
  <si>
    <t>Hermoso depto en venta en el edificio Torre Rio._x000D_
_x000D_
ENTREGA DICIEMBRE 2020!! FINANCIACIÓN DISPONIBLE!_x000D_
_x000D_
EL DEPARTAMENTO SE VENDE CON COCHERA:_x000D_
3 OPCIONES:  DESCUBIERTAS USD 12.000 - CUBIERTAS USD 17.000 -DOBLES CUBIERTA USD 25.000_x000D_
_x000D_
ENTREGA NOVIEMBRE 2020 - FINANCIACIÓN!!_x000D_
_x000D_
EL DEPARTAMENTO SE VENDE CON COCHERA:_x000D_
3 OPCIONES:  DESCUBIERTAS USD 12.000 - CUBIERTAS USD 17.000 -DOBLES CUBIERTA USD 25.000_x000D_
_x000D_
2 ambientes al frente. _x000D_
Cocina semi integrada con barra desayunadora, horno empotrado en acero inoxidable y anafe eléctrico. Alacenas y muebles de cocina sobre mesada de melamina texturada. Mesada de marmol Quarella Quartz. Griferia de categoría. Toilette de recepción. Balcón con parrilla. Dormitorio principal en suite con vestidor. Interiores de placards completos. Aberturas de aluminio anodizado con DVH en los sectores que corresponda. Aires acondicionados F/C instalados. En baños mampara de vidrio templado. Pisos porcelanatto simil madera._x000D_
El edificio posee circuito cerrado de cámaras, seguridad._x000D_
_x000D_
También cuenta con una gran terraza con parrillas + piscina + solarium._x000D_
Gimnasio _x000D_
_x000D_
Edifico Tigre Vista es un proyecto de vivienda multi-familiar ubicado en la Av. Principal de Tigre, Av. Cazón. A pocas cuadras del principal paseo de compras de Tigre conocido como Puerto de Frutos; 
Para más información, llámanos al: 114871-5994.
Aviso publicado por Luchia - Puig
 XINTEL(LHP-LHP-162)</t>
  </si>
  <si>
    <t>oo9oGkjPe0VRRMA1DtPNkA==</t>
  </si>
  <si>
    <t>Hermoso depto en venta en el edificio Torre Delta._x000D_
_x000D_
FINANCIACIÓN DISPONIBLE!_x000D_
EL DEPARTAMENTO SE VENDE CON COCHERA:_x000D_
3 OPCIONES:  DESCUBIERTAS USD 12.000 - CUBIERTAS USD 17.000 -DOBLES CUBIERTA USD 25.000_x000D_
_x000D_
2 ambientes al frente. 1 dormitorio en suite con vestidor. 1 toilette. Cocina integrada con Living comedor._x000D_
Tiene balcon con parrilla_x000D_
_x000D_
1) ABERTURAS CON DVH (DOBLE VIDRIO) EN TODOS SUS CERRAMIENTOS. EN COCINAS , BAÑOS, TOILETTES, LIVINGS, DORMITORIOS, PALLIERS._x000D_
2) PISOS EN PORCELANATTOS SIMIL MADERA RECTIFICADOS DE 0,16X1._x000D_
3) PUERTAS PLACA DE LA FIRMA GROMANTI CON INCERTOS EN ALUMINIO Y HERRAJES DE GRAN CALIDAD DE LA FIRMA CURRAO, MODELO TROPEA._x000D_
4) MESADAS DE COCINA EN MARMOLES QUARELLA QUARTZ (SIMIL SILESTONE). AL IGUAL QUE LAS MESADAS DE BANOS  Y TOILETTES._x000D_
6)  HORNO EMPOTRADO EN ACERO INOXIDABLE Y ANAFE ELÉCTRICO EN COCINAS_x000D_
7) MAMPARAS EN VIDRIO TEMPLADO YA SEA EN BAÑERAS O RECEPTÁCULOS DE DUCHA EN TODOS LOS BANOS._x000D_
8) EQUIPOS SPLIT DE DE AIRE ACONDICIONADO/CALEFACCION INSTALADOS ._x000D_
_x000D_
_x000D_
2 ambientes al frente. 1 dormitorio en suite con vestidor. 1 toilette. Cocina integrada con Living comedor._x000D_
Tiene balcon con parrilla_x000D_
_x000D_
Edifico Tigre Vista es un proyecto de vivienda multi-familiar ubicado en la Av. Principal de Tigre, Av. Cazón. A pocas cuadras del principal paseo de compras de Tigre conocido como Puerto de Frutos; Posee un inmejorable acceso directo a cualquier zona de Provincia o Capital de Buenos Aires. Además, se encuentra próximo a la estación fluvial y alrededores para asi disfrutar de la vida natural que nos ofrece el tigre con su extenso y hermoso delta.
Para más información, llámanos al: 114871-5994.
Aviso publicado por Luchia - Puig
 XINTEL(LHP-LHP-324)</t>
  </si>
  <si>
    <t>O3S9UPGxwP50XWsziq1pcQ==</t>
  </si>
  <si>
    <t>3 AMBIENTES EN VENTA CON COCHERA_x000D_
ENTREGA MARZO 2020_x000D_
FINANCIACIÓN: 60% BOLETO Y 12 CUOTAS EN DOLARES FIJAS_x000D_
_x000D_
3 ambientes. Amplio Living comedor con salida al balcón con parrilla. Cocina integrada.  Dormitorio en suite  con baño  e interiores de placard. 1 dormitorio con baño completo. _x000D_
_x000D_
Terminaciones:_x000D_
Vidrios laminados. Sistema DVH._x000D_
Frentes de placard en melanina con hojas corredizas de piso a techo._x000D_
Herrajes en aluminio._x000D_
Calefacción provista por vitroconvectores eléctricos._x000D_
Agua caliente provista por termotanque eléctrico de alta recuperación._x000D_
TV y cable pre instalado por cañerías internas._x000D_
Instalación de telefonía._x000D_
Provisión de equipos de aire acondicionado frío/calor._x000D_
Griferia de alta gama fv_x000D_
Muebles de cocina con de diseño bajo y alto mesada con frentes de hilado texturado._x000D_
Mesada de cocina de mármol_x000D_
Barra revestida en madera enchapada en frente de hilado texturado_x000D_
Puertas de acceso de deptos enchapadas en cedro lustradas con buñas horizontales en acero inoxidable._x000D_
Pisos porcelanato simil madera._x000D_
_x000D_
Para más información, llámanos al: 114871-5994.
Aviso publicado por Luchia - Puig
 XINTEL(LHP-LHP-164)</t>
  </si>
  <si>
    <t>ZB7L8pEyPae9ryF+o7F6AA==</t>
  </si>
  <si>
    <t>RECOTIZADO AGOSTO!! Depto en venta - Marinas Golf - Torre II</t>
  </si>
  <si>
    <t>Departamento en venta - GRAN OPORTUNIDAD_x000D_
DUEÑO ESCUCHA OFERTAS - SE EVALUA FINANCIACIÓN_x000D_
Apto crédito - ORIENTACIÓN SUDESTE_x000D_
3 ambientes amplios._x000D_
Cocina. Lavadero con salida al balcón. Amplio living comedor con salida al mismo balcón._x000D_
Dormitorio principal en suite con baño completo y placard grande. Dos dormitorios más amplios con placard y un baño compartido por esos dos dormitorios (también usado como baño de recepción). Living y dormitorios con aire acondicionado. _x000D_
Muy lindo balcón con cerramiento, deck nuevo y parrilla. _x000D_
_x000D_
El edificio fue inaugurado en 1997. Está ubicado sobre la bahía del complejo, con vistas al rio lujan._x000D_
Todos los departamentos son de 4 ambientes. Amplio living comedor con salida a un balcón terraza con parrilla. Cocina totalmente equipada y espacio para lavadero.Dormitorio principal en suite de grandes dimensiones.  Y dos dormitorios mas que comparten baño completo.
Para más información, llámanos al: 114871-5994.
Aviso publicado por Luchia - Puig
 XINTEL(LHP-LHP-466)</t>
  </si>
  <si>
    <t>ObS2qUT+uz6Zt1n53L8RkA==</t>
  </si>
  <si>
    <t xml:space="preserve">DEPARTAMENTO PLANTA BAJA CON JARDÍN! 2 AMBIENTES EN VENTA - </t>
  </si>
  <si>
    <t>Departamento en planta baja con jardín ubicado en el edificio Posadas, barrio El Palmar, Nordelta._x000D_
SE VENDE CON RENTA HASTA 02/2022_x000D_
_x000D_
Living comedor. Cocina integrada. 1 dormitorio en suite con vestidor y baño completo. _x000D_
Galeria cubierta con cerramiento eléctrico, parrilla._x000D_
60m2 de jardín._x000D_
Cochera cubierta, 2 bicicleteros y pileta_x000D_
Tiene luces, cortinas y aires acondicionado en todos los ambientes. Calefacción por Losa radiante._x000D_
Expensas: $10.000aprox_x000D_
Tasas Municipales: $1.500
Para más información, llámanos al: 114871-5994.
Aviso publicado por Luchia - Puig
 XINTEL(LHP-LHP-58)</t>
  </si>
  <si>
    <t>BLjVYEhi2cuv/HRFgpKfKA==</t>
  </si>
  <si>
    <t>ND-ACQUA GOLF-DPTO EN VENTA</t>
  </si>
  <si>
    <t>HERMOSO DPTO DOS AMBIENTES, CON VISTA PRIVILEGIADA_x000D_
MODIFICADO POR EL PROPIETARIO, CON MUEBLES DE GUARDADO, MESADA DE GRANITO NEGRO, EN LA BARRA DE LA COCINA._x000D_
ESTADO IMPECABLE. MUY BIEN CUIDADO. VALE LA PENA VISITARLO._x000D_
DORMITORIO EN SUITE CON AMPLIO VESTIDOR Y BAÑO COMPLETO._x000D_
EXCELENTES TERMINACIONES._x000D_
TOILETTE Y LIVING COMEDOR CON VISTA AL LAGO._x000D_
COCINA INTEGRADA. _x000D_
COCHERA Y BAULERA CUBIERTA_x000D_
3 PISO._x000D_
Para más información, llámanos al: 114871-5994.
Aviso publicado por Luchia - Puig
 XINTEL(LHP-LHP-293)</t>
  </si>
  <si>
    <t>x3HP+OR+YIJp772rNEuxrg==</t>
  </si>
  <si>
    <t>Variedad de opciones disponibles!_x000D_
LOS PRECIOS INCLUYEN COCHERAS DESCUBIERTAS_x000D_
FINANCIACIÓN DISPONIBLE 80% AL BOLETO Y 12 CUOTAS FIJAS EN DOLARES - POSESIÓN INMEDIATA_x000D_
_x000D_
Edificio Saenz Peña 950.  _x000D_
Dormitorios en suite con baño completo_x000D_
y vestidor. _x000D_
Toilette_x000D_
Calefacción por tiro balanceado. Agua caliente por calefón individual. TV por cable provisto por cablevisión._x000D_
Pre instalación de aires acondicionados completa, parte eléctrica y desagües._x000D_
Muebles de cocina bajo y alto mesada de diseño. Terminaciones de aluminio. Melamina color blanco._x000D_
Mesada cocina mármol granítico._x000D_
Mesadas baño laqueado blanco._x000D_
En planta baja, en el fondo del lote, un sector de jardin y parrilla ._x000D_
_x000D_
_x000D_
Forma de pago: 80% al boleto Financiación 12 cuotas - Posesión inmediata
Para más información, llámanos al: 114871-5994.
Aviso publicado por Luchia - Puig
 XINTEL(LHP-LHP-155)</t>
  </si>
  <si>
    <t>5ybrVN1TP0S9vvJ2hASVsw==</t>
  </si>
  <si>
    <t>DEPARTAMENTOS EN VENTA A ESTRENAR!!_x000D_
_x000D_
2 ambientes. Living con salida al balcón con parrilla. Barra desayunadora que conecta con la cocina.  Incluye cochera descubierta._x000D_
_x000D_
ENTREGA ESTIMADA: FEBRERO 2020_x000D_
_x000D_
-Aberturas con dvh (doble vidrio) en todos sus cerramientos_x000D_
-Pisos en porcelanattos símil madera rectificados de 0,16x1_x000D_
-Equipos Split de aire acondicionado/calefacción instalados_x000D_
-Puertas placa de la firma gromanti con detalles en aluminio y herrajes de gran calidad de la firma currao_x000D_
-Mesadas de cocina y baños en mármoles quarella quartz (símil Silestone)._x000D_
-Horno empotrado en acero inoxidable y anafe eléctrico en cocinas_x000D_
-Mamparas en vidrio templado ya sea en bañeras o receptáculos de ducha en todos los baños_x000D_
-Accesorios en baños FV (portarollos, barral, percha, jabonera, porta vaso
Para más información, llámanos al: 114871-5994.
Aviso publicado por Luchia - Puig
 XINTEL(LHP-LHP-101)</t>
  </si>
  <si>
    <t>WA+EYXCDX9xxYHsnzDcgqA==</t>
  </si>
  <si>
    <t xml:space="preserve">RECOTIZADO!!! HERMOSO DEPARTAMENTO 3 AMBIENTES - ACQUA GOLF </t>
  </si>
  <si>
    <t>OPORTUNIDAD!! RECOTIZADO!! _x000D_
Departamento tres ambientes ubicado en el complejo Acqua Golf II_x000D_
HERMOSA VISTA A LA LAGUNA!!_x000D_
Dos dormitorios, principal en suite. Living comedor con salida al balcón. Cocina con barra y lavadero._x000D_
EXCELENTES TERMINACIONES! _x000D_
Expensas: $15.500_x000D_
_x000D_
El complejo cuenta con diversos amenities: Pileta climatizada cubierta con vista al lago, vestuarios, sauna, salon de usos múltiples, pileta exterior con desborde infinito, solarium humedo y seco, vista franca al lago, espacio de baja profundidad para chicos. House propio del barrio, 2 canchas de tenis y playón polideportivo._x000D_
Vecino al barrio del Golf, a metros del acceso por ruta 27, camino de los remeros.
Para más información, llámanos al: 114871-5994.
Aviso publicado por Luchia - Puig
 XINTEL(LHP-LHP-66)</t>
  </si>
  <si>
    <t>2egzOIJWpICrv80S8zaR1A==</t>
  </si>
  <si>
    <t>DEPARTAMENTO EN VENTA CON RENTA - ACQUA GOLF I - NORDELTA</t>
  </si>
  <si>
    <t>Hermoso departamento en alquiler ubicado en Acqua Golf I_x000D_
EN VENTA CON RENTA_x000D_
3 ambientes con lindísima vista al lago central_x000D_
Living comedor, cocina con barra. Toilette de recepción. Dormitorio principal en suite con vestidor. 2do dormitorio con placares. Baño completo._x000D_
Balcón con parrilla._x000D_
Cochera y baulera._x000D_
Los mejores amenities , piscina climatizada, de exterior, sauna seco, gym, sum para eventos, bajada al lago. canchas de tennis_x000D_
Para más información, llámanos al: 114871-5994.
Aviso publicado por Luchia - Puig
 XINTEL(LHP-LHP-459)</t>
  </si>
  <si>
    <t>+/hPPOUerejVf7sA7fgtGQ==</t>
  </si>
  <si>
    <t>ENTREGA MARZO 2020_x000D_
FINANCIACIÓN: 60% BOLETO Y 12 CUOTAS FIJAS EN DOLARES_x000D_
_x000D_
2 ambientes. Amplio Living comedor con salida al balcón con parrilla. Dormitorio con placard. Baño completo. Cocina integrada con lavadero. _x000D_
Incluye cochera descubierta_x000D_
_x000D_
Terminaciones:_x000D_
Vidrios laminados. Sistema DVH._x000D_
Frentes de placard en melanina con hojas corredizas de piso a techo._x000D_
Herrajes en aluminio._x000D_
Calefacción provista por vitroconvectores eléctricos._x000D_
Agua caliente provista por termotanque eléctrico de alta recuperación._x000D_
TV y cable pre instalado por cañerías internas._x000D_
Instalación de telefonía._x000D_
Provisión de equipos de aire acondicionado frío/calor._x000D_
Griferia de alta gama fv_x000D_
Muebles de cocina con de diseño bajo y alto mesada con frentes de hilado texturado._x000D_
Mesada de cocina de mármol_x000D_
Barra revestida en madera enchapada en frente de hilado texturado_x000D_
Puertas de acceso de deptos enchapadas en cedro lustradas con buñas horizontales en acero inoxidable._x000D_
Pisos porcelanato simil madera._x000D_
_x000D_
_x000D_
Para más información, llámanos al: 114871-5994.
Aviso publicado por Luchia - Puig
 XINTEL(LHP-LHP-167)</t>
  </si>
  <si>
    <t>1DpHDYYDwLObk5d/Xpntuw==</t>
  </si>
  <si>
    <t>APTO PROFESIONAL! ND- TERRAZAS DE LA BAHIA DPTO EN ALQUILER</t>
  </si>
  <si>
    <t>DPTO EN ALQUILER IDEAL COMERCIAL._x000D_
CON HERMOSO BALCON ATERRAZADO, PARRILLA ._x000D_
BAÑO COMPLETO, HABITACION. COCHERA Y BAULERA_x000D_
SE ENTREGA CON AIRES Y BLACKOUT_x000D_
APTO PROFESIONAL_x000D_
_x000D_
Para más información, llámanos al: 114871-5994.
Aviso publicado por Luchia - Puig
 XINTEL(LHP-LHP-532)</t>
  </si>
  <si>
    <t>Mtwf/cn0TdG2dNXuEiEh2Q==</t>
  </si>
  <si>
    <t>DEPARTAMENTOS EN VENTA A ESTRENAR!!_x000D_
_x000D_
2 ambientes. Living con salida al balcón con parrilla. Barra desayunadora que conecta con la cocina. Toilette de recepción. Dormitorio en suite con vestidor. Incluye cochera descubierta._x000D_
_x000D_
ENTREGA ESTIMADA: FEBRERO 2020_x000D_
_x000D_
-Aberturas con dvh (doble vidrio) en todos sus cerramientos_x000D_
-Pisos en porcelanattos símil madera rectificados de 0,16x1_x000D_
-Equipos Split de aire acondicionado/calefacción instalados_x000D_
-Puertas placa de la firma gromanti con detalles en aluminio y herrajes de gran calidad de la firma currao_x000D_
-Mesadas de cocina y baños en mármoles quarella quartz (símil Silestone)._x000D_
-Horno empotrado en acero inoxidable y anafe eléctrico en cocinas_x000D_
-Mamparas en vidrio templado ya sea en bañeras o receptáculos de ducha en todos los baños_x000D_
-Accesorios en baños FV (portarollos, barral, percha, jabonera, porta vaso
Para más información, llámanos al: 114871-5994.
Aviso publicado por Luchia - Puig
 XINTEL(LHP-LHP-102)</t>
  </si>
  <si>
    <t>lfqf7wvH1eP5qLF5Q+pN2Q==</t>
  </si>
  <si>
    <t>DEPARTAMENTO 3 AMB EN VENTA - MIRADORES DE LA BAHÍA - NORDEL</t>
  </si>
  <si>
    <t>Departamento 3 ambientes en venta ubicado en el edificio Robles II del complejo Miradores de la Bahía, Nordelta._x000D_
CON RENTA HASTA SEPTIEMBRE 2020_x000D_
_x000D_
Dos dormitorios. Dos baños. Balcón con parrilla y vista hacia la piscina._x000D_
Cochera cubierta._x000D_
Calefacción por losa radiante. Equipos de aire acondicionado en los 3 ambientes._x000D_
Expensas 17.000
Para más información, llámanos al: 114871-5994.
Aviso publicado por Luchia - Puig
 XINTEL(LHP-LHP-65)</t>
  </si>
  <si>
    <t>R5XBFAdqv2j0PyRBW+oXYg==</t>
  </si>
  <si>
    <t>¡¡¡¡¡RECOTIZADO URGENTE!!!!DEPARTAMENTO 3 AMB EN VENTA - EDI</t>
  </si>
  <si>
    <t>EN EXCLUSIVA!! PROPIETARIO ESCUCHA OFERTAS!!!!!!!!_x000D_
Departamento 3 ambientes con vista a la piscina._x000D_
Estar comedor, cocina integrada con barra. Dormitorio con placard. Escritorio o 2do dormitorio. Un baño completo._x000D_
Balcón con parrilla._x000D_
_x000D_
El edificio cuenta con Sum, Pileta, Gimnasio y seguridad las 24 hs.
Para más información, llámanos al: 114871-5994.
Aviso publicado por Luchia - Puig
 XINTEL(LHP-LHP-453)</t>
  </si>
  <si>
    <t>TNS4PQsbQAox2yLNxWQKqg==</t>
  </si>
  <si>
    <t>2 AMBIENTES EN VENTA A ESTRENAR CON COCHERA -  ENTREGA FEBRERO 2020!_x000D_
FINANCIACIÓN: 60% BOLETO Y 12 CUOTAS FIJAS EN DÓLARES_x000D_
_x000D_
Hermoso 2 ambientes, con cocina integrada por una barra desayunadora.  - Living con acceso al balcón con parrilla - Dormitorio con interiores de placard terminados. Incluye:  _x000D_
_x000D_
-Aberturas con dvh (doble vidrio) en todos sus cerramientos_x000D_
-Pisos en porcelanattos símil madera rectificados de 0,16x1_x000D_
-Equipo Split de aire acondicionado/calefacción instalado_x000D_
-Puertas placa de la firma gromanti con detalles en aluminio y herrajes de gran calidad de la firma currao_x000D_
-Mesadas de cocina y baños en mármoles quarella quartz (símil Silestone)._x000D_
-Horno empotrado en acero inoxidable y anafe eléctrico en cocinas_x000D_
-Mamparas en vidrio templado ya sea en bañeras o receptáculos de ducha en todos los baños_x000D_
-Accesorios en baños FV (portarollos, barral, percha, jabonera, porta vaso
Para más información, llámanos al: 114871-5994.
Aviso publicado por Luchia - Puig
 XINTEL(LHP-LHP-99)</t>
  </si>
  <si>
    <t>PAX3ShrJSWaQ2MBifJEWcw==</t>
  </si>
  <si>
    <t xml:space="preserve">MONO AMBIENTE A ESTRENAR- EXCELENTE UBICACIÓN </t>
  </si>
  <si>
    <t>Venta de Departamento MONOAMBIENTE en Haedo, Morón
Mono ambiente a estrenar segundo piso al frente, edificio con detalles de categoría y ubicación estratégica de rápidos accesos a la Autopista acceso oeste o centros urbanos como Ramos Mejía, Haedo, Morón. Sobre la avenida del edificio se encuentra el espacio verde parque lineal y carril exclusivo del metro bus.
-Espacio de cocina con amoblamiento  bajo mesada listo para instalación de anafe, horno eléctrico y lava ropa.
-Piso cerámica
-Baño instalado.
-Amplio balcón/ terraza
-Departamento instalación únicamente eléctrica, con pre instalación de aire acondicionado y termo tanque.
-Edificio con ascensor.
 XINTEL(MOU-MOU-79)</t>
  </si>
  <si>
    <t>C8zMPXnP4aTPMYzkKZvvOg==</t>
  </si>
  <si>
    <t>MONO AMBIENTE A ESTRENAR- EXCELENTE UBICACIÓN</t>
  </si>
  <si>
    <t>Venta de Departamento MONOAMBIENTE en Haedo, Morón
Mono ambiente a estrenar quinto piso al frente, edificio con detalles de categoría y ubicación estratégica de rápidos accesos a la Autopista acceso oeste o centros urbanos como Ramos Mejía, Haedo, Morón. Sobre la avenida del edificio se encuentra el espacio verde parque lineal y carril exclusivo del metro bus.
-Espacio de cocina con amoblamiento  bajo mesada listo para instalación de anafe, horno eléctrico y lava ropa.
-Piso porcelanato
-Baño instalado.
-Amplio balcón/ terraza
-Departamento instalación únicamente eléctrica, con pre instalación de aire acondicionado y termo tanque.
-Edificio con ascensor.
 XINTEL(MOU-MOU-80)</t>
  </si>
  <si>
    <t>ShlyzWgX1ROPifv78Pb6bw==</t>
  </si>
  <si>
    <t>HERMOSO DEPARTAMENTO 3 AMBIENTES EN VENTA - PALERMO HOLLYWOO</t>
  </si>
  <si>
    <t>Hermoso departamento en venta ubicado en Palermo Hollywood en Bonpland y Guatemala. Muy luminoso_x000D_
_x000D_
Living comedor. Toilette de recepción. Cocina con comedor diario. _x000D_
Dos dormitorios en suite, uno con vestidor. _x000D_
_x000D_
Calefacción por Aire Acondicionado central (frio/calor). Caldera Central._x000D_
_x000D_
Edificio de 7 años con amenities: Pileta descubierta para grandes y niños. Gran patio. Amplio SUM con parrilla. Gimnasio. Seguridad 24 hs. Cochera fija. 
Para más información, llámanos al: 114871-5994.
Aviso publicado por Luchia - Puig
 XINTEL(LHP-LHP-6)</t>
  </si>
  <si>
    <t>3gealUdn1O3JP9y5QpLCFg==</t>
  </si>
  <si>
    <t>Hermoso departamento moderno ubicado en el centro de Pinamar, sobre la principal Avenida Bunge._x000D_
Completamente amueblado_x000D_
_x000D_
1 habitación con cama sommier 2 plazas de medio, otra habitación con 4 camas marineras. 2 baños completos , living comedor integrado , cocina con barra y aire acondicionado en sus ambientes. _x000D_
Cuenta con parrilla en el balcón y cochera_x000D_
El edificio cuenta con piscina climatizada externa, sala de juegos, gimnasio y quincho en la torre 1._x000D_
Capacidad para 6/8 personas.
Para más información, llámanos al: 114871-5994.
Aviso publicado por Luchia - Puig
 XINTEL(LHP-LHP-19)</t>
  </si>
  <si>
    <t>JQZ/fyjXv8XWAjdfMmM3tw==</t>
  </si>
  <si>
    <t>Monoambiente en alquiler. Lacroce e/ Cno Centenario y 14.</t>
  </si>
  <si>
    <t>Alquiler de Departamento Monoambiente en Manuel B Gonnet, La Plata
Monoambiente apto profesional. Carpintería de aluminio, machimbre a la vista. Mueles bajo y sobre mesada en cocina. Termotanque. Baño completo con accesorios. Muy buen estado.
 XINTEL(ZON-ZON-3282)</t>
  </si>
  <si>
    <t>7Cn1l3dEfOfZK5srWVdUBA==</t>
  </si>
  <si>
    <t>MONOAMBIENTE, EXCELENTE UBICACION</t>
  </si>
  <si>
    <t>venta de Departamento MONOAMBIENTE en Paternal, Capital Federal
1 ambiente piso 3 contrafrente con cocina separada. Expensas 2.200 
27.4m2 muy funcional con potencial divisible a 2amb
Baño completo con bañadera y bidet
Muy luminoso y ventilado, 3er piso contrafrente con hermosa vista
Excelente ubicación en el barrio de Paternal. Ubicado sobre Av Jonte, a solo 6 cuadras de Av. San Martín y 5 cuadras de Av. Nazca
Muy buen estado, piso de parquet recientemente plastificado, instalacion de gas y eléctrica nueva, listo para habitar
CUCICBA matricula 2329
TEL: 4613-8176
 XINTEL(MPX-PO9-6201)</t>
  </si>
  <si>
    <t>sBpdLnqZnAcL8+K+6VcFrQ==</t>
  </si>
  <si>
    <t>Departamento en Venta en Recoleta, Capital federal U$S 108000</t>
  </si>
  <si>
    <t>Sup.Total 38.23m2
VENTA DIRECTA, el propietario no necesita comprar otra propiedad.
Amplio Monoambiente divisible
al contrafrente con práctico vestidor
Balcón con VISTA ABIERTA
Super luminoso
Cocina equipada
Baño completo
Agua caliente central y calefacción individual.
El edificio cuenta con Sum y Piscina en PB
y Quincho con Parrilla y terraza 10º piso
A metros de Av. Córdoba.
Le interesa comprar esta propiedad y no vendió la suya? Llámenos al 4777-5000 y lo ayudaremos
Más info y video clickee aquí
http://www.cabildo500.com/propiedades.php?idpropiedad0=AJ3116460
Antigüedad, superficie y medidas aprox. - Expensas sujetas a aumentos - Accesible
CABILDO 500 Propiedades, desde 1976 especialistas en operaciones simultáneas, www.cabildo500.com, Tasaciones 4777-5000
 XINTEL(CA5-CA5-4543)</t>
  </si>
  <si>
    <t>NG+iSNmsVDLOsfYuPaQhyg==</t>
  </si>
  <si>
    <t>DEPARTAMENTO 2 AMBIENTES EN VENTA! APTO PROFESONAL! - RECOLE</t>
  </si>
  <si>
    <t>2 ambientes tipo dúplex en Recoleta. _x000D_
APTO PROFESIONAL_x000D_
APTO CRÉDITO_x000D_
Expensas: $9.500_x000D_
_x000D_
PB: al ingresar nos encontramos a nuestra izquierda con la cocina semi integrada. Living comedor amplio. Toilette de recepción. Placard de recepcion amplio. _x000D_
PA: se desarrolla el dormitorio que balconea al living. Posee vestidor y baño completo con bañera. _x000D_
_x000D_
Muy luminoso, requiere de algunas mejoras. Termotanque electrico, Calefacción por losa radiante central. _x000D_
Edificio con seguridad las 24 hs. Apto profesional y apto mascotas. 12 pisos, 8 dptos por piso, 2 ascensores_x000D_
Para más información, llámanos al: 114871-5994.
Aviso publicado por Luchia - Puig
 XINTEL(LHP-LHP-455)</t>
  </si>
  <si>
    <t>B+Zvkjj4WzuyAhRUZioOiQ==</t>
  </si>
  <si>
    <t>Venta de Departamento 1 AMBIENTE en Caballito, Capital Federal.
Edificio a estrenar. Dos torres (unidad en torre 2). 18 pisos. 4/6 departamentos por piso. 
2 ascensores. Unidad con cocina semi-integrada. Amplio placard. Balcón. Edificio con amenities: 
Piscina, solárium, seguridad 24 hs, zona recreativa para niños, SUM con parrilla y laundry. 
 XINTEL(RAP-RAP-1034)</t>
  </si>
  <si>
    <t>EwIqYfxYWAX+ezMkGCmnEw==</t>
  </si>
  <si>
    <t>Departamento en Venta en Caballito, Capital federal U$S 58000</t>
  </si>
  <si>
    <t>Venta de Departamento MONOAMBIENTE en Caballito, Capital Federal
 XINTEL(MNR-MNR-94)</t>
  </si>
  <si>
    <t>PIY0sXIl5n0h88gyz1czbA==</t>
  </si>
  <si>
    <t>Departamento en Alquiler en Chacarita, Capital federal $ 19000</t>
  </si>
  <si>
    <t>Alquiler de Departamento MONOAMBIENTE en CHACARITA, Capital Federal
DEPARTAMENTO MONOAMBIENTE DIVISIBLE AL FRENTE C/ BALCON - COCINA INTEGRADA - BAÑO COMPLETO - MUY LUMINOSO - VISTA ABIERTA - EXC. ESTADO - 10 AÑOS ANTIG. - EXP. INC. AYSA.
GARANTIA PROPIETARIA O SEGURO CAUCION - 
El valor consignado de expensas está sujeto a variación y/o ajuste. Las medidas de los ambientes y los m2 indicados son aproximados y solo a título informativo .
 XINTEL(EDP-EDP-928)</t>
  </si>
  <si>
    <t>Q3W2PZiD+r5qWHUD/A9vog==</t>
  </si>
  <si>
    <t>RECOTIZADO!! DEPARTAMENTO TIPO DUPLEX 2 AMB EN VENTA - BARRI</t>
  </si>
  <si>
    <t>OPORTUNIDAD! RECOTIZADO!! Departamento tipo duplex de dos plantas. Se encuentra en un edificio de 6 departamentos._x000D_
Pizarro y Oliden, Mataderos._x000D_
_x000D_
2 ambientes:_x000D_
1º PISO: Cocina, living comedor, patio. Baño completo. Bajo escalera._x000D_
2º PISO: Dormitorio con placard, baño completo. Balcón terraza con lavadero._x000D_
_x000D_
SE ENTREGA TODO EQUIPADO: Luces en todos los ambientes, equipos de aire acondicionado (LG ART COOL) en living comedor y dormitorio. Interiores de placard en dormitorio principal. Pintado recientemente._x000D_
Expensas: $800
Para más información, llámanos al: 114871-5994.
Aviso publicado por Luchia - Puig
 XINTEL(LHP-LHP-451)</t>
  </si>
  <si>
    <t>hdMTqwcLkcHVfHTSt31cTQ==</t>
  </si>
  <si>
    <t>HERMOSO DEPARTAMENTO EN VENTA - SAN TELMO</t>
  </si>
  <si>
    <t>Hermoso 3 ambientes en venta, sobre Av. San Juan, San Telmo._x000D_
Living comedor, baño completo con bañera. Cocina. Dos dormitorios muy luminosos._x000D_
OPORTUNIDAD! ESCUCHA OFERTAS!_x000D_
_x000D_
El edificio cuenta con 2 ascensores. _x000D_
Expensas: $2.500
Para más información, llámanos al: 114871-5994.
Aviso publicado por Luchia - Puig
 XINTEL(LHP-LHP-88)</t>
  </si>
  <si>
    <t>5bFXNHZrxXaejUAh0wkvMw==</t>
  </si>
  <si>
    <t>Departamento en Venta en San telmo, Capital federal U$S 96485</t>
  </si>
  <si>
    <t>Venta de Departamento 1 AMBIENTE en San Telmo. Al contrafrente. Estar-comedor-living. cocina completa. Baño completo.Balcon.
"Nice! San Telmo"- Balcarce 1344.
Será un edificio distribuido en Planta Baja y 5 pisos más Terraza accesible. 12 unidades de 2 ambientes definidos. 12 unidades ambiente unico tipo Loft - divisibles. 3 unidades, ubicadas en Planta Baja, dispondrán de espacios descubiertos (patio o jardín). 24 Unidades de Viviendas - Apto Profesional. Terraza - Solarium.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86)</t>
  </si>
  <si>
    <t>aVz2NAiwfU1A1MEw/hY/1A==</t>
  </si>
  <si>
    <t>Venta de Departamento 1 AMBIENTE al frente en San Telmo. Estar-comedor-living. Cocina completa .Baño completo. Balcon. 
"Nice! San Telmo"- Balcarce 1344.
Será un edificio distribuido en Planta Baja y 5 pisos más Terraza accesible.12 unidades de 2 ambientes definidos. 12 unidades ambiente unico tipo Loft - divisibles. 3 unidades, ubicadas en Planta Baja, dispondrán de espacios descubiertos (patio o jardín).24 Unidades de Viviendas - Apto Profesional.Terraza - Solarium.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85)</t>
  </si>
  <si>
    <t>Zmnl9/zOtxMQKztHeyffqw==</t>
  </si>
  <si>
    <t>Departamento en Venta, Cipolletti $ 4830000</t>
  </si>
  <si>
    <t>Venta de Departamento Mono ambiente, Cipolletti
Edificio Alto Córdoba - sobre calle Córdoba 122 de la ciudad de Cipolletti. Loft de alta gamma con fogones privados!
Pisos y revestimientos de Porcelanato.
Caldera dual individual.
Calefacción por piso radiante.
Vanitory de baño a medida.
Artefactos blancos de primera marca.
Grifería de cierre cerámico de primera marca.
Mesada de granito con bacha de acero inoxidable.
Placard de melamina color. 
Aberturas de Aluminio.
Portero eléctrico visor.
Fogón privado.
Pre instalación split aire acondicionado
El edificio contará con: 
- Siete (7) pisos de Departamentos y Oficinas
- Vidrios laminados de seguridad y DVH en fachada Oeste. 
- Fogón privado en todos los departamentos.
- Pre instalación split aire acondicionado.
- Portones automáticos acceso a cocheras.  
- Cámaras de seguridad.
- Ascensores automáticos.
- Césped sintético en patios y terrazas.
- Detectores de Humo.
- Cocheras cubiertas (22)
Fecha de entrega= Diciembre/2022.-
FINANCIACION PROPIA. Descuentos por pago contado. 
Entrega del 60% y saldo hasta en 24 cuotas.- 
 XINTEL(SMN-SMN-188)</t>
  </si>
  <si>
    <t>lj8oXxLG3M3iU6OGhVOs0Q==</t>
  </si>
  <si>
    <t>ND-SOLARES DE PORTEZUELO-</t>
  </si>
  <si>
    <t>HERMOSO DUPLEX , MUY LUMINOSO,IMPECABLE!!! _x000D_
EN UNO DE LOS BARRIOS MÁS CONSOLIDADOS DE NORDELTA. _x000D_
_x000D_
RECOTIZADO!! _x000D_
_x000D_
MUY CERCA DEL CENTRO COMERCIAL, CENTRO MEDICO._x000D_
3 CUARTOS , UNO EN SUITE, DOS BAÑOS COMPLETOS Y UN TOILETTE DE RECEPCION._x000D_
JARDIN, PARRILLA Y GALERIA. _x000D_
EXPENSAS $12000
Para más información, llámanos al: 114871-5994.
Aviso publicado por Luchia - Puig
 XINTEL(LHP-LHP-421)</t>
  </si>
  <si>
    <t>8YWjPHMfZead6/VLjlnvyg==</t>
  </si>
  <si>
    <t>Departamento en Alquiler en Barcelona iv, San miguel $ 12000</t>
  </si>
  <si>
    <t>Alquiler de Departamento MONOAMBIENTE en Barcelona IV, San Miguel
Departamento monoambiente que cuenta con living, cocina. Baño completo
Encontra esta propiedad en www.hgranelli.com 
 XINTEL(HGP-HGP-4710)</t>
  </si>
  <si>
    <t>RDJ2a56SvMFof+QXmDtP0Q==</t>
  </si>
  <si>
    <t>Departamento en Alquiler en Ibiza ii, Muñiz $ 10000</t>
  </si>
  <si>
    <t>ocZrWzSETiakhiBhf4+OSQ==</t>
  </si>
  <si>
    <t>DEPARTAMENTO MONOAMBIENTE EN ALQUILER EN SAN MIGUEL
SAN LORENZO 1771, ENTRE TRIBULATO Y ESPAÑA
DEPARTAMENTO MONOAMBIENTE DE 30 M2 AL FRENTE, CON AMBIENTE PRINCIPAL AMPLIO Y CON SALIDA A DOBLE BALCÓN, COCINA INTEGRADA CON BAJO MESADA  E INSTALACIÓN PARA LAVARROPAS Y BAÑO COMPLETO CON BAÑERA. EXPENSAS APROX $2.700-
VALOR $12.000.-
DISPONIBLE DESDE OCTUBRE
- (Las expensas enunciadas son tomadas a modo de referencia y son correspondientes al mes de Septiembre)
 XINTEL(FNE-FNM-2762)</t>
  </si>
  <si>
    <t>O8ezC4JiEM0Oqonniy1HNw==</t>
  </si>
  <si>
    <t>Departamento en Venta en Villa luro, Capital federal U$S 72600</t>
  </si>
  <si>
    <t>Venta de Departamento 2 AMBIENTES en Villa Luro, Capital Federal.
Excelente ubicación entre Av. Escalada y Guardia Nacional, a dos cuadras de la barrera de Hipolito Irigoyen. Edificio consta de 10 niveles que se componen de la siguiente manera:
Planta baja &gt; Local Comercial de 285m2 junto con el acceso independiente al edificio.
Planta 1º a 9º &gt; Unidades vivienda. Total 53 unidades (17 monoambientes +35 2 unidades 2 ambientes + 1 unidad de 3 ambientes)
Planta 10 &gt; Espacio de usos múltiples (SUM) o espacio para portería + Laundry + zona parrillas - terraza uso común
NIRO BROKERS
Albariño 102, caba
(011) 4635-9663 / 5898 / 5514
www.nirobrokers.com
 XINTEL(NIR-NIR-2147)</t>
  </si>
  <si>
    <t>exSS8YGy4YolkgJzOTA0TA==</t>
  </si>
  <si>
    <t>Departamento en Venta en Barrio norte, Capital federal U$S 108000</t>
  </si>
  <si>
    <t>Sup.Total 38.23m2
VENTA DIRECTA, el propietario no necesita comprar otra propiedad.
Amplio Monoambiente divisible
al contrafrente con práctico vestidor
Balcón con VISTA ABIERTA
Super luminoso
Cocina equipada
Baño completo
Agua caliente central y calefacción individual.
El edificio cuenta con Sum y Piscina en PB
y Quincho con Parrilla y terraza 10º piso
A metros de Av. Córdoba.
Le interesa comprar esta propiedad y no vendió la suya? Llámenos al 4777-5000 y lo ayudaremos
Más info y video clickee aquí
http://www.cabildo500.com/propiedades.php?idpropiedad0=AJ3116461
Antigüedad, superficie y medidas aprox. - Expensas sujetas a aumentos - Accesible
CABILDO 500 Propiedades, desde 1976 especialistas en operaciones simultáneas, www.cabildo500.com, Tasaciones 4777-5000
 XINTEL(CA5-CA5-4544)</t>
  </si>
  <si>
    <t>RWaUgZd/VGQo6AKh2cv9Kw==</t>
  </si>
  <si>
    <t>DORMI DIVINO CON AMARRA !!! PRECIO COVID-19</t>
  </si>
  <si>
    <t>DIVINO!!!! Dormy en planta baja, impecable con mucho diseño, espectacular vista sobre la bahia._x000D_
_x000D_
Hall de entrada, living comedor amplio con pisos de madera natural y salida al patio con parrilla, bajada directa a las amarras, cocina alargada muy bien equipada con anafe vitroceramico._x000D_
_x000D_
Dormitorio con amplios placards, baño completo con hidromasaje y detalles en venecitas, cochera para un auto, amarra de 10 metros!_x000D_
_x000D_
Calefacción central por radiadores, pisos de madera natural, carpinteria exterior con vidrio doble, salamandra Bosca en el living, excelente calidad._x000D_
_x000D_
El barrio cuenta con área deportiva y social muy completa que incluye club house con restaurant, sala de estar y de juegos, pileta para mayores y pileta para chicos, 3 canchas de tenis, squash, gimnasio, sauna y sala de masajes, minimercado, bar informal de comidas rapidas, cocheras de cortesia._x000D_
_x000D_
VENI A VISITARLO QUE TE ENAMORAS!_x000D_
_x000D_
EXPENSAS $ 15.000_x000D_
MUNI 3500_x000D_
_x000D_
Medidas / valores aproximados_x000D_
Para más información, llámanos al: 114871-5994.
Aviso publicado por Luchia - Puig
 XINTEL(LHP-LHP-500)</t>
  </si>
  <si>
    <t>2GzjIKyYoXSILksP6vsW/w==</t>
  </si>
  <si>
    <t>OPORTUNIDAD - DEPTO A ESTRENAR - SAN FERNANDO</t>
  </si>
  <si>
    <t>OPORTUNIDAD RECOTIZADO-PRECIO COVID!_x000D_
Luminoso departamento a estrenar en centro San Fernando, sobre avenida Presidente Peron._x000D_
Dos ambientes, Ventanas PVC, doble vidrio, balcón, contra frente._x000D_
Sin cochera
Para más información, llámanos al: 114871-5994.
Aviso publicado por Luchia - Puig
 XINTEL(LHP-LHP-449)</t>
  </si>
  <si>
    <t>c+jC0pf4/UJGOUYL7CH5uQ==</t>
  </si>
  <si>
    <t>Rivera</t>
  </si>
  <si>
    <t>DEPARTAMENTO DOS AMBIENTES EN VENTA CON RENTA - COMPLEJO RIV</t>
  </si>
  <si>
    <t>OPORTUNIDAD!! Hermoso departamento 2 ambientes_x000D_
EN EXCLUSIVA!_x000D_
_x000D_
TIENE RENTA HASTA NOVIEMBRE 2020_x000D_
_x000D_
Impecable estado. Se destaca por su increíble vista al río._x000D_
VIDEO DEL DEPARTAMENTO DISPONIBLE! SOLICITALO Y RECORRELO POR DENTRO!_x000D_
Tiene cochera cubierta. _x000D_
El depto posee un living comedor con salida al balcón con parrilla. Cocina con barra. Dormitorio en suite._x000D_
EXPENSAS: $9.000_x000D_
ARBA: $3.200_x000D_
TASAS MUNICIPALES: $1.650_x000D_
_x000D_
El complejo cuenta con amenities y seguridad las 24hs. ClubHouse con Piscina Climatizada Interior, Piscinas para adultos y ninios, Solarium, Gimnasio,Vestuarios, SUM y Sector de Juegos de Jardín Paniol o Bauleras Optativas 
Para más información, llámanos al: 114871-5994.
Aviso publicado por Luchia - Puig
 XINTEL(LHP-LHP-372)</t>
  </si>
  <si>
    <t>jA/Dx1kk/J7OWyKEleUznA==</t>
  </si>
  <si>
    <t>Departamento en Venta en San cristobal, Capital federal U$S 52608</t>
  </si>
  <si>
    <t>Venta de Departamento 1 AMBIENTE en San Cristobal, Capital Federal
Edificio residencial de 14 pisos, 1 exclusivo monoambiente con jardín en planta baja,
 monoambientes, 2 y 3 ambientes. 
En los pisos 13 y 14 los departamentos tendrán grandes terrazas con vista panorámica a la ciudad.
 Fachada de hormigón a la vista, carpintería de aluminio y barandas negras. Planta de hormigón a la vista y cristal tonalizado verde claro. Acceso peatonal diferenciado. Dos ascensores de doble velocidad, maniobra digital y puertas automáticas. 
SERVICIOS Y AMENITIES 
Gran hall de acceso, amenities que incluye un área de recreación, descanso y trabajo.
Piscina y solarium con deck y parrilla, cocina de respaldo, barra y baños. Bicicletero. Seguridad 24 hs, control de acreditación biométrico y cerraduras de proximidad 
UNIDADES 
Puertas de acceso resistentes al fuego F30. Muebles de cocina completos muebles
 con alacena y mesada de acero inoxidable con pileta incorporada en una pieza. Pavimentos y revestimientos de porcelanato. Sanitarios Ferrum. Grifería FV. Preinstalación para aire acondicionado frío-calor. Agua caliente por termotanque individual. 
Para mayor información ,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5049)</t>
  </si>
  <si>
    <t>URJNSYYE3GZ3rwLMZ3m5bA==</t>
  </si>
  <si>
    <t>Departamento en Venta en San cristobal, Capital federal U$S 53557</t>
  </si>
  <si>
    <t>Venta de Departamento 1 AMBIENTE en San Cristobal, Capital Federal.
Una de las esquinas más lindas del Barrio de San Cristobal. Un barrio porteño que se revaloriza impulsado por el desarrollo de nuevos emprendimientos inmobiliarios. 
Ubicación totalmente estratégica que hacen de este edificio un lugar IDEAL para que hagas tu inversión o compres tu vivienda: 
Rodeado de universidades, escuelas primarias y secundarias, Comercios, Avenidas donde pasan múltiples lineas de colectivos, Subte "H" y "E", Acceso a Autopista 25 de Mayo, Cercanía a San Telmo y al Centro de la Ciudad. 
Edificio de 14 Pisos.  
En Planta Baja habrá un Local comercial en doble altura y luego 13 pisos de unidades 1 y 2 Ambientes. 
Los departamentos de 1 ambiente tienen una superficie de 30 a 37 Mts2, con balcón al frente. Hay unidades con vestidor!.
Los departamentos de 2 ambientes tienen una superficie de 44 a 64 Mts2, con hermosos balcones. 
En el último piso estarán los AMENITIES: SUM, PARRILLAS, SOLARIUM, PISCINA, LAUDRY. 
Los departamentos contarán con pisos de porcelanatto simil madera, aire acondicionado frio/calor, muebles altos y bajos, griferia Fv o Rocca. Baños completos equipados!.
Posesión: Octubre 2022
.
Consultar financiaci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2614)</t>
  </si>
  <si>
    <t>Ze2LCba1yY7WXjJlRUTtYw==</t>
  </si>
  <si>
    <t>DEPARTAMENTO TIPO DUPLEX CON TERRAZA! VENTA VILLA URQUIZA</t>
  </si>
  <si>
    <t>Deprtamento tipo duplex con terraza en venta. Ubicado en Villa Urquiza._x000D_
A metros de corredor Gastronómico de Calle Donado ( bares- restaurantes- supermercado carrefour). Salida a General Paz por alvarez thomas a 2 cuadras._x000D_
SE TOMA DEPARTAMENTO EN PARTE DE PAGO!!_x000D_
_x000D_
Primer piso por escalera._x000D_
PB: Hall de entrada, Living comedor, cocina separada. Toilette de recepción. Patio con toldo eléctrico donde se ubica el lavadero con parrilla._x000D_
PA: Dos dormitorios, uno al frente con placard y vestidor y otro con placard y baño completo._x000D_
Terraza propia apta para construcción de 3er dormitorio._x000D_
_x000D_
Administracón propia! Expensas: $900 (incluye agua)_x000D_
Se entrega con luces y todos los artefactos de iluminación. Aire acondicionado en living (LG art cool de 3000 frigorias). Dormitorio principal con aire frío calor de 3000 frigorias._x000D_
Cortinas en dormitorios y mosquiteros marca cerantola autoenrollables
Para más información, llámanos al: 114871-5994.
Aviso publicado por Luchia - Puig
 XINTEL(LHP-LHP-84)</t>
  </si>
  <si>
    <t>OSi8T5m3ciZhnkibKQSYSQ==</t>
  </si>
  <si>
    <t>DEPARTAMENTO 2AMB - EN VENTA - LAGUNAS DE SANTA BÁRBARA</t>
  </si>
  <si>
    <t>Excelente departamento 2 ambientes ubicado en el complejo Lagunas de Santa Bárbara._x000D_
_x000D_
Living comedor con vista a la laguna. Cocina separada. Dormitorio con placard y baño completo._x000D_
Equipo de aire acondicionado._x000D_
Balcón con parrilla._x000D_
Expensas: $7.000_x000D_
_x000D_
El complejo Lagunas de Santa Bárbara se encuentra dentro del barrio Santa Bárbara y cuenta con laundry (lavarropas y secarropas), pileta de niños y pileta de adultos, SUM, cancha de fútbol, cancha de tenis y cochera descubierta.
Para más información, llámanos al: 114871-5994.
Aviso publicado por Luchia - Puig
 XINTEL(LHP-LHP-13)</t>
  </si>
  <si>
    <t>3SnkCVcRDo/FeuwnAV+cMA==</t>
  </si>
  <si>
    <t>RETASADO, PARA REFACCION  Muy buen  DEPARTAMENTO, TODO LUZ V</t>
  </si>
  <si>
    <t>RETASADO Hermoso departamento de 4 ambientes al frente. 100Mts 2.- Se encuentra en estado original. _x000D_
_x000D_
Se acepta propiedad de menor valor en parte pago, financiación del propietario hasta el 40% o vehículos._x000D_
_x000D_
MUY BUENAS DIMENSIONES. Se ingresa por palier privado, posee un Living comedor con vista al rio, buen balcón a la calle, ambientes  de buenas dimensiones. _x000D_
Toilette de recepción, a través de pasillo de distribución se accede a 3 dormitorios amplios con placard._x000D_
Cocina con doble circulación y dependencias, con baño._x000D_
1 baño completo_x000D_
Cochera y baulera_x000D_
Aires acondicionados. _x000D_
Calefacción individual._x000D_
Posbilidad de tirar abajo la pared de la cocina para ampliar._x000D_
_x000D_
EXPENSAS: $10.000 (SIN AYSA)_x000D_
EXPENSAS CON AYSA: $13.000_x000D_
ARBA ANUAL (BAULERA Y DEPTO): $2800_x000D_
TASAS MUNICIPALES (MENSUALES): $680_x000D_
_x000D_
El edificio se encuentra a 2 cuadras de la estación y cerca del colegio San Lucas. A 1 cuadra del Boulevard Favaloro.
Para más información, llámanos al: 114871-5994.
Aviso publicado por Luchia - Puig
 XINTEL(LHP-LHP-531)</t>
  </si>
  <si>
    <t>hXqQ+3oPhJ5oKcErBcTClg==</t>
  </si>
  <si>
    <t>3 AMBIENTES EN VENTA - CON VISTA AL RÍO - COMPLEJO PREMIUM</t>
  </si>
  <si>
    <t>Gran departamento 3 ambientes ubicado en el complejo Al Río
Torre 5. Orientación Noreste.
Hall de entrada, toilette de recepción. Estar comedor con impresionante vista al río. Cocina con comedor diario. Despensa o habitación de servicio con baño. 
Dos dormitorios, principal en suite con vestidor. El segundo dormitorio con vestidor más chico y baño en suite.
Amplio balcón de 7x6. 
Carpinterías de aluminio con DVH. Sistema de aire acondicionado frío-calor. Calefacción por piso radiante. Sistema central de agua caliente y fría.
El complejo Al Río cuenta con piscina descubierta, 3 piscinas cubiertas climatizadas, 3 SUM, Fitness Center, Sala de Masajes, Sauna, Microcines, Work Zone, Laundry, Kids Zone y Seguridad 24hs.
Para más información, llámanos al: 114871-5994.
Aviso publicado por Luchia
 XINTEL(LHP-LHP-387)</t>
  </si>
  <si>
    <t>4heTm9YZp8ZXUjERKLM3Bw==</t>
  </si>
  <si>
    <t>MUY LINDO Y LUMINOSO DEPARTAMENTO DE 1 AMBIENTE EN ZONA CENTRICA DE LOMAS DE ZAMORA.
ESTAR CON BALCON, PISOS DE PORCELANATTO, PLACARD, COCINA SEMI INTEGRADA CON MUEBLES BAJO Y SOBRE MESADA Y ARTEFACTO DE COCINA, BAÑO COMPLETO CON BAÑERA. ACTUALMENTE ALQUILADO
APTO CREDITO HIPOTECARIO
APTO VIVIENDA Y PROFESIONAL
VENTA DIRECTA
EN COMUN CON COLEGA</t>
  </si>
  <si>
    <t>h1Q57FlePMJusrKKaCCSbQ==</t>
  </si>
  <si>
    <t xml:space="preserve">EDIFICIO DE POZO EN VENTA - UNIDAD 2 AMB CON JARDÍN - 17 DE </t>
  </si>
  <si>
    <t>Edificio ubicado en 17 de Agosto al 1600_x000D_
Unidad 2 ambientes con jardín._x000D_
COCHERA INCLUIDA_x000D_
_x000D_
Hall de entrada, estar comedor con cocina integrada. Baño completo. Dormitorio con placard. Jardín de 30m2_x000D_
SE ENTREGA CON EQUIPO DE AIRE ACONDICIONADO FRIO CALOR EN DORMITORIO E INTERIORES DE PLACARD._x000D_
_x000D_
Pisos de cerámicos. Muebles de cocina bajo mesada y alacena. Artefacto cocina eléctrica. Agua caliente con termotanque central a gas. Instalación preparada para equipos de aire acondicionado. _x000D_
_x000D_
A 5 cuadras de la estación ferroviaria Martín Coronado.
Para más información, llámanos al: 114871-5994.
Aviso publicado por Luchia - Puig
 XINTEL(LHP-LHP-94)</t>
  </si>
  <si>
    <t>1UjKfFWFRIVKKvm3DlVGtw==</t>
  </si>
  <si>
    <t>¡VENTA DEPARTAMENTO 1 AMBIENTE EN CASEROS! ¡OPORTUNIDAD!
A 2 CUADRAS DE AV. SAN MARTÍN Y A 6 CUADRAS DE LA ESTACIÓN FERROCARRIL CASEROS LINEA URQUIZA. 
LINEAS DE COLECTIVO CERCA: 53, 105, 181, 237, 343. 
DEPARTAMENTO DE 1 AMBIENTE A ESTRENAR EN CASEROS. RECEPCIÓN. MUY LUMINOSO.COCINA CON MESADA DE MARMOL Y MUEBLES DE BAJO MESADA . BAÑO CON BAÑERA, SANITARIO Y ACCESORIOS COMPLETOS. CERÁMICA EN TODO EL DEPARTAMENTO. SÚPER CÓMODO. PORTERO ELÉCTRICO. PUERTA CON ALTA SEGURIDAD. TERMOTANQUE Y CONEXIÓN PARA LAVARROPAS EN EL BALCÓN. ESTADO A ESTRENAR 
TODAS LAS MEDIDAS SON APROXIMADAS Y DADAS POR EL PROPIETARIO. 
 XINTEL(PSP-PSP-30)</t>
  </si>
  <si>
    <t>3MeTL3rbyuPx2DUX/T56Aw==</t>
  </si>
  <si>
    <t>UNIDAD DOS AMB DE 45M2 CON COCHERA - EDIFICIO DE POZO EN VEN</t>
  </si>
  <si>
    <t>Edificio ubicado en 17 de Agosto al 1600_x000D_
Unidad dos ambientes en un 1er piso._x000D_
COCHERA INCLUIDA_x000D_
_x000D_
Hall de entrada. Estar comedor con cocina integrada. Dormitorio con placard. Baño completo. Balcón al contrafrente._x000D_
SE ENTREGA CON EQUIPO DE AIRE ACONDICIONADO FRIO CALOR EN DORMITORIO E INTERIORES DE PLACARD_x000D_
_x000D_
Pisos de cerámicos. Muebles de cocina bajo mesada y alacena. Artefacto cocina eléctrica. Agua caliente con termotanque central a gas. Instalación preparada para equipos de aire acondicionado. _x000D_
_x000D_
A 5 cuadras de la estación ferroviaria Martín Coronado.
Para más información, llámanos al: 114871-5994.
Aviso publicado por Luchia - Puig
 XINTEL(LHP-LHP-440)</t>
  </si>
  <si>
    <t>UDL7kTYxtOrP/e0QGabJhw==</t>
  </si>
  <si>
    <t>Departamento impecable! Totalmente amueblado</t>
  </si>
  <si>
    <t>Departamento impecable! Totalmente amueblado_x000D_
2 domitorios_x000D_
Vestidor_x000D_
Living_x000D_
Cocina Comedor_x000D_
Balcón_x000D_
Para más información, llámanos al: 114871-5994.
Aviso publicado por Luchia - Puig
 XINTEL(LHP-LHP-494)</t>
  </si>
  <si>
    <t>4MrbJ4+GMtHKWBMGtPqLhA==</t>
  </si>
  <si>
    <t>EDIFICIO DE POZO EN VENTA - UNIDAD DOS AMB DE 45M2 - 17 DE A</t>
  </si>
  <si>
    <t>Edificio ubicado en 17 de Agosto al 1600_x000D_
Unidad dos ambientes en un 2do piso._x000D_
_x000D_
Hall de entrada. Estar comedor con cocina integrada. Dormitorio con placard. Baño completo. Balcón al frente. Cochera_x000D_
SE ENTREGA CON EQUIPO DE AIRE ACONDICIONADO FRIO CALOR EN DORMITORIO E INTERIORES DE PLACARD_x000D_
_x000D_
Pisos de cerámicos. Muebles de cocina bajo mesada y alacena. Artefacto cocina eléctrica. Agua caliente con termotanque central a gas. Instalación preparada para equipos de aire acondicionado. _x000D_
_x000D_
A 5 cuadras de la estación ferroviaria Martín Coronado._x000D_
El proyecto tiene fecha de entrega estimada para Agosto 2019_x000D_
Contará con 15 unidades de 1 y 2 ambientes y un espacio en la terraza para uso de tender exclusivamente._x000D_
Para más información, llámanos al: 114871-5994.
Aviso publicado por Luchia - Puig
 XINTEL(LHP-LHP-18)</t>
  </si>
  <si>
    <t>ZidrGbp607tU5WTfVW+BHQ==</t>
  </si>
  <si>
    <t>Departamento en Alquiler en Zona centro, Caseros $ 12000</t>
  </si>
  <si>
    <t>Alquiler de Departamento en Zona Centro, Caseros
Dpto. un ambiente APTO PROFESIONAL!! con entrada propia!  con cocina comedor, baño completo con bañera.
Alquiler:  $12000 + 15% aumento semestral + tasa municipal+expensas y servicios. Disponible a partir del 01 de Octubre
 XINTEL(OMP-OMP-964)</t>
  </si>
  <si>
    <t>STir3zPdjsyMKoSyRvKqjA==</t>
  </si>
  <si>
    <t>Edificio ubicado en 17 de Agosto al 1600_x000D_
Unidad dos ambientes en un 3er piso._x000D_
SE VENDE CON RENTA_x000D_
_x000D_
Hall de entrada. Estar comedor con cocina integrada. Dormitorio con placard. Baño completo. Balcón al frente. Cochera_x000D_
SE ENTREGA CON EQUIPO DE AIRE ACONDICIONADO FRIO CALOR EN DORMITORIO E INTERIORES DE PLACARD_x000D_
_x000D_
Pisos de cerámicos. Muebles de cocina bajo mesada y alacena. Artefacto cocina eléctrica. Agua caliente con termotanque central a gas. Instalación preparada para equipos de aire acondicionado. _x000D_
_x000D_
A 5 cuadras de la estación ferroviaria Martín Coronado._x000D_
El proyecto tiene fecha de entrega estimada para Agosto 2019_x000D_
Contará con 15 unidades de 1 y 2 ambientes y un espacio en la terraza para uso de tender exclusivamente._x000D_
Para más información, llámanos al: 114871-5994.
Aviso publicado por Luchia - Puig
 XINTEL(LHP-LHP-96)</t>
  </si>
  <si>
    <t>nCgwUG6/jgna6DKipxi6bg==</t>
  </si>
  <si>
    <t>Venta de Departamento 1 1/2 AMBIENTE en Velez Sarsfield, Capital Federal.
Estar-living-comedor. Cocina completa. Baño completo. Balcon. Otra descripcion del Edificio: Parque central de 2.150 m2. Pileta, solarium y gimnasio. Laundry. Dos salones de usos múltiples. Espacio de coworking. Terrazas con vistas abiertas y parrillas. Cocheras subterráneas. Locales comerciales en Planta Baja. Accesos vehiculares por calles laterales. Seguridad en todo el perímetro las 24 horas. Entrega Octubre 2021.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89)</t>
  </si>
  <si>
    <t>VOG95ju0WcHGAgz9LlgBYQ==</t>
  </si>
  <si>
    <t>Venta de Departamento 1 1/2  AMBIENTE en Velez Sarsfield, Capital Federal.
Estar-living-comedor. Cocina completa. Baño completo. Balcon. Otra descripcion del Edificio: Parque central de 2.150 m2. Pileta, solarium y gimnasio. Laundry. Dos salones de usos múltiples. Espacio de coworking. Terrazas con vistas abiertas y parrillas. Cocheras subterráneas. Locales comerciales en Planta Baja. Accesos vehiculares por calles laterales. Seguridad en todo el perímetro las 24 horas. Entrega Octubre 2021.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88)</t>
  </si>
  <si>
    <t>etx2v+N3dzoomiieqr8mbg==</t>
  </si>
  <si>
    <t>Departamento en Venta en Parque chacabuco, Capital federal U$S 73000</t>
  </si>
  <si>
    <t>Venta de Departamento 1 AMBIENTE en Parque Chacabuco, Capital Federal.
Departamento de 2 años de antigüedad. Excelente estado. Muy luminoso. Unidad con puerta
de seguridad. Balcón. Agua caliente central. Pisos cerámicos. Baño con ducha. Instalación para 
colocación de split frío/calor. Terraza de uso común. 
 XINTEL(RAP-RAP-1035)</t>
  </si>
  <si>
    <t>cjy6ujVx+yX81EayUz+Mpw==</t>
  </si>
  <si>
    <t>EDIFICIO DOMO PERDRIEL - 3 AMBIENTES DE 64.2m2 - A 5 CUADRAS</t>
  </si>
  <si>
    <t>VENTA DE POZO - EDIFICIO EN CONSTRUCCIÓN_x000D_
Unidad de 3 ambientes en contrafrente._x000D_
64.2m2. Living comedor con cocina integrada. Balcón. Dos dormitorios con placards. Un baño completo._x000D_
_x000D_
Balcón a calle Ituzaingó. Cielorrasos de hormigón visto. Baño equipado con linea Roca Monaco. Grifería Peirano. Pisos de porcellanato. Carpintería linea Modena.
Forma de pago: Contado: Anticipo 50%, saldo 3 cuotas mensuales y consecutivas. _x000D_
Consultar financiación.
Para más información, llámanos al: 114871-5994.
Aviso publicado por Luchia - Puig
 XINTEL(LHP-LHP-218)</t>
  </si>
  <si>
    <t>ilTxHGPXtQs7xDaS8NjUxg==</t>
  </si>
  <si>
    <t>EDIFICIO DOMO PERDRIEL - 2 AMBIENTES CON TERRAZA - A 5 CUADR</t>
  </si>
  <si>
    <t>VENTA DE POZO - EDIFICIO EN CONSTRUCCIÓN_x000D_
Unidad de 2 ambientes con terraza._x000D_
53.7m2. Hall de entrada, baño completo. Living comedor con cocina integrada. Balcón. Dormitorio con placards._x000D_
30m2 de terraza._x000D_
_x000D_
Cielorrasos de hormigón visto. Baño equipado con linea Roca Monaco. Grifería Peirano. Pisos de porcellanato. Carpintería linea Modena.
Forma de pago: Contado: Anticipo 50%, saldo 3 cuotas mensuales y consecutivas. _x000D_
Consultar financiación.
Para más información, llámanos al: 114871-5994.
Aviso publicado por Luchia - Puig
 XINTEL(LHP-LHP-111)</t>
  </si>
  <si>
    <t>6pqqhYxyfzXJst2g7eA9eQ==</t>
  </si>
  <si>
    <t>EDIFICIO DOMO PERDRIEL - 2 AMBIENTES DE 51.5m2 - A 5 CUADRAS</t>
  </si>
  <si>
    <t>VENTA DE POZO - EDIFICIO EN CONSTRUCCIÓN_x000D_
Unidad de 2 ambientes en contrafrente._x000D_
51.5m2. Hall de entrada, baño completo. Living comedr con cocina integrada. Balcón. Dormitorio con placards._x000D_
_x000D_
Doble orientación. Balcón a contrafrente. Cielorrasos de hormigón visto. Baño equipado con linea Roca Monaco. Grifería Peirano. Pisos de porcellanato. Carpintería linea Modena.
Forma de pago: Contado: Anticipo 50%, saldo 3 cuotas mensuales y consecutivas. _x000D_
Consultar financiación.
Para más información, llámanos al: 114871-5994.
Aviso publicado por Luchia - Puig
 XINTEL(LHP-LHP-329)</t>
  </si>
  <si>
    <t>W3SJWCEDidq7gWfYZjgLqA==</t>
  </si>
  <si>
    <t>DEPARTAMENTO APTO OFICINA EN VENTA - OPORTUNIDAD! SAN MARTÍN</t>
  </si>
  <si>
    <t>OPORTUNIDAD!_x000D_
Departamento tipo duplex apto oficina A ESTRENAR ubicada en San Martín, Prov. de Buenos Aires._x000D_
Edificio de 8 unidades de uso familiar. Cuenta con SUM en la terraza y acceso a terraza común._x000D_
Acceso directo desde la calle en planta baja y a primer piso desde el hall del edificio._x000D_
_x000D_
PB: Patio de acceso. Oficina con baño completo._x000D_
1er PISO: Oficinas, cocina y toilette. Balcón al frente. Terraza al contrafrente._x000D_
_x000D_
Consultar por cocheras disponibles (no incluidas en el valor)._x000D_
Pisos y revestimientos en porcelanato San Lorenzo. Carpinterías de aluminio linea modena. Sanitarios linea Roca. Grifería FV Alerce. Cocinas equipadas con bajo y sobre mesada. Preinstalación para Aire Split_x000D_
Para más información, llámanos al: 114871-5994.
Aviso publicado por Luchia - Puig
 XINTEL(LHP-LHP-74)</t>
  </si>
  <si>
    <t>cABx1NduziyGu82SsrIejw==</t>
  </si>
  <si>
    <t>EDIFICIO DOMO PERDRIEL - 2 AMBIENTES DE 49.7m2 - A 5 CUADRAS</t>
  </si>
  <si>
    <t>VENTA DE POZO - EDIFICIO EN CONSTRUCCIÓN_x000D_
Unidad de 2 ambientes al frente._x000D_
49.7m2. Living comedor con cocina integrada. Balcón. Dormitorio con placards. Baño completo._x000D_
_x000D_
Balcón al frente. Baño equipado con linea Ferrum. Grifería Peirano. Pisos de porcellanato. Carpintería linea Modena.
Forma de pago: Contado: Anticipo 50%, saldo 3 cuotas mensuales y consecutivas. _x000D_
Consultar financiación.
Para más información, llámanos al: 114871-5994.
Aviso publicado por Luchia - Puig
 XINTEL(LHP-LHP-214)</t>
  </si>
  <si>
    <t>FYu462b+nuanYKsRpmcLtg==</t>
  </si>
  <si>
    <t>EDIFICIO DOMO PERDRIEL - 3 AMBIENTES CON TERRAZA - A 5 CUADR</t>
  </si>
  <si>
    <t>VENTA DE POZO - EDIFICIO EN CONSTRUCCIÓN_x000D_
Unidad de 3 ambientes con terraza._x000D_
56m2. Living comedor con cocina integrada. Balcón. Dos dormitorios con placards. Un baño completo._x000D_
_x000D_
Cielorrasos de hormigón visto. Baño equipado con linea Roca Monaco. Grifería Peirano. Pisos de porcellanato. Carpintería linea Modena.
Forma de pago: Contado: Anticipo 50%, saldo 3 cuotas mensuales y consecutivas. _x000D_
Consultar financiación.
Para más información, llámanos al: 114871-5994.
Aviso publicado por Luchia - Puig
 XINTEL(LHP-LHP-113)</t>
  </si>
  <si>
    <t>PZuhBOVHD2P1oVOWAHEDUA==</t>
  </si>
  <si>
    <t>DEPARTAMENTO MONOAMBIENTE A LA VENTA EN LOS POLVORINES
DESARROLLO 'PLAZA NOGALES - EDIFICIO TILO'  JOSE LEON SUAREZ AL 1800
EN CONSTRUCCIÓN. FECHA DE ENTREGA DICIEMBRE 2020 
 DEPARTAMENTO MONOAMBIENTE DE 29.80 MTS2 CON AMBIENTE ÚNICO MUY LUMINOSO Y CON SALIDA A BALCÓN, COCINA INTEGRADA AMOBLADA, BAÑO COMPLETO CON ANTE BAÑO Y ESPACIO PARA VESTIDOR. EL DESARROLLO CUENTA CON LOCALES COMERCIALES, OFICINAS, UN AMPLIO
GIMNASIO CON TERRAZA, UN CORREDOR AEROBICO, HUERTA COMUNITARIA, CICLOVIA, UNA
AMPLIA VARIEDAD DE RUBROS COMERCIALES ENFOCADOS A LA VIDA DIARIA Y SEGURIDAD
ACTIVA. 
CONSULTE!
 XINTEL(FNE-FNM-2470)</t>
  </si>
  <si>
    <t>aMFi6g6+fvtZCL+aHvm5VA==</t>
  </si>
  <si>
    <t>DEPARTAMENTO MONOAMBIENTE A LA VENTA EN LOS POLVORINES
DESARROLLO 'PLAZA NOGALES - EDIFICIO TILO' JOSE LEON SUAREZ AL 1800
EN CONSTRUCCIÓN. FECHA DE ENTREGA DICIEMBRE 2020 
DEPARTAMENTO MONOAMBIENTE DE 29.80 MTS2 CON AMBIENTE ÚNICO MUY LUMINOSO Y CON SALIDA A BALCÓN, COCINA INTEGRADA AMOBLADA, BAÑO COMPLETO CON ANTE BAÑO Y ESPACIO PARA VESTIDOR. EL DESARROLLO CUENTA CON LOCALES COMERCIALES, OFICINAS, UN AMPLIO GIMNASIO CON TERRAZA, UN CORREDOR AEROBICO, HUERTA COMUNITARIA, CICLOVIA, UNA AMPLIA VARIEDAD DE RUBROS COMERCIALES ENFOCADOS A LA VIDA DIARIA Y SEGURIDAD ACTIVA. 
CONSULTE!
 XINTEL(FNE-FNM-2431)</t>
  </si>
  <si>
    <t>J6WNDaCY79Xq5B2qS4pSFg==</t>
  </si>
  <si>
    <t>Pueblo Caamaño está construido sobre un terreno de 3 hectáreas, rodeado de naturaleza y con amplios espacios verdes de recreación. _x000D_
En su centro se encuentra el anfiteatro, corazón del proyecto, que aloja variedad espectáculos lúdicos y culturales y funciona como punto de encuentro de los vecinos._x000D_
_x000D_
Pueblo Caamaño ofrece una interesante variedad de tipologías que se adaptan a las diferentes necesidades de sus habitantes. Cuenta con amplias unidades, de 1 a 3 dormitorios con balcón, todas con espacios flexibles y apto profesional. En la planta superior ofrece una completa variedad de amenities, muy superiores en comparación con los demás proyectos de la zona, que incluyen una piscina, jacuzzi, sector de parrillas, playroom, business center, gimnasio y cocheras subterráneas. Además, el complejo cuenta con sistema de seguridad electrónica las 24 horas._x000D_
Un lugar de encuentro para los vecinos y con un paseo de compras para vivir una experiencia única. El centro comercial de Pueblo Caamaño invita a recorrer su recova y disfrutar un ambiente descontractruado con un alto standard de calidad._x000D_
_x000D_
El centro comercial contará con más de 90 locales con marcas exclusivas de productos y servicios de conveniencia, supermercado, restaurantes y bares. Además, Pueblo Caamaño dispondrá de un amplio sector de estacionamiento a nivel, terrazas gastronómicas y un anfiteatro al aire libre para eventos y actividades lúdicas y culturales. Su ubicación estratégica en una zona de alta concurrencia, donde habitan más de 25.000 personas del segmento ABC1, son atributos fundamentales que aseguran el éxito del centro comercial.
Forma de pago: 40 % DE ANTICIPO  Y EL SALDO EN 18 CUOTAS RESTANTES EN  DOLARES CERRADO SIN AJUSTES ._x000D_
FINANCIACION MUY ATRACTIVA _x000D_
Para más información, llámanos al: 114871-5994.
Aviso publicado por Luchia - Puig
 XINTEL(LHP-LHP-270)</t>
  </si>
  <si>
    <t>4wu6pieyvW7Iv7EZEEn6jQ==</t>
  </si>
  <si>
    <t>INMEJORABLE PROPIEDAD</t>
  </si>
  <si>
    <t>El mejor lote de 1 ha con renta de 5 locales y espacio aéreo. 
Cuenta ademas con mas de 7.000.- m2 libre para construcción de mas locales o deposito / planta industrial. 
Posee renta de banco. 
 XINTEL(LHP-LHP-332)</t>
  </si>
  <si>
    <t>ZgRpnPwE3/6Rvn2RsDI7TA==</t>
  </si>
  <si>
    <t>Pueblo Caamaño está construido sobre un terreno de 3 hectáreas, rodeado de naturaleza y con amplios espacios verdes de recreación. _x000D_
En su centro se encuentra el anfiteatro, corazón del proyecto, que aloja variedad espectáculos lúdicos y culturales y funciona como punto de encuentro de los vecinos._x000D_
_x000D_
Pueblo Caamaño ofrece una interesante variedad de tipologías que se adaptan a las diferentes necesidades de sus habitantes. Cuenta con amplias unidades, de 1 a 3 dormitorios con balcón, todas con espacios flexibles y apto profesional. En la planta superior ofrece una completa variedad de amenities, muy superiores en comparación con los demás proyectos de la zona, que incluyen una piscina, jacuzzi, sector de parrillas, playroom, business center, gimnasio y cocheras subterráneas. Además, el complejo cuenta con sistema de seguridad electrónica las 24 horas._x000D_
Un lugar de encuentro para los vecinos y con un paseo de compras para vivir una experiencia única. El centro comercial de Pueblo Caamaño invita a recorrer su recova y disfrutar un ambiente descontractruado con un alto standard de calidad._x000D_
_x000D_
El centro comercial contará con más de 90 locales con marcas exclusivas de productos y servicios de conveniencia, supermercado, restaurantes y bares. Además, Pueblo Caamaño dispondrá de un amplio sector de estacionamiento a nivel, terrazas gastronómicas y un anfiteatro al aire libre para eventos y actividades lúdicas y culturales. Su ubicación estratégica en una zona de alta concurrencia, donde habitan más de 25.000 personas del segmento ABC1, son atributos fundamentales que aseguran el éxito del centro comercial.
Forma de pago: 40 % DE ANTICIPO  Y EL SALDO EN 18 CUOTAS RESTANTES EN  DOLARES CERRADO SIN AJUSTES ._x000D_
FINANCIACION MUY ATRACTIVA _x000D_
Para más información, llámanos al: 114871-5994.
Aviso publicado por Luchia - Puig
 XINTEL(LHP-LHP-269)</t>
  </si>
  <si>
    <t>k8dstAm524XL8kY3uPoyUw==</t>
  </si>
  <si>
    <t>Local en Alquiler en Liniers, Capital federal $ 13000</t>
  </si>
  <si>
    <t>Alquiler de Local en Liniers, Capital Federal...........hoy  fue  una  ferreteria.....quedarian  algunos  elementos ..20  cuerpos de .estanterias. didtintas  medidas.mostrador  con estantes ,tablero  para  herramientas,un mostrador  con tablero para  llaves, un ventilador de techo, una balanza marca  g.aversa  de 2 kg., una  maquina multipunto marca  yaltres,una maquina doble  paletas, una  maquina  para llaves  tipo yale marca  benza, una  amoladora de  banco   chica,una  morsa  chica, 3498.llaves virgenes de todas las  marcas y  tipo, un conjunto   de  mercaderia al momento de  entregar las llaves, dos circuito de  luces   con sus  termicas ,diyuntor,,,U$S...6000......
 XINTEL(MCO-MCO-2166)</t>
  </si>
  <si>
    <t>fM4luCr7Tmn14nU44MsLWg==</t>
  </si>
  <si>
    <t>8l8OF6WAF/8XHseDoe2Iqg==</t>
  </si>
  <si>
    <t>local en villa luro</t>
  </si>
  <si>
    <t>Alquiler de Local en Villa Luro, Capital Federal imperdible!!
Local con excelente ubicación, sobre Av Rivadavia. 
Local al frente con vestuario, oficinas, patio. En muy buen estado.
No tiene gas actualmente.
NIRO INMOBILIARIA 
www.niroinmobiliaria.com 
4635 9663/5898/5514 
 XINTEL(NIR-NIR-2145)</t>
  </si>
  <si>
    <t>GCMYjcyIr9QuicUnN0RIbA==</t>
  </si>
  <si>
    <t>Venta/Alquiler - Local a metros de Av. San Martín</t>
  </si>
  <si>
    <t>Venta y Alquiler de Local en Caseros, Tres de Febrero
Excelente ubicación a 20 metros de Av. San Martín. Amplio local con pisos de cerámicos, baño y ante baño. 
Persiana automatizada. No posee gas.
 XINTEL(CZP-CZP-807)</t>
  </si>
  <si>
    <t>vdRYkzkqdWocoNOlSiVUhQ==</t>
  </si>
  <si>
    <t>IMPORTANTE LOCAL COMERCIAL / GALPON COMERCIAL</t>
  </si>
  <si>
    <t>Posibilidad de utilizar como Local Comercial o Galpón. 
En esquina. 
SE ESCUCHAN OFERTAS! 
Sobre 1.434m2 de tierra, 1.302 m2 cubiertos.
20 mts sobre R.Balbin (Ruta 8) y 45 mts son lateral.
Esta dividido en un galpón de 1000.68m2 y los otros 433.4m2 son oficinas, conectados entre sí. 
Posee dos plantas de loza reforzada, baño Vestuario, y oficina. Esta preparado para local y hasta posibilidad de dividirlo. 
 Medidas y detalles: Montacarga: 1
 XINTEL(LHP-LHP-328)</t>
  </si>
  <si>
    <t>AgshH44QOVOUGMryQw19wA==</t>
  </si>
  <si>
    <t>EDIFICIO DOMO PERDRIEL - LOCAL COMERCIAL DE 92m2 - SAN MARTÍ</t>
  </si>
  <si>
    <t>VENTA DE POZO - EDIFICIO EN CONSTRUCCIÓN 
Local comercial de 92m2 
Ubicado en la planta baja del edificio. Cuenta con dos baños. 
Excelente ubicación en la esquina de Av. Perdriel y la calle Ituzaingó. 
Forma de pago: Contado: Anticipo 50%, saldo 3 cuotas mensuales y consecutivas. 
Consultar financiación. 
 Para más información, llámanos al: 114871-5994. 
 XINTEL(LHP-LHP-213)</t>
  </si>
  <si>
    <t>HvJ1l27xDDolr1H8Y8nTLA==</t>
  </si>
  <si>
    <t>LOCAL APTO GASTRONÓMICO EN ALQUILER - MICROCENTRO</t>
  </si>
  <si>
    <t>Local apto gastronómico ubicado en la calle Florida. Microcentro_x000D_
Dos pisos:_x000D_
PB: 370.27m2 cubiertos - 3.02m2 semicubiertos - 13.65m2 descubiertos_x000D_
1er piso: 294.39m2 cubiertos - 3.94m2 semicubiertos - 41.45m2 descubiertos._x000D_
726.72m2 totales
Para más información, llámanos al: 114871-5994.
Aviso publicado por Luchia - Puig
 XINTEL(LHP-LHP-231)</t>
  </si>
  <si>
    <t>1I+rtlZ1RPxNAsM68Bz3yA==</t>
  </si>
  <si>
    <t>Local en Alquiler en San antonio de areco, San antonio de areco $ 30000</t>
  </si>
  <si>
    <t>Alquiler de Local en San Antonio de Areco, sobre calle Belgrano y General Paz, zona comercial, a dos cuadras de la plaza principal. Amplio salón con depósito y baño en planta baja y entrepiso con oficina.
 XINTEL(HOG-HOG-656)</t>
  </si>
  <si>
    <t>QHIzFjBVl55jE1SYKeskNA==</t>
  </si>
  <si>
    <t>PH.INTERNO</t>
  </si>
  <si>
    <t>Depto de 2 amb. contrafrente,a pocas cuadras del centro comercial,1 er piso por escalera ,living-comedor,cocina-comedor,bao,lavadero y dormitorio. .Publicado por Olivera de schwab a traves INMOMAP</t>
  </si>
  <si>
    <t>y5HFKtzo/kUS5RNRNdTnGA==</t>
  </si>
  <si>
    <t>Departamento en Lanus Oeste en Alquiler</t>
  </si>
  <si>
    <t>San Vladimiro al 3700entre Sgo Plaul y Enriquez FernandezAmplio y cómodo departamento que consta de un living comedor, cocina, baño, 1 dormitorio.Entrada para autos.  6455 CUCICBA</t>
  </si>
  <si>
    <t>/sdlTrot1OLI0gIVfJdoRA==</t>
  </si>
  <si>
    <t>Departamento Tipo Casa en Alquiler en Paso del Rey Norte</t>
  </si>
  <si>
    <t>Hermoso departamento en alquiler Paso del Rey norte  !!  Santa  Fe entre Corrientes y Misiones, todos los servicios, a metros de linea de colectivo. Comodidades:  Un dormitorio, baño, cocina comedor, Living comedor,  Patio, lavadero, terraza con galpon. $ 12.000. DISPONIBLE A PARTIR DE OCTUBRE.</t>
  </si>
  <si>
    <t>EVXrcFubqzNAWBMQsVhYdg==</t>
  </si>
  <si>
    <t>Oportunidad! Duplex o Local con Renta $30,000. 2 Baños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8)</t>
  </si>
  <si>
    <t>dloysRL7mlsGj0hCNvNNMA==</t>
  </si>
  <si>
    <t>2 Amb Luminoso+Muy Funcional +Patio con Parrilla+Lavadero</t>
  </si>
  <si>
    <t>Venta de Departamento 2 AMBIENTES en Almagro, Capital Federal
2 Amb Luminoso + Muy Funcional + Patio con Parrilla + Lavadero
40 M2 Cubiertos + 12 M2 Descubiertos  ( 52 M2 Totales)
Divino dos ambientes en PB. maxima calidad en todos sus materiales y diseño. 
Habitación Amplia  ( 4 x 3,80 )
Baño super comodo ( 2,80 x 1,70 )
Living (5 x 3,80) 
Horno Cocina a Gas
Luminoso y silencioso. 
Humahuaca y Salguero
A 1 cuadra de AV. Corrientes y 2 de subte B "Medrano"
A 3 cuadras de AV. Cordoba
Expensas bajas : $2900
Edificio de 2 pisos privado y de bajo mantenimiento
Verlo es quererlo
Ya se puede coordinar visitas
 XINTEL(BVP-BVP-839)</t>
  </si>
  <si>
    <t>3VZH+O5zPAafSxjckCUSRg==</t>
  </si>
  <si>
    <t>Oportunidad! Duplex o Local. 2 Baños
Impecable para uso de local o vivienda. 
Atención RENTISTAS : 
Preparado para ser alquilado temporalmente, ya fue alquilado por contratos de 3 meses consecutivos a $30,000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7)</t>
  </si>
  <si>
    <t>iZN0XwsPyEkB1QPR5YZlAQ==</t>
  </si>
  <si>
    <t>Ph en Venta en Liniers, Capital federal U$S 123000</t>
  </si>
  <si>
    <t>Venta de Departamento 2 AMBIENTES en Liniers, Capital Federal
Edificio de 2 pisos, 2 departamento por piso. 6 unidades en total. Sin ascensor. Segundo piso por escalera. Excelente zona, muy tranquila!! 
Departamento de 2 ambientes al frente con orientación este y oeste. Super luminoso y con doble ventilación. Ingresamos a amplio living comedor con cocina integrada amoblada en alacena y bajo mesada. Posee dormitorio con placard con salida a balcón.  Baño completo con bañera y lavadero separado. Todos los ambientes tienen ventilación natural. Calefacción por estufa tiro balanceado. Aire acondicionado solo frio. Pisos porcelanato y cerámica. Posee terraza propia de 41 m2 con parrilla!! 
IMPECABLE ESTADO!! DIGNO DE VER!!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831)</t>
  </si>
  <si>
    <t>gxgpvTv/YpTuN/qo6lHnDQ==</t>
  </si>
  <si>
    <t>Oportunidad! Duplex o Local 2 Baños
Impecable para uso de local o vivienda. 
Atención RENTISTAS : 
Preparado para ser alquilado temporalmente, ya fue alquilado por contratos de 3 meses consecutivos a $30,000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5)</t>
  </si>
  <si>
    <t>j0atS34E4nIFfxwbYzMDBw==</t>
  </si>
  <si>
    <t>Oportunidad! Duplex o Local 2 Baños
Impecable para uso de local o vivienda. 
Atención RENTISTAS : 
Preparado para ser alquilado temporalmente, ya fue alquilado por contratos de 3 meses consecutivos a $30,000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4)</t>
  </si>
  <si>
    <t>NUDqOwDRo3pv5AtTFZBiPw==</t>
  </si>
  <si>
    <t>CASA PH AL FONDO EN DOS PLANTAS. TECHOS DE TEJA. INGRESO POR COCHERA CUBIERTA. HERMOSO ESPACIO VERDE CON PARRILLA. AMPLIO LIVING COCINA COMEDOR CON PISO DE CEMENTO COMBINADO CON MADERA. UN DORMITORIO, BAÑO CON DUCHA Y CUARTO GUARDA UTILES. EN PLANTA ALTA DORMITORIO CON PISO DE MADERA.</t>
  </si>
  <si>
    <t>imVVcwQyF0+JztoxbKPlnA==</t>
  </si>
  <si>
    <t>Oportunidad! Duplex o Local 2 Baños
Impecable para uso de local o vivienda. 
Atención RENTISTAS : 
Preparado para ser alquilado temporalmente, ya fue alquilado por contratos de 3 meses consecutivos a $30,000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2)</t>
  </si>
  <si>
    <t>xJ+aL37ZCbpfpjrpCAReiw==</t>
  </si>
  <si>
    <t>Oportunidad! Duplex o Local 2 Baños
Impecable para uso de local o vivienda. 
Atención RENTISTAS : 
Preparado para ser alquilado temporalmente, ya fue alquilado por contratos de 3 meses consecutivos a $30,000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3)</t>
  </si>
  <si>
    <t>7CafiXqkT8Ix2BdMztZDNQ==</t>
  </si>
  <si>
    <t>Alquiler y Venta de Departamento, LA PLATA</t>
  </si>
  <si>
    <t>Alquiler y Venta de Departamento, LA PLATA
Excelente departamento de un dormitorio en planta baja, con amplio patio propio interno. Ubicado en una zona estratégica de La Plata. En el dormitorio principal posee aire acondicionado frío/calor.Baño con receptáculo. 
Whatstapp +54 9 221 5694393
Tel. 0221 4673020 
www.Siderac.com
 XINTEL(SDB-SDB-107)</t>
  </si>
  <si>
    <t>NVrNwPBqatRGXAbMQEs7xQ==</t>
  </si>
  <si>
    <t>PH 1 DORMITORIO AL FRENTE PLANTA BAJA - 36 22 Y 23 - sin expensas</t>
  </si>
  <si>
    <t>36 22 Y 23 - PH 1 DORMITORIO AL FRENTE PLANTA BAJA. -  Al ingresar nos encontramos con el living, cocinaindependiente con muebles bajo mesada, un dormitorio con placard y piso de madera, baño totalmente reciclado y patio con parrilla y lavadero. Todos los ambientes con luz natural y ventilación cruzada. Posee todos los servicios y no paga expensas. Tiene dos entradas, por el living o el patio. Actualmente tienen armado un segundo dormitorio. Apto Banco y mascotas.-</t>
  </si>
  <si>
    <t>t8SEMPBWwWeTBt0kRClQbw==</t>
  </si>
  <si>
    <t>72 e/ 29 y 30. Ph en venta 1 Dormitorio y patio</t>
  </si>
  <si>
    <t>72 e/ 29 y 30. P.H en venta, desarrollado en planta baja. Cuenta con cocina comedor con mueble bajo mesada y piso de cerámico, un dormitorio, baño completo y patio interno. Todos los servicios. Se encuentra emplazado sobre Avenida 131, cercano al centro comercial de Los Hornos y al centro de La Plata a través del Diagonal 74. Se encuentra alquilado hasta el 31 de Julio del 2021 a $ 8.700 segundo año.</t>
  </si>
  <si>
    <t>WbxoYGsBuAxsH+S60kZx0w==</t>
  </si>
  <si>
    <t>Oportunidad! Duplex o Local 2 Baños
Impecable para uso de local o vivienda. 
Atención RENTISTAS : 
Preparado para ser alquilado temporalmente, ya fue alquilado por contratos de 3 meses consecutivos a $30,000.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1)</t>
  </si>
  <si>
    <t>8bgqJSxbD3A5XZAeARWi3g==</t>
  </si>
  <si>
    <t>CASA PH TIPO AMERICANA AL FRENTE  RECICLADA A NUEVO 
CUENTA CON ENTRADA DE COCHE - PATIO - GRAN LIVING COMEDOR CON COCINA INTEGRADA - BAÑO COMPLETO - DORMITORIO CON PLACARD.
LA PROPIEDAD TIENE LA POSIBILIDAD DE SER AMPLIADA EN UNA SEGUNDA PLANTA (LA ESTRUCTURA ESTA APTA PARA CONSTRUIR EN ALTO).</t>
  </si>
  <si>
    <t>cLLkz2UDMFgvkUE8mNITpw==</t>
  </si>
  <si>
    <t>Ph en Alquiler en Ramos mejía, La matanza $ 18800</t>
  </si>
  <si>
    <t>YzumuXO1VcTgzq+qWj0Bvg==</t>
  </si>
  <si>
    <t>AGUAS VERDES HERMOSOS TIPO CASA A ESTRENAR CON COCHERA</t>
  </si>
  <si>
    <t>AGUAS VERDES&lt;br&gt;HERMOSO DEPARTAMENTO TIPO CASA &lt;br&gt;A ESTRENAR&lt;br&gt;LUMINOSO Y AMPLIO, CONCEPTO RACIONALISTA&lt;br&gt;LIVING COMEDOR CON COCINA INTEGRADA&lt;br&gt;DORMITORIO&lt;br&gt;COCHERA DESCUBIERTA&lt;br&gt;AGUA DE POZO, LUZ, GAS ENVASADO&lt;br&gt;LTIMAS DOS UNIDADES&lt;br&gt;SIN EXPENSAS. VERLO ES QUERERLO&lt;br&gt;VALOR: U$S 36.000,-&lt;br&gt;LLAMENOS Y ESCUCHAREMOS SU PROPUESTA&lt;br&gt;CABA  y &lt;br&gt;MAR DE AJ  (02257) 609040&lt;br&gt;O POR WHATSAPP (VISITAS Y CONSULTAS): &lt;br&gt;+549 37 y 545575 .Publicado por Ricardo Fernandez Asesoria Inmobiliaria a traves INMOMAP</t>
  </si>
  <si>
    <t>B9QHgvd+La3a1RU5glzL3A==</t>
  </si>
  <si>
    <t>AGUAS VERDES 2 AMBIENTES SIN EXPENSAS A ESTRENAR</t>
  </si>
  <si>
    <t>AGUAS VERDES&lt;br&gt;HERMOSO PH A ESTRENAR, ESTILO RACIONALISTA&lt;br&gt;LIVING COMEDOR CON COCINA INCORPORADA&lt;br&gt;DORMITORIO&lt;br&gt;TERRAZA PROPIA&lt;br&gt;COCHERA DESCUBIERTA&lt;br&gt;SPER LUMINOSO, AMPLIO&lt;br&gt;LISTO PARA ENTREGAR&lt;br&gt;LUZ, GAS ENVASADO, AGUA DE POZO&lt;br&gt;SIN EXPENSAS&lt;br&gt;VALOR: U$S 34.000,-&lt;br&gt;PARA VISITAR O CONSULTAR:&lt;br&gt;WHATSAPP +549 37 o 545575&lt;br&gt;OFICINA MAR DE AJ: 040&lt;br&gt;OFICINA CABA: 011  o &lt;br&gt; .Publicado por Ricardo Fernandez Asesoria Inmobiliaria a traves INMOMAP</t>
  </si>
  <si>
    <t>FqmbzbeEord/TsbHRmHG4g==</t>
  </si>
  <si>
    <t>PH 1 AMBIENTE EN ALQUILER MAR DEL PLATA</t>
  </si>
  <si>
    <t>.:PH 1 AMBIENTE EN ALQUILER POR 36 MESES PARA VIVIENDA EN MAR DEL PLATA:.&lt;br /&gt;
&lt;br /&gt;
INGRESO POR PASILLO COM&amp;Uacute;N (SOLO DOS UNIDADES).&lt;br /&gt;
AMBIENTE C&amp;Oacute;MODO CON COCINA INTEGRADA, BA&amp;Ntilde;O CON DUCHA Y PEDILUVIO. PLACARD Y BAULERA EN AMBIENTE. PATIO PROPIO.  &lt;br /&gt;
TOTALMENTE RECICLADO.&lt;br /&gt;
POR RAZONES DE HIGIENE Y CONSERVACI&amp;Oacute;N DEL INMUEBLE NO SE ACEPTAN MASCOTAS.&lt;br /&gt;
REQUISITOS: GARANT&amp;Iacute;A PROPIETARIA Y COMPROBACI&amp;Oacute;N DE INGRESOS.-&lt;br /&gt;
&lt;br /&gt;
&lt;br /&gt;
TALIERCIO &amp;amp;amp; ASOC. Negocios Inmobiliarios.&lt;br /&gt;
Rawson N&amp;deg; 1369&lt;br /&gt;
Mar del Plata | Buenos Aires | Argentina&lt;br /&gt;
(0223) 486-4686 | 486-4868 (Lineas rot.)&lt;br /&gt;
normataliercio@gmail.com&lt;br /&gt;
www.taliercioprop.com&lt;br /&gt;
&lt;br /&gt;&lt;br /&gt;
  &lt;br /&gt;
 Ref#557609.</t>
  </si>
  <si>
    <t>N9RJ0qSWCNeU7BZFhYrhig==</t>
  </si>
  <si>
    <t>PH a la calle 2 ambientes Reciclado Barrio Primera Junta</t>
  </si>
  <si>
    <t>PH totalmente independiente, a la calle, reciclado en inmejorable ubicacion. &lt;br /&gt;
El mismo consta de living comedor, cocina comedor diario, dormitorio con placard, ba&amp;ntilde;o completo reciclado y patio. 78 m2 totales.&lt;br /&gt;
&lt;br /&gt;&lt;br /&gt;
  &lt;br /&gt;
 Ref#557724.</t>
  </si>
  <si>
    <t>MeTO4/E1+ci+fFhTcY0v2w==</t>
  </si>
  <si>
    <t>Hermoso PH 2 Amb En Duplex APTO CREDITO</t>
  </si>
  <si>
    <t>Hermoso PH de 49 mts2, dos ambientes en primer piso por escalera.&lt;br /&gt;
&lt;br /&gt;
APTO CR&amp;Eacute;DITO.&lt;br /&gt;
S&amp;oacute;lo 7 unidades, 3 en planta baja y 4 en primer piso.&lt;br /&gt;
&lt;br /&gt;
El PH se encuentra dividido en dos plantas:&lt;br /&gt;
Primer planta: (6,5 mts. largo x 4 mts de ancho)&lt;br /&gt;
- Cocina integrada. Alacena y bajo mesada.&lt;br /&gt;
- Living comedor.&lt;br /&gt;
- Balc&amp;oacute;n con lavadero.&lt;br /&gt;
&lt;br /&gt;
Segunda planta:&lt;br /&gt;
- Ba&amp;ntilde;o completo con ba&amp;ntilde;era.&lt;br /&gt;
- Dormitorio con amplio placard empotrado. (3 mts x 3 mts) Cuenta adem&amp;aacute;s con un espacio para usar de escritorio.&lt;br /&gt;
Todos los ambientes equipados con artefactos de iluminaci&amp;oacute;n led.&lt;br /&gt;
&lt;br /&gt;
Gas natural, luz, agua corriente, desag&amp;uuml;e cloacal y termotanque.&lt;br /&gt;
&lt;br /&gt;
Cercano a varias lineas de colectivos (71, 110, y 176)&lt;br /&gt;
A 15 cuadras del Subte B, estaci&amp;oacute;n Juan Manuel de Rosas.&lt;br /&gt;
&lt;br /&gt;
Excelente estado.&lt;br /&gt;
Muy luminoso.&lt;br /&gt;
Bajas expensas (AySA inclu&amp;iacute;da).&lt;br /&gt;
&lt;br /&gt;
* Para mayor informaci&amp;oacute;n y coordinar una visita pueden comunicarse con nosotros al 4542 - 1589 y en nuestras redes sociales:&lt;br /&gt;
+ FB: Alicia Mazzini Propiedades&lt;br /&gt;
+ IG: @aliciamazzini_propiedades&lt;br /&gt;
+ www.aliciamazzini.com.ar&lt;br /&gt;&lt;br /&gt;
 - Cocina\n- Living comedor\n- Living\n- Agua corriente\n- Desagüe cloacal\n- Gas natural\n- Pavimento\n- Luz\n &lt;br /&gt;
 Ref#557789.</t>
  </si>
  <si>
    <t>8KxbW90JrTZ9fSVpDrxWaQ==</t>
  </si>
  <si>
    <t>PH en alquiler de 1 dormitorio en Villa Urquiza</t>
  </si>
  <si>
    <t xml:space="preserve">SIN EXPENSAS!!!!!!!!!
 Ibera, entre Ceretti y Burela.      A 2 cuadras de Av. Congreso, 4 cuadras de Av. Triunvirato y 6 de Av. Constituyentes. 
PH lateral, son 3 unidades
. Se ingresa por pasillo a hall de distribución ( 2 x 3 M), Habitación ( 4 x 4,5 M ), baño, Cocina ( 3 x 2 M ) y patio con lavadero ( 4 x 1.5 M ).
La propiedad esta actualmente con trabajos de pintura interior y de membrana en el techo!!!
Apto profesional.
En su totalidad mide 46 m2, de los cuales 40 m2 son cubiertos y seis m2 descubiertos.
Se compone de dos ambientes: un dormitorio, un baño, cocina y patio c/ lavadero.
</t>
  </si>
  <si>
    <t>tJDWXFagahMO1Adfy85RuA==</t>
  </si>
  <si>
    <t>Oportunidad! Duplex o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859)</t>
  </si>
  <si>
    <t>M4gEe49q5ALj/oXu6181Aw==</t>
  </si>
  <si>
    <t>San Jose N1676 - PH 3 AMB c/Patio</t>
  </si>
  <si>
    <t>PH 2 ambientes con patio. Posee cocina comedor integrada con muebles de bajo mesada, bao con ducha, dormitorio sin placar, lavadero aparte. Sin expensas, solo gastos comunes bajos. A 3 Cuadras de Av. Marquez- .Publicado por Leiva a traves INMOMAP</t>
  </si>
  <si>
    <t>ueWDpgy4e/1fRhyCiOpXDA==</t>
  </si>
  <si>
    <t>Casa 1 dormitorio Carlos Paz</t>
  </si>
  <si>
    <t>Casa a estrenar ubicada a 20 metros de la ruta 28 (colectora), camino a Tanti en la localidad de Villa Santa Cruz del Lago. Excelente ubicaci&amp;oacute;n dado que posee una r&amp;aacute;pida salida a la ruta 28 y conexi&amp;oacute;n a C&amp;oacute;rdoba. &lt;br /&gt;
Posee amplio dormitorio, un ba&amp;ntilde;o con anteba&amp;ntilde;o, cocina con bacha desayunadora, estar-comedor, cochera pergolada, pileta. &lt;br /&gt;
Muebles de alacena y bajo alacena, aberturas de aluminio.&lt;br /&gt;
&lt;br /&gt;
El terreno de la vivienda posee una superficie de 400 m2. Y una gran vista al valle.&lt;br /&gt;
Esta rodeado de un buen entorno, con vecinos permanentes.&lt;br /&gt;
&lt;br /&gt;
Al estar ubicada A 20 metros de la ruta posee servicios de transporte urbanos e interurbanos. Zona comercial. Servicios de luz y agua.&lt;br /&gt;&lt;br /&gt;
 - Cocina\n- Jardín\n- Living comedor\n- Piscina\n- Luz\n- Acepta mascotas\n- Gas Envasado\n- Agua Potable\n- Cochera fija cubierta\n &lt;br /&gt;
 Ref#533088.</t>
  </si>
  <si>
    <t>/D58jx4oBkL9kEl/xFs8SA==</t>
  </si>
  <si>
    <t>Av. Hipólito Yrigoyen al 1.200, entre calles Rio Negro e Islas Orcadas</t>
  </si>
  <si>
    <t>Casa al fondo en General  de: 1 dormitorio ( con placard),  amplia cocina- comedor y baño.Exterior:  Cuarto de herramientas (opción dormitorio), lavadero descubierto, jardín y piscina de material.$ 28.000</t>
  </si>
  <si>
    <t>MF+k327XwDL1qf1hMhiA4g==</t>
  </si>
  <si>
    <t>jKE4vRrj1wAy+6BX1C+p7g==</t>
  </si>
  <si>
    <t>doctor rivas  1733</t>
  </si>
  <si>
    <t>CASA EN VENTA- &lt;br /&gt;
DOCTOR RIVAS  1733&lt;br /&gt;
OPORTUNIDAD !!!&lt;br /&gt;
&lt;br /&gt;
Casa de pasillo en venta, el inmueble cuenta con un dormitorio 1 dormitorio,&lt;br /&gt;
1 ba&amp;ntilde;o, cocina- comedor.&lt;br /&gt;
superficie:  31 m2&lt;br /&gt;
precio:   USD $ 29.000&lt;br /&gt;
&lt;br /&gt;
CONTACTO:  341 152821805&lt;br /&gt;
IGNACIO MEINARDI.&lt;br /&gt;&lt;br /&gt;
  &lt;br /&gt;
 Ref#557791.</t>
  </si>
  <si>
    <t>rooLjymwi64ReS8bBwcluQ==</t>
  </si>
  <si>
    <t>Casa en alquiler -Suipacha 1300</t>
  </si>
  <si>
    <t>INMUEBLE: SUIPACHA 1335ROSARIOCaracterísticas GeneralesAL FRENTE. INGRESO POR GARAGE (SE PUEDE USAR COMO AMPLIO LIVING COMEDOR) PASO 4M2 (IDEAL ESCRITORIO HOMEOFFICE). BAÑO CON DUCHA RECICLADO A NUEVO, DEL BAÑO TAMBIEN SE ACCEDE AL CUARTO 7M2 APROX SIN PLACARD. ESCALERA DE MADERA A ENTREPISO DE 10M2 PISOS FLOTANTES (TENER PRESENTE QUE DEL PISO AL TECHO HAY 1.8M)PATIO CON BAÑO DE SERVICIO RECICLADOTECHOS DEL PATIO DE FIBRA CORREDIZO. FUENTE DECORACION.AL FONDO AMPLIA COCINA COMEDOR RECICLADA A NUEVO APROX 3X5ACCESO A AZOTEA TRANSITABLE CON SECTOR DE PARRILLEROAIRES SPLIT FRIO CALOR. LUMINARIAS COMPLETAS.VALOR: $35.000.-Honorarios:$63.000,00 (+IVA)Depósito en garantía:$35.000,00Sellado:$7.341,60Informes Personales (aprox):$2000,00 - KP34632 -  - Publicado a través de KiteProp CRM Inmobiliario</t>
  </si>
  <si>
    <t>tgsgSwWJLQXewNrWiu3pAg==</t>
  </si>
  <si>
    <t>Casa quinta con Hermosa vista al campo!!!!</t>
  </si>
  <si>
    <t>Casa quinta&lt;br /&gt;
&lt;br /&gt;
Ubicaci&amp;oacute;n: calle Marconi entre las de Curie y Favaloro, en el Barrio La Dolly, en Brandsen.&lt;br /&gt;
&lt;br /&gt;
Medidas: son 2 lotes de terreno, cada uno mide: 20 m de frente por 50 m de fondo. &lt;br /&gt;
&lt;br /&gt;
Detalle:&lt;br /&gt;
&lt;br /&gt;
* Casa compuesta de amplio ambiente utilizado como habitaci&amp;oacute;n. Cocina, ba&amp;ntilde;o, quincho con parrilla y galp&amp;oacute;n para herramientas manuales.&lt;br /&gt;
&lt;br /&gt;
* Pileta de nataci&amp;oacute;n circular, con bomba.&lt;br /&gt;
&lt;br /&gt;
* Perforaci&amp;oacute;n para extracci&amp;oacute;n de agua&lt;br /&gt;
&lt;br /&gt;
* Per&amp;iacute;metro cercado con alambrado tradicional.&lt;br /&gt;
&lt;br /&gt;
* luz el&amp;eacute;ctrica&lt;br /&gt;&lt;br /&gt;
  &lt;br /&gt;
 Ref#557841.</t>
  </si>
  <si>
    <t>2pge4a0HDqawH/eZz2sspw==</t>
  </si>
  <si>
    <t>Casa en alquiler de 1 dormitorio c/ cochera en Pergamino</t>
  </si>
  <si>
    <t xml:space="preserve">Hermosa casa sobre Maipú, apto profesional.
En su totalidad mide 75 m2, de los cuales 70 m2 son cubiertos y cinco m2 descubiertos.
Cuenta con dos ambientes: un dormitorio, un baño y  cocina.
Posee cochera cubierto.
¡Llámenos para conocer más en detalle esta propiedad! 
Tel: 2477210864
Email: gustavo_laurente@hotmail.com
Gustavo Laurente Propiedades
www.gustavolaurentepropiedades.com
</t>
  </si>
  <si>
    <t>l+WnGbFx/AnaVZChUeMuew==</t>
  </si>
  <si>
    <t>Colastine Norte, Ruta Nº 1 0,5 km. Casa/quinta.</t>
  </si>
  <si>
    <t>Ubicada a 100 mts de Ruta nº 1 - 0,5 km, Colastine Norte, sobre calle Matacos S/N.Casa de estilo moderno a terminar, emplazada sobre un terreno irregular de 1596 m2.La misma consta de 1 dormitorio, cocina, living/comedor, baño, cochera para 2 vehículos y deposito.</t>
  </si>
  <si>
    <t>rerbJ7XTbA3UHEHThkIKYA==</t>
  </si>
  <si>
    <t>Casa 1 d, gge, patio San Juan al 300 $ 17.000</t>
  </si>
  <si>
    <t>Se trata de una Casa en Alquiler de 1 dormitorio, con garaje y patio sobre Calle San Juan al 300, a una cuadra de Alem y la UNS. Casa sencilla, en muy buen estado de conservaci&amp;oacute;n, en inmejorable lugar. &lt;br /&gt;
Tiene un dormitorio con placar en pasillo, un ba&amp;ntilde;o, estar comedor y cocina integrada, cochera un veh&amp;iacute;culo, lavadero y patio. &lt;br /&gt;&lt;br /&gt;
  &lt;br /&gt;
 Ref#557812.</t>
  </si>
  <si>
    <t>MpQhy5Z8sCkvH1EZ63CHNg==</t>
  </si>
  <si>
    <t>[RETASADO] Chalet 3 Ambientes en PH al frente totalmente reciclado a nuevo - amplio living comedor al frente con pisos en cer&amp;aacute;micos  -  cocina separada c&amp;oacute;moda con barra desayunadora - Hall de distribuci&amp;oacute;n - 2 Dormitorios con pisos en parquet, placard y calefactor Tiro Balanceado  - ba&amp;ntilde;o completo reciclado a nuevo moderno con materiales de primera calidad - patio - entrada de auto con acceso al patio propio con port&amp;oacute;n de reja corredizo - propiedad totalmente reciclada integra incluyendo ca&amp;ntilde;er&amp;iacute;as y techos. &lt;br /&gt;&lt;br /&gt;
  &lt;br /&gt;
 Ref#557457.</t>
  </si>
  <si>
    <t>lVMHdUo0UEP49hVuUlrLoA==</t>
  </si>
  <si>
    <t>Requisitos Flexibles.2 amb SIN MUEBLES Plaza Vicente Lopez</t>
  </si>
  <si>
    <t>Arenales entre Uruguay y Talcahuano (Recoleta) amplio 2 ambientes.Departamento Apto Profesional : Apto todo destino, oficinas, consultorios excepto tema epidemiológicos.  Tamaño grande de  46m2 Interno pero con ventanas en todos los ambientes que dan buena ventilación. Cocina separada y vestidor desde el dormitorio . 2ascensores y escalera.Agua caliente y calefacción central. Precio de alquiler $18.000 que incluye ABL. El inquilino paga las expensas ordinarias que rondan en $10.000/11.000 por mes. Requisitos: presentar Garantía propietaria y recibos de haberes. Para ingresar se abona el primer mes de alquiler y un mes de depósito en garantía. Gastos de averiguación de dominio e inhibición por cuenta del Inqulino.</t>
  </si>
  <si>
    <t>O6DytJs/Id36jhnwmtQRaA==</t>
  </si>
  <si>
    <t>Oficina en Alquiler en Recoleta, Capital federal $ 30000</t>
  </si>
  <si>
    <t>Alquiler de Oficina 2 AMBIENTES en Recoleta, Capital Federal
CONSULTORIO MEDICO  EXCELENTE UBICACIÓN HABILITADO AMUEBLADO 
 XINTEL(QUI-QUI-342)</t>
  </si>
  <si>
    <t>P/jbOmC0YIexfrFWqAjgpQ==</t>
  </si>
  <si>
    <t>otzHkjmKiaFCaXezyN3N9Q==</t>
  </si>
  <si>
    <t>WReUtdVUfmfVhczhaDC5YQ==</t>
  </si>
  <si>
    <t>Departamento en Alquiler en Centro, San luis $ 16000</t>
  </si>
  <si>
    <t>ALQUILER DEPARTAMENTO UN DORMITORIO.
DISTRIBUCIÓN AMBIENTAL: LIVING- COMEDOR CON COCINA INTEGRADA, 1 DORMITORIO Y BAÑO CON ANTE-BAÑO.
EXTRAS: PISOS DE PORCELANATO, CARPINTERÍAS DE ALUMINIO, SPLITS FRÍO - CALOR. 
CONSULTAS ÚNICAMENTE A: 
FONTANA PROPIEDADES: 
SAN MARTÍN Nº1064 - SAN LUIS - ARGENTINA  
contacto@fontanapropiedades.net  
www.fontanapropiedades.net  
www.facebook.com/fontanapropiedadesinmobiliaria/  
www.instagram.com/fontana.propiedades/  
Tel.: +54 (0266) 4424246 
Cel.:  +54 9 2664626984  
 XINTEL(FON-FON-570)</t>
  </si>
  <si>
    <t>5uN8LzOciGHWU6gucJl3VQ==</t>
  </si>
  <si>
    <t>VENTA DE  DEPARTAMENTO DE  1 DORM. A ESTRENAR!</t>
  </si>
  <si>
    <t>OPORTUNIDAD!! VENTA DE DEPTO INTERNO PA DE 1 DORMITORIO A ESTRENAR EN BARRIO SUR.</t>
  </si>
  <si>
    <t>uq5Pk/zaZyQtCWynGpvvUw==</t>
  </si>
  <si>
    <t xml:space="preserve">Impecable departamento ubicado en la calle Irigoyen Freyre 2800. En pleno centro de la ciudad. 
Se compone de dos ambientes: cocina-comedor, un dormitorio y un baño.
Contiene ascensor. 
</t>
  </si>
  <si>
    <t>dOBvDgYEcToBr/T1zbYclg==</t>
  </si>
  <si>
    <t>Unidad 2 ambientes tipología Loft en venta - PUERTO PAMPA - LA BOCA</t>
  </si>
  <si>
    <t>Excelente unidad de dos ambientes, tipología loft, cuenta con cocina integrada, living-comedor con salida al balcón, baño completo, en el entrepiso se encuentra el dormitorio, con vestidor.El complejo Puerto Pampa esta compuesto de espacios de usos mixtos integrando viviendas, oficinas y ateliers. Un edificio de más de 120.000 m2 que cuenta con piscina, sauna y seguridad las 24 hs.</t>
  </si>
  <si>
    <t>a/5yJlDfAsyZXh/6aaDdgQ==</t>
  </si>
  <si>
    <t>2do, piso por escalera, 42m25 años de antigüedadparrilacochera1 dormitorio, living comedor con cocina con barra, muy luminosoLas medidas declaradas son estimativas. - La venta de este inmueble está sujeta a la tramitación del Código de Transferencia de Inmuebles (COTI)de conformidad con la normativa vigente (res AFIP 2371/08, 2439/08 y ccs) por parte del propietario.Matricula Provincia 3512</t>
  </si>
  <si>
    <t>cwsEPrelYdvRtV2m02w8Bw==</t>
  </si>
  <si>
    <t>Departamento en Venta en Terrazas del Haras</t>
  </si>
  <si>
    <t>Muy lindo departamento de 2 ambientes .Cuenta con Living comedor con puerta ventana al balcon, cocina separada con lavadero integrado.Dormitorio en suite Toilette de recepción , amplio balcón con parrilla .Calefacción por radiadores con caldera y Aire acondicionado.Estacionamiento con espacio guarda auto fijo Seguridad 24 hs , SUM ,Piscina , sauna , ducha escocesa.Ubicado a 800 mts de Panamericana , km 46 , Ramal Pilar, a 300 mts  de colegios y a 50 mts de supermercado.JUAN I. VALLIER CSI 4406</t>
  </si>
  <si>
    <t>/1xQ+/6mSR2OdVH5fLPPEw==</t>
  </si>
  <si>
    <t>Pueblo Caamaño está construido sobre un terreno de 3 hectáreas, rodeado de naturaleza y con amplios espacios verdes de recreación. _x000D_
En su centro se encuentra el anfiteatro, corazón del proyecto, que aloja variedad espectáculos lúdicos y culturales y funciona como punto de encuentro de los vecinos._x000D_
_x000D_
Pueblo Caamaño ofrece una interesante variedad de tipologías que se adaptan a las diferentes necesidades de sus habitantes. Cuenta con amplias unidades, de 1 a 3 dormitorios con balcón, todas con espacios flexibles y apto profesional. En la planta superior ofrece una completa variedad de amenities, muy superiores en comparación con los demás proyectos de la zona, que incluyen una piscina, jacuzzi, sector de parrillas, playroom, business center, gimnasio y cocheras subterráneas. Además, el complejo cuenta con sistema de seguridad electrónica las 24 horas._x000D_
Un lugar de encuentro para los vecinos y con un paseo de compras para vivir una experiencia única. El centro comercial de Pueblo Caamaño invita a recorrer su recova y disfrutar un ambiente descontractruado con un alto standard de calidad._x000D_
_x000D_
El centro comercial contará con más de 90 locales con marcas exclusivas de productos y servicios de conveniencia, supermercado, restaurantes y bares. Además, Pueblo Caamaño dispondrá de un amplio sector de estacionamiento a nivel, terrazas gastronómicas y un anfiteatro al aire libre para eventos y actividades lúdicas y culturales. Su ubicación estratégica en una zona de alta concurrencia, donde habitan más de 25.000 personas del segmento ABC1, son atributos fundamentales que aseguran el éxito del centro comercial._x000D_
_x000D_
_x000D_
_x000D_
_x000D_
Forma de pago: 40 % DE ANTICIPO  Y EL SALDO EN 18 CUOTAS RESTANTES EN  DOLARES CERRADO SIN AJUSTES ._x000D_
FINANCIACION MUY ATRACTIVA _x000D_
Para más información, llámanos al: 114871-5994.
Aviso publicado por Luchia - Puig
 XINTEL(LHP-LHP-327)</t>
  </si>
  <si>
    <t>p3F3k9BmuIy2x3PclgML6Q==</t>
  </si>
  <si>
    <t>Mono oficina en planta baja, con cocina separada y baño completo. Entrada independiente. Apto profesional.Cochera en Planta Baja y baulera.50% cash y 50% en 12 cuotas en usd ó pago efectivo usd 95.000.-Delta 8 está ubicado dentro del barrio cerrado Puerto Escondido en Nordelta Río. El edificio está compuesto por 54 unidades de vivienda, 61 cocheras y 50 bauleras. Se desarrolla en 7 pisos con 8 unidades por piso de 2 y 3 ambientes. El ultimo nivel tiene un amplio gimnasio y dos salones vidriados con vista sobre la bahía, con parrilla, aire acondicionado, totalmente equipados.En la planta baja se encuentra un SUM totalmente amoblado, con amplio jardín para recepción y pileta con vista al puerto.2 ascensores de última generación - Gimnasio con vista a las amarras en la última planta - 2 salones con vista al puerto, vidriados con parrilla, ubicados tambien en la ultima planta - Laundry en subsuelo - Personal de seguridad las 24 hs - Cocheras fijas y bauleras - Estacionamiento de cortesía - Pileta de amplias dimensiones - Amarra de cortesía - Juegos para niños</t>
  </si>
  <si>
    <t>3AVVgaSZH7NF1t6LG1zBnw==</t>
  </si>
  <si>
    <t>VENTA DE DEPARTAMENTO 2 AMBIENTES  EN TIGRE</t>
  </si>
  <si>
    <t>VENTA DE  DEPARTAMENTO 2 AMBIENTES EN TIGREHERMOSO DEPARTAMENTO 2 AMB. MUY LUMINOSO CON BAÑO COMPLETO. COCINA CON LAVADERO INCORPORADO. BALCÒN CON PARRILLA. EL COMPLEJO TIENE SUM Y PILETA.EN LAS CERCANIAS DEL TREN LINEA MITRE Y A 2 CUADRAS DE AV. ITALIA.CMSI 6108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Operación supeditada a que el propietario cumplimente con la Reg.2371 COTI</t>
  </si>
  <si>
    <t>Y02cZvgvHNDjfgGlzyo4/w==</t>
  </si>
  <si>
    <t>Excelente 2 Amb en Tigre
Muy lindo departamento de 2 ambientes a 400 metros de la estación de Tigre
Departamento muy luminoso, living con balcón con deck, buen dormitorio con placard, ambos con piso flotante
cocina y baño completo.
Equipo de aire acondicionado frío/calor
Techo a dos aguas alto de madera!</t>
  </si>
  <si>
    <t>p63SfT56cxqxZQucPWtuAA==</t>
  </si>
  <si>
    <t>Departamento en Venta en Zaduh, Tigre U$S 177000</t>
  </si>
  <si>
    <t>Venta de Departamento 1 DORMITORIO en Zaduh, Tigre
2 amb.deck ,con parrilla vista abierta al rio y amarras.4to piso,cochera y baulera en subsuelo.ZADUH. VALOR 177000D.EXP.13500$.Hay inq.hasta 31 de diciembre y se retira o se queda si el comprador lo quiere para renta.Cocina independiente con salida al balcon.Mucho lugar de guardado.86mts.59 interior 30 balcon ,coch. Y baulera.Piscina 50mts ultimo piso.Amenities Premium.
 XINTEL(LHP-LHP-545)</t>
  </si>
  <si>
    <t>q1a9P8PFljMQWolkR72t/g==</t>
  </si>
  <si>
    <t>ALQUILER POR MES - DEPTO 50m2 TOTALMENTE AMUEBLADO - EDIFICI</t>
  </si>
  <si>
    <t>ALQUILER POR MES: U$500 (expensas y servicios incluidos)_x000D_
Consultar opción de alquiler por día_x000D_
_x000D_
DISPONIBLE HASTA EL 1º DE NOVIEMBRE_x000D_
Excelente departamento amueblado ubicado en el edificio Wyndham, Nordelta._x000D_
Excelente ubicación y hermosas vistas!!_x000D_
Monoambiente con baño completo. Internet._x000D_
Para más información, llámanos al: 114871-5994.
Aviso publicado por Luchia - Puig
 XINTEL(LHP-LHP-364)</t>
  </si>
  <si>
    <t>l53Ke8XeM8arS2R6zgx8Vg==</t>
  </si>
  <si>
    <t>Lindisimo loft en planta baja, con cocina integrada, baño completo, placard, parrilla y jardín. Vivienda y Apto profesional. Se puede dividir en dos!Loft de 10,25 x 4,10 m2 - Jardín de 13,10 x 3,20 m2 y 4,36 x 2,10 m2Cochera en Planta Baja y baulera incluida.PROMO: CASH ANTES DE DICIEMBRE 2020 USD 150.000.-Delta 8 está ubicado dentro del barrio cerrado Puerto Escondido en Nordelta Río. El edificio está compuesto por 54 unidades de vivienda, 61 cocheras y 50 bauleras. Se desarrolla en 7 pisos con 8 unidades por piso de 2 y 3 ambientes. El ultimo nivel tiene un amplio gimnasio y dos salones vidriados con vista sobre la bahía, con parrilla, aire acondicionado, totalmente equipados.En la planta baja se encuentra un SUM totalmente amoblado, con amplio jardín para recepción y pileta con vista al puerto.2 ascensores de última generación - Gimnasio con vista a las amarras en la última planta - 2 salones con vista al puerto, vidriados con parrilla, ubicados tambien en la ultima planta - Laundry en subsuelo - Personal de seguridad las 24 hs - Cocheras fijas y bauleras - Estacionamiento de cortesía - Pileta de amplias dimensiones - Amarra de cortesía - Juegos para niños</t>
  </si>
  <si>
    <t>bCL5NhX/pkDPCgx+/SCHSQ==</t>
  </si>
  <si>
    <t>OsDumjpd0BDYCySzOE3vcQ==</t>
  </si>
  <si>
    <t>Departamento de 2 ambientes planta baja en Las Piedras, Nordelta</t>
  </si>
  <si>
    <t>VENTA CON RENTA HASTA FEBRERO 2021Departamento de 2 ambientes planta baja en Las Piedras, Nordelta. Disponible por un año.Living comedor con salida al deck de 4,5x4mts con cocina integrada.Cocina con mesada de Silestone, horno empotrado y anafe a gas. Toilette de recepción.Dormitorio en suite con vestidor con interiores y baño completo, salida al jardín.Galería techada con parrilla, jardín parquizado.Pisos de porcelanato.Aberturas en aluminio anodizado DVH.Calefacción por losa radiante.Expensas $10.000CMCPSI4501Fotos By HOMERS</t>
  </si>
  <si>
    <t>JB9+K8TfY+TVZAOuOTzzIg==</t>
  </si>
  <si>
    <t>Alquiler amplio departamento 2 ambiente en Loft, con solo 7 a&amp;ntilde;os de uso. El departamento cuenta con aproximadamente 40 m2 cubiertos y balc&amp;oacute;n terraza. En planta baja cuenta con un ambiente con pisos de porcelanato cocina integrada y toilette, en planta alta cuenta con ambiente balconeando hacia abajo y ba&amp;ntilde;o completo. Excelente categor&amp;iacute;a! &lt;br /&gt;
Apto profesional. Ubicado sobre calle Yerbal a metros de Av. Nazca en el coraz&amp;oacute;n del barrio de Flores, cercano a subtes, trenes, colectivos y avenidas principales. &lt;br /&gt;
Alquiler inicial $23.500. Requisitos: contar con garant&amp;iacute;a o seguro de cauci&amp;oacute;n y acreditaci&amp;oacute;n de ingresos. &lt;br /&gt;
Erranti Propiedades 4613-5130&lt;br /&gt;
&lt;br /&gt;&lt;br /&gt;
  &lt;br /&gt;
 Ref#500727.</t>
  </si>
  <si>
    <t>k7/jqrMsORLoqqC05Qy0PA==</t>
  </si>
  <si>
    <t>EXCELENTE DEPARTAMENTO DE DOS AMBIENTES EN VENTA ZONA CENTRICA. Living comedor con piso de porcelanato, balcón. Cocina con amoblamiento integral. Baño completo con bañera. Dormitorio con piso de porcelanato y placard con interiores.
**ACEPTA PERMUTA**</t>
  </si>
  <si>
    <t>NPrK1a+Oxm9wTTiZfCPeMg==</t>
  </si>
  <si>
    <t>Departamento en primer piso con patio. Calefactores a gas. Dos placards. Muy luminoso
cuatro departamentos en total.</t>
  </si>
  <si>
    <t>/OPk6aYVdf0xzRxqQxP0Vg==</t>
  </si>
  <si>
    <t>HERMOSOS DEPARTAMENTOS A ESTRENAR EN ALQUILER!!!.
CALLE MENDELSOHN CASI COLECTORA.. PASO DEL REY
 DEPARTAMENTO EN PLANTA BAJA CON COCHERA..VALOR ALQUILER $ 16.000.-
SE ABONARÁ UNA EXPENSA MENSUAL VARIABLE QUE INCLUYE MONITOREO EMPRESA SEGURIDAD...
DESCRIPCIÓN:
TODOS SON DE DOS AMBIENTES, CON BARRA DESAYUNADORA, UN DORMITORIO Y BAÑO,  ALARMA, PORTERO VISOR, HERMOSO DETALLES EN HIERRO, PATIO, PARRILLA, CONEXIÓN PARA LAVARROPAS...A ESTRENAR..
COCINA ELÉCTRICA, SPAR..PREPARADOS PARA AA
NO SE PERMITEN MASCOTAS
REQUISITOS:
TITULAR CON RECIBO DE SUELDO + 2 GARANTES CON RECIBOS DE SUELDO..
MES ADELANTADO + MES DEPOSITO + MES HONORARIO..
LAS MEDIDAS PUBLICADAS SON APROXIMADAS...</t>
  </si>
  <si>
    <t>dO1nq/ImXm4YjwJa1hBnXw==</t>
  </si>
  <si>
    <t>(M-112) COMPLEJO JARDIN - Departamento de 2 ambientes con balcón corrido, dispone de cocina totalmente equipada con bajo mesada y alacena, living comedor de 4x5 muy amplio, un dormitorio con placard (puertas espejadas completa con interiores), baño completo. 
Detalles de categoria - consulte disponibilidad - Entrega DICIEMBRE 2020 -</t>
  </si>
  <si>
    <t>MyLqgcjVSWRxfO56KFwbyw==</t>
  </si>
  <si>
    <t>Depto 2 ambientes con balcón. Muy buena ubicación</t>
  </si>
  <si>
    <t>aD0w01LqOgGZ4cRrHCJWQA==</t>
  </si>
  <si>
    <t>VILLA SARMIENTO, DOS AMBIENTES CON BALCON, LIVING COMEDOR, COCINA INTEGRADA, DORMITORIO BAÑO COMPLETO.</t>
  </si>
  <si>
    <t>fp/Xyofwkgs3D/gi3eAf2g==</t>
  </si>
  <si>
    <t>(M-112) COMPLEJO JARDIN - Departamento de 2 ambientes con balcón corrido, dispone de cocina totalmente equipada con bajo mesada y alacena, lavadero, toilette, living comedor de 4x5 muy amplio, un dormitorio con placard (puertas espejadas completa con interiores) con baño en suit. 
Detalles de categoria - consulte disponibilidad - Entrega DICIEMBRE 2020 -</t>
  </si>
  <si>
    <t>jsBCzGC1wrgDjrrM3H3Ljg==</t>
  </si>
  <si>
    <t>DEPARTAMENTO DE 2 AMBIENTES AL FRENTE A DOS CUADRAS DE ESTACIÓN Y UNIVERSIDAD,  ACCESO CON PUERTA DE SEGURIDAD PENTÁGONO, LIVING COMEDOR CON PISOS EN MADERA TARUGADOS PULIDOS Y PLASTIFICADOS, COCINA CON AMOBLAMIENTO COMPLETO Y ESPACIO PARA LAVARROPAS, DESAYUNADOR HACIA EL LIVING, DORMITORIO PISO EN ALFOMBRA PLACARD CON INTERIORES, BAÑO COMPLETO CON DUCHA Y MAMPARA, BALCÓN CON EXCELENTE VISTA, BAULERA DE 2X2. EN IMPECABLE ESTADO.</t>
  </si>
  <si>
    <t>V2FMPyLXgmc0GHLGpM2W9A==</t>
  </si>
  <si>
    <t>EXCELENTE DEPTO. DE  2 AMB. MUY LUMINOSO.EDIFICIO CON AGUA CALIENTE CENTRAL X GAS, CALEFACCION POR LOZA RADIANTE ELECTRICA SECTORIZADA, CON ARTEFACTO DE COCINA INSTALADA A GAS, FRENTE DE PLACARD (SIN INTERIOR).EDIFICIO CON SOLARIUM, PILETA DE NATACION, DUCHA ROMANA, ESCOCESA, SAUNA.COCHERAS OPTATIVAS VALOR U$S 26.250</t>
  </si>
  <si>
    <t>jGdcguIFkvyafkpLPzr8Gg==</t>
  </si>
  <si>
    <t>FM2681/2
Excelente depto. con living comedor (pisos de madera) y A. Acondic. frío/calor, pasaplatos y cocina comedor diario amoblada c/lavadero incorporado, balcón, dormitorio c/placard y A. Ac. frío/calor y baño completo. Cochera cubierta. Portón automático. Impecable.</t>
  </si>
  <si>
    <t>fM4dN6ydcPPsWcwkB6w5Vg==</t>
  </si>
  <si>
    <t>Excelente ubicación: Ayacucho 800, piso 2 con vista abierta. A metros de la estación de trenes de Haedo, a la vuelta del centro, y dos cuadras de la plaza San Martin.Bajas expensas $1900. Incluyen loundry ( dos lavarropas de uso común),y terraza. Agua caliente central.Antigüedad: 10 años.Depto moderno, con ventana en la cocina de ventilación, y vista abierta, contrafrente, pero sin edificios que quiten luminosidad. Aire acondicionado frío calor.Posee blackouts en ventanal y división de categoría. 24mt2 cubiertos.Requisitos: ingresos demostrables que tripliquen el valor del alquiler, antigüedad laboral mayor a un año, garantía propietaria de Caba o prov de BsAs. Sin excepción.Animales se aceptan si no ladran, ni generan disturbios a los vecinos. Gatos o perros.Contrato bajo nueva ley.Su consulta no molesta.</t>
  </si>
  <si>
    <t>5ogU73NuzkKrP7yHDtGAhA==</t>
  </si>
  <si>
    <t>Depto. Planta Baja con un dormitorio, living comedor cocina, baño, patio</t>
  </si>
  <si>
    <t>q3J5kVUREnLGx/bDZGnEtQ==</t>
  </si>
  <si>
    <t>Dos ambientes con balcón aterrizado - amoblado</t>
  </si>
  <si>
    <t>EL PRECIO ES SOLO POR ALQUILER TEMPORARIO, PERMANENTE SE HARÁ EN USD (Consultar)NO SE ALQUILA SIN MUEBLES Luminoso y funcional departamento de 65m2 , con amplios ventanales y un gran balcón con acceso a una terraza. Impecable decoración. Cortinas tipo roller screen y Black out.Una cama King size o dos camas Twin. Ropa blanca de algodón.PlacardBaño completo con bañera.Toilette.Living comedor con un sofá-cama, mesa redonda con 4 sillas.Cocina integrada con amplia mesada, anafe y horno eléctricos. Heladera con freezer Vajilla completa. Tostadora y pava eléctrica.Cerradura electrónica. Wi Fi. Servicio de TV por cable. Smart TV de 42”.Aire Acondicionado frío-calor en los dos ambientes.Caja de seguridad.Un lugar para disfrutar de una experiencia única en Buenos Aires, sea que se trate de un viaje de placer o de trabajo.</t>
  </si>
  <si>
    <t>aTLayvZuSS42afxdlXA04w==</t>
  </si>
  <si>
    <t>Departamento en Venta en Nuñez APTO CREDITO</t>
  </si>
  <si>
    <t>Excelente monoambiente con mucha luz en pleno barrio de nuñez_x000D_
Cuenta con baño completo, cocina integrada y balcón._x000D_
Cochera CUBIERTA._x000D_
Para más información, llámanos al: 114871-5994.
Aviso publicado por Luchia - Puig
 XINTEL(LHP-LHP-509)</t>
  </si>
  <si>
    <t>xIdmGXdojr/3a9NGxmQOIA==</t>
  </si>
  <si>
    <t>VENTA - DEPARTAMENTO - DOS AMBIENTES - NUÑEZ - PISCINA - SUM - COCHERA OPCIONAL</t>
  </si>
  <si>
    <t>Excelente dos ambientes, muy luminoso, con buena distribuci&amp;oacute;n y detalles de categor&amp;iacute;a.&lt;br /&gt;
&lt;br /&gt;
Posee un amplio living-comedor con cocina integrada con anafe el&amp;eacute;ctrico de 4 hornallas, dormitorio y ba&amp;ntilde;o completo. &lt;br /&gt;
&lt;br /&gt;
Servicios individuales: agua caliente por termotanque el&amp;eacute;ctrico y preinstalaci&amp;oacute;n del aire acondicionado realizada.&lt;br /&gt;
&lt;br /&gt;
Cochera m&amp;oacute;vil y cubierta en planta baja, Opcional U$S 21.000.-&lt;br /&gt;
&lt;br /&gt;
El edificio tiene amenities en el &amp;uacute;ltimo piso: SUM cubierto, parrilla, piscina, solarium y terraza. &lt;br /&gt;
&lt;br /&gt;
Posee 7 a&amp;ntilde;os antig&amp;uuml;edad aprox. y orientaci&amp;oacute;n este, sol de ma&amp;ntilde;ana.&lt;br /&gt;
&lt;br /&gt;
Expensas: $4.500.- aprox. &lt;br /&gt;
&lt;br /&gt;
Privilegiada ubicaci&amp;oacute;n cerca de Acceso Norte y a s&amp;oacute;lo media cuadra de Av. Libertador, 200 mts de estaci&amp;oacute;n Rivadavia del tren Mitre y 700 mts de Av.Cabildo.&lt;br /&gt;
&lt;br /&gt;
A su vez, tambi&amp;eacute;n posee una amplia disponibilidad de colectivos: 15, 28, 29, 57, 60, 117, 130, 152.&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lt;br /&gt;
 - Cocina\n- Living comedor\n- Solarium\n- Parrilla\n- SUM\n- Agua corriente\n- Desagüe cloacal\n- Luz\n &lt;br /&gt;
 Ref#557704.</t>
  </si>
  <si>
    <t>fr7BH+Q/h1+uDWrZZyOz2w==</t>
  </si>
  <si>
    <t>Excelente departamento en duplex con cochera cubierta y baulera.
En primer planta: living comedor super amplio con salida al balcón, cocina y toilette.
En segunda planta: dormitorio con placard, baño completo y escritorio. Calefacción por caldera individual. Super luminoso. 
Edificio con piscina, salón de usos multiples, toillete con ducha, solarium y parrilla. De estilo moderno.
Planta baja libre donde se desarrollan las cocheras y espacios comunes. 
Son 8 unidades desarrolladas en dos bloques de cuatro unidades cada uno. Cuenta con ascensor.
Excelente ubicación, cerca de Parque Saavedra, Av. Cabildo y Congreso, Subte linea "D".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50)</t>
  </si>
  <si>
    <t>9bzIWiZyvT+FK2MYH/rcwg==</t>
  </si>
  <si>
    <t>DEPARTAMENTO CENTRICO EN PLANTA BAJA</t>
  </si>
  <si>
    <t>Departamento en Planta Baja, 1 dormitorio con placard, cocina-comedor, lavadero, peque&amp;ntilde;o patio&lt;br /&gt;
No ser&amp;iacute;a apto mascota&lt;br /&gt;
Disponible desde 1ro de octubre&lt;br /&gt;&lt;br /&gt;
  &lt;br /&gt;
 Ref#556810.</t>
  </si>
  <si>
    <t>VWOnN0+SLRxj2+wwZjpkhw==</t>
  </si>
  <si>
    <t>Venta de Departamento 2 AMBIENTES en Almagro, Capital Federal
2 Amb Luminoso + Muy Funcional + Patio con Parrilla + Lavadero
40 M2 Cubiertos + 12 M2 Descubiertos  ( 52 M2 Totales)
Divino dos ambientes en PB. maxima calidad en todos sus materiales y diseño. 
Habitación Amplia  ( 4 x 3,80 )
Baño super comodo ( 2,80 x 1,70 )
Living (5 x 3,80) 
Horno Cocina a Gas
Luminoso y silencioso. 
Humahuaca y Salguero
A 1 cuadra de AV. Corrientes y 2 de subte B "Medrano"
A 3 cuadras de AV. Cordoba
Expensas bajas : $2900
Edificio de 2 pisos privado y de bajo mantenimiento
Verlo es quererlo
Ya se puede coordinar visitas
 XINTEL(BVP-BVP-838)</t>
  </si>
  <si>
    <t>5XXCCMdRG6kVqTkJ/FptMg==</t>
  </si>
  <si>
    <t xml:space="preserve">VENTA DPTO 2 AMBIENTES CON BALCON EN LINIERS  </t>
  </si>
  <si>
    <t>Venta de Departamento 2 AMBIENTES en Mataderos, Capital Federal
Edificio de 2 pisos, 4 depto por piso. Excelente ubicación, a mts. de Av. Emilio Castro. Sobre centro comercial!! 
Depto al frente con orientación este. Living comedor con cocina integrada con salida a hermoso balcón aterrazado. Dormitorio con placard empotrado con frente e interior. Baño completo con bañera. Pisos de porcelanato y flotante en dormitorio. Posee aire acondicionado frio/calor y estufa en living comedor. Conexión para lavarropas en cocina.
Venta Directa! APTO CREDITO!!!!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830)</t>
  </si>
  <si>
    <t>H+aCLp+xGBSQl2w19fQ8vg==</t>
  </si>
  <si>
    <t>Alquiler de DEPARTAMENTO 1 DORMITORIO- SAN JOSE</t>
  </si>
  <si>
    <t>CALIDO departamento ubicado a 15 mts. de calle Lavalle y Costanera, ideal para persona sola o pareja, cuenta con COCINA-COMEDOR amoblamiento de alacena y bajo mesada, DORMITORIO, LAVANDERIA , BA&amp;Ntilde;O completo y TENDEDERO.-&lt;br /&gt;
EXCELENTE ESTADO, acceso independiente.-&lt;br /&gt;
NO SE ACEPTAN MASCOTAS&lt;br /&gt;
&lt;br /&gt;
VEGAS inmobiliaria &lt;br /&gt;
2613619021&lt;br /&gt;&lt;br /&gt;
 - Cocina\n- Comedor diario\n- Agua corriente\n- Desagüe cloacal\n- Gas natural\n- Pavimento\n- Luz\n- Agua Potable\n &lt;br /&gt;
 Ref#557598.</t>
  </si>
  <si>
    <t>5W055FK05S5d99TXR4DlZw==</t>
  </si>
  <si>
    <t>ESPECTACULAR MONOAMBIENTE DIVISIBLE  . EDIFICIO VISTA  BUENOS AIRES</t>
  </si>
  <si>
    <t>ESPECTACULAR DEPARTAMENTO MONOAMBIENTE DIVISIBLE - El edificio:Una imponente torre con detalles de categoría.Posee un elegante hall de doble altura con ascensores de última generación, alta velocidad, frecuencia variable y puertas automáticas, sistema de seguridad 24hs con control de acceso y servicio de conserjería. - Los amenities:Sky terrace, Microcine, Fitness Center, Spa, Piscina climatizada de mas de 25 m2, Solarium con Deck, Juegos para niños, Salon de fiestas (Sum), Jaulas de golf, Wifi, Parrillas, Seguridad 24hs, Servicio de Laundry y - La ubicación:Excelente ubicación, con características de confort y servicios de alta gama, en un entorno único con acceso rápido al Centro.Av. Santa Fé y Scalabrini OrtizA metros de la Av Las Heras y de la estación Scalabrini Ortiz del subte.Cerca del Alto Palermo Shopping y del Jardín Botánic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GQONvX6SfU+PJ1GbRnJ6A==</t>
  </si>
  <si>
    <t>alquiler Departamento  2 AMBIENTES (ABIERTO TIPO LOFT)  en Palermo 
HERMOSO BALCON CORRIDO ATERRAZADO
CON SOL DEL ESTE Y GRAN VISTA ABIERTA
semi amoblado
1 BAÑO COMPLETO
Aire Acondicionado 
 A UNA CUADRA DE AV. CABILDO Y TODOS LOS MEDIOS DE TRANSPORTE
 XINTEL(LCA-LCA-971)</t>
  </si>
  <si>
    <t>fF3xWJRmN6QFSI5bLReS5A==</t>
  </si>
  <si>
    <t>Venta. Monoambiente. 27m². Av Santa Fe y Fitz Roy.</t>
  </si>
  <si>
    <t>CARACTERISTICAS:&lt;br /&gt;
&lt;br /&gt;
- Monoambiente&lt;br /&gt;
- Piso 7 contrafrente. &lt;br /&gt;
- Superficie: 27m&amp;sup2;&lt;br /&gt;
- Cocina independiente.&lt;br /&gt;
- Espacio lavarropas.&lt;br /&gt;
- Ba&amp;ntilde;o completo. &lt;br /&gt;&lt;br /&gt;
  &lt;br /&gt;
 Ref#557424.</t>
  </si>
  <si>
    <t>iW0mT3DieGAcLd+7XznWqg==</t>
  </si>
  <si>
    <t xml:space="preserve">Impecable y amplio studio dividido - </t>
  </si>
  <si>
    <t xml:space="preserve">EL PRECIO ES SOLO POR ALQUILER TEMPORARIO, PERMANENTE SE HARÁ EN USD (Consultar)NO SE ALQUILA SIN MUEBLES- ALQUILER TEMPORARIO EN PESOS O PERMANENTE EN USD. Lujoso departamento en una moderna torre destinada exclusivamente a alojamientos de alquiler temporario. Recepción y seguridad las 24 horas. Se habla español e inglés.Inmejorable ubicación en exclusiva zona del barrio de Palermo, a metros de la Avenida del Libertador. Rodeado de espacios verdes: Plaza Alemania, Parque Las Heras, Jardín Botánico, Eco Parque, Jardín Japonés, El Rosedal y Bosques de Palermo.Variada e importante oferta gastronómica en los alrededores lo hacen ideal para disfrutar a la hora de salir a comer.En el barrio también se encuentran locales comerciales de categoría y de diversos rubros.Ideal para visitar caminando la Milla de los Museos de Buenos Aires.El edificio cuenta con SUM, Salas de reuniones, Servicio de Concierge las 24 horas, Servicio de Limpieza y Lavandería.Espacio libre de humo. Detectores de monóxido de carbono.LUGARES DE INTERES CERCANOSLa RuralHipódromo de PalermoCampo Argentino de PoloPlanetario Galileo GalileiAlto Palermo ShoppingBiblioteca NacionalFloralis Genérica Parque Thays Plaza Francia (y su Feria Artesanal)Barrio La IslaCentro Cultural RecoletaPalais de GlaceCementerio de la RecoletaRecoleta Urban MallVillage CinemasPatio Bullrich ShoppingMUSEOS:Museo Nacional de Bellas ArtesMALBA Museo de Arte Latinoamericano Museo Nacional de Arte Decorativo Museo SívoriMEDIOS DE TRANSPORTE: Diversas líneas de colectivos en las avenidas Las Heras ( a 100 metros) ,Scalabrini Ortiz (a 50 mts)Plaza Italia (a 1100mts)Estaciones de Subterráneo en:Av. Santa Fé y Scalabrini Ortiz (700mts) Santa Fé y Bulnes (800 mts) Facultad de Derecho ( 2000 mts)Luminoso y funcional departamento de 47m2 , con amplios ventanales y balcón. Impecable decoración. Cortinas tipo roller screen y Black out.Una cama King size o dos camas Twin. Ropa blanca de algodón.PlacardBaño completo con bañera. Secador de Pelo.Living comedor con un sofá-cama, mesa redonda con 4 sillas.Cocina integrada con amplia mesada, anafe y horno eléctricos. Heladera con freezer Vajilla completa. Tostadora y pava eléctrica.Cerradura electrónica. Wi Fi. Servicio de TV por cable. Smart TV de 42”.Aire Acondicionado frío-calor en los dos ambientes.Caja de seguridad.Apartamento no fumador.Detectores de monóxido de carbono.Servicio de limpieza (opcional, no incluido en el precio)Un lugar para disfrutar de una experiencia única en Buenos Aires, sea que se trate de un viaje de placer o de trabajo.Consultar precio por estadías mas cortas, estadía máxima de 6 meses. </t>
  </si>
  <si>
    <t>wYQ+KcjrKy3QqxxckSEM5Q==</t>
  </si>
  <si>
    <t>+DxQeSg+rYo67oo73G6xvQ==</t>
  </si>
  <si>
    <t>ESPECTACULAR DEPARTAMENTO EN VENTA - PALERMO -</t>
  </si>
  <si>
    <t>* 2 ambientes 60 mts Av. Del Libertador.*  Living 6.50 X 3.50 *  Dormitorio 3.50 X  3.50*  Cocina completa 4 X 2.50 *  Baño completo mampara*  Palier distribución de 1.50*  Amplios placares *  2 aires acondicionados LG *  Pisos tarugados *  3 departamentos por piso *  Vigilancia 24 hs *  Súper luminoso *  Laundry*  Pileta*  GymEstas superficies, medidas y expensas son aproximadas y no resultan vinculantes. Las reales son las que surgen del título de propiedad*Estas superficies, medidas y expensas son aproximadas y no resultan vinculantes. Las reales son las que surgen del título de propiedad y recibo de expensas que serán suministrados por el propietario.</t>
  </si>
  <si>
    <t>nhJpcHGS5SXj2yVP9RRpdg==</t>
  </si>
  <si>
    <t>Excelente Departamento 2 amb en Venta en Palermo Hollywood</t>
  </si>
  <si>
    <t>Departamento de 2 amb a estrenar en el piso 3 .Ubicado en la mejor zona de Palermo Hollywood, cerca de los mejores restaurantes gourmet de Buenos Aires.Palermo Hollyywood es una de las zonas con mayor crecimiento en en los últimos 10 años, en su carácter residencial y comercial, en donde hoy se encuentran grandes torres, comercios y hoteles boutique para el turismo internacional.</t>
  </si>
  <si>
    <t>yEpsAkJWfY+kOfzwHNZdBw==</t>
  </si>
  <si>
    <t>Venta de Departamento 2 AMBIENTES en Almagro, Capital Federal
2 Amb Luminoso + Muy Funcional + Patio con Parrilla + Lavadero
40 M2 Cubiertos + 12 M2 Descubiertos  ( 52 M2 Totales)
Divino dos ambientes en PB. maxima calidad en todos sus materiales y diseño. 
Habitación Amplia  ( 4 x 3,80 )
Baño super comodo ( 2,80 x 1,70 )
Living (5 x 3,80) 
Horno Cocina a Gas
Luminoso y silencioso. 
Humahuaca y Salguero
A 1 cuadra de AV. Corrientes y 2 de subte B "Medrano"
A 3 cuadras de AV. Cordoba
Expensas bajas : $2900
Edificio de 2 pisos privado y de bajo mantenimiento
Verlo es quererlo
Ya se puede coordinar visitas
 XINTEL(BVP-BVP-836)</t>
  </si>
  <si>
    <t>CQq9TOVlRnBAitr8gHLfkg==</t>
  </si>
  <si>
    <t>Luminoso 2 amb con balcón en torre con amenities. Juncal y Oro, palermo</t>
  </si>
  <si>
    <t>Muy lindo y luminoso 2 ambientes de 50m2, más balcón. Muy luminoso.Hall de entrada con placard, living comedor con salida al balcón, muy cómoda cocina con espacio para lavarropas, baño completo, dormitorio con buenos placards.Piso 7mo, ante-último. Mucha luz y sol.Excelente zona, cerca de todo, Juncal y Oro.AAc en living y dormitorio. Caldera individual regulable nueva, para agua caliente y losa radiante.Artefactos de luz y cortinas en ambos ambientes. ¡Listo para mudarse ya!El edificio cuenta con seguridad 24hs, pileta, gimnasio, sauna y laundry con lavadoras y secadoras. Son dos torres de 8 pisos, dos ascensores por torres. Madero PropiedadesFrancisco R. MaderoMartillero - CorredorCUCICBA Nº4.614</t>
  </si>
  <si>
    <t>SPBbuY19e8FSIGgLIGQa+Q==</t>
  </si>
  <si>
    <t>w0geH9ku1+wKPk0HixDqow==</t>
  </si>
  <si>
    <t>CARACTER&amp;Iacute;STICAS&lt;br /&gt;
&lt;br /&gt;
- Superficie total: 40 m&amp;sup2;.&lt;br /&gt;
- Ambientes: 2.&lt;br /&gt;
- Dormitorios: 1.&lt;br /&gt;
- Placard en dormitorio.&lt;br /&gt;
- Living comedor.&lt;br /&gt;
- Cocina independiente.&lt;br /&gt;
- Ba&amp;ntilde;o completo.&lt;br /&gt;
- Muy luminoso en todos los ambientes.&lt;br /&gt;
- Servicios individuales.&lt;br /&gt;
- Ascensores: 2.&lt;br /&gt;
- Pisos: 14.&lt;br /&gt;
- Departamentos por piso: 4.&lt;br /&gt;
- Encargado de edificio.&lt;br /&gt;
- Disposici&amp;oacute;n: contrafrente / lateral.&lt;br /&gt;
- Orientaci&amp;oacute;n: norte.&lt;br /&gt;
&lt;br /&gt;
- Expensas: $3.300.-&lt;br /&gt;
&lt;br /&gt;
- SE ESCUCHAN TODAS LAS OFERTAS.&lt;br /&gt;&lt;br /&gt;
 - Aire acondicionado\n- Agua corriente\n- Gas natural\n- Luz\n- Acepta mascotas\n- Apto profesional\n- Luminoso\n &lt;br /&gt;
 Ref#557895.</t>
  </si>
  <si>
    <t>6c34N4xB0QooUDLEONfIiw==</t>
  </si>
  <si>
    <t xml:space="preserve">Ravignani 1200. Palermo. </t>
  </si>
  <si>
    <t>Hermoso departamento con excelente ubicación. Consta de 48 m² de superficie cubierta y 2 m² de superficie descubierta. Luminoso Living y comedor integrados en un amplio espacio en forma de L. Ademas de una cocina tambien integrada y la habitacion cuenta con placar y baulera. El balcon tiene vista a la calle. Expensas: U$S. 1325.  Incluye Aysa. Antigüeda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H+YBRncM/Y73YSGeKjtS1w==</t>
  </si>
  <si>
    <t>Excelente depto de dos ambientes en octavo piso!</t>
  </si>
  <si>
    <t>PALERMO HOLLYWOOD. Excelente departamento de dos ambientes en octavo piso. Living comedor, dormitorio con placard, cocina y lavadero. Expensas $ 2420 (incluye AySA). ABL e Imp Municipal $ 400. Son 40 m2 cubierto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NhX98D0nbdFqolUgCsw+EQ==</t>
  </si>
  <si>
    <t>Monoambiente con Balcon - Amoblado</t>
  </si>
  <si>
    <t>Impecable monoambiente en una moderna torre con seguridad 24 hs. Departamento amoblado y equipado completo. Edificio con piscina, solarium, sauna, SUM, parrilla, laundry.Estadía mínima 1 mes, máxima 3 meses con posibilidad de renovación.</t>
  </si>
  <si>
    <t>qwGWDFP6T+LTgBG6lJnlyA==</t>
  </si>
  <si>
    <t>Piso alto con balcon en edificio racionalista en Palermo Chico</t>
  </si>
  <si>
    <t>En esquina edificio Racionalista, a una cuadra de Libertador y parques   Ubicado en Arabe Siria entre Segui y Libertador, a una cuadra de cerviño (cuadra con muchos restaurantes tales como Il quotidiano, Voulez Bar, PIBA, Massey).Esta totalmente reciclado con muy luminoso, con cocina integrada al comedor (concepto abierto), un pequeño balcón, un baño divino con paredes de cemento alisado, un cuarto principal con un amplio ropero.El dueño anterior era arquitecto y se puede apreciar la utilidad de las instalaciones eléctricasEl edificio cuenta con 7 pisos, 6 pisos de departamentos A,B y C, 1 piso de terraza sin amenities, encargado de lunes a viernes de 9 a 18hs..</t>
  </si>
  <si>
    <t>5THGlqqth9nOgp0PL2rPrg==</t>
  </si>
  <si>
    <t>MAqA8Pe16dvcifJAr0CPmA==</t>
  </si>
  <si>
    <t>Edif. Renata 27 Dto 2°D</t>
  </si>
  <si>
    <t>Departamento de 2 amb. cuenta con dormitorio,ba&amp;ntilde;o completo, living-comedor con cocina integrada, amplio balc&amp;oacute;n con vista al mar y cochera cubierta.&lt;br /&gt;
&lt;br /&gt;
Entrega en Noviembre 2020&lt;br /&gt;
&lt;br /&gt;
&amp;Uacute;nico emprendimiento en pozo a 50 metros del mar en Pinamar Centro!&lt;br /&gt;
Edificio con cuatro locales en planta baja y seis pisos de departamentos de categor&amp;iacute;a.&lt;br /&gt;
Departamentos amplios con vistas al mar, bosque y centro..&lt;br /&gt;
Amenities: micro cine, gimnasio, sauna, piscina climatizada con solarium.&lt;br /&gt;
Dos ascensores de ultima generaci&amp;oacute;n, aberturas doble vidrio dvh, pisos de porcelanato, muebles de cocina a medida con mesadas de marmol, ba&amp;ntilde;os con ba&amp;ntilde;era instalados con griferia y sanitarios de primera calidad, losa radiante con calderas duales individuales para cada departamento.&lt;br /&gt;&lt;br /&gt;
 - Aire acondicionado\n- Calefacción\n- Piscina\n- Solarium\n- Gimnasio\n- Parrilla\n- Cochera subterránea\n- Luminoso\n- En construcción\n &lt;br /&gt;
 Ref#557365.</t>
  </si>
  <si>
    <t>RT7sDvRfk+7N7puKGbA6bA==</t>
  </si>
  <si>
    <t>dWRAgdeQtXqDh5yMsYR1jA==</t>
  </si>
  <si>
    <t>6Uj+6IomoHQ3VwNHm1wjaQ==</t>
  </si>
  <si>
    <t>departamento pinamar centro</t>
  </si>
  <si>
    <t>El departamento que estas Buscando en Pinamar, en pleno centro comercial del partido mas importante de toda la costa argentina, resguardo de valor asegurado, y excelente renta, el precio mas barato de todo el marcado inmobiliario de Pinamar, vis&amp;iacute;talo y es tuyo, recien pintado, valor oportunidad Hoy&amp;iexcl;&amp;iexcl;&amp;iexcl;&amp;iexcl; no lo pienses y hace tu reserva, tomo permuta, financio,  una propuesta disruptiva, diferente, din&amp;aacute;mica, llama a ivan renkine vende..&lt;br /&gt;
departamento dos ambientes, con vista a tres calles, plaza, centro y avenida, luminoso, bien ubicado, 44m2 amplio ba&amp;ntilde;o, la mejor inversi&amp;oacute;n del a&amp;ntilde;o...&lt;br /&gt;&lt;br /&gt;
 - Cocina\n- Living comedor\n- Calefacción\n- Agua corriente\n- Desagüe cloacal\n- Video cable\n- Gas natural\n- Internet\n- Pavimento\n- Teléfono\n- Luz\n- Acepta mascotas\n- Cocina Americana\n- Apto profesional\n- Agua Potable\n- Energía trifásica\n &lt;br /&gt;
 Ref#557685.</t>
  </si>
  <si>
    <t>/yRk1zn91fAwTuzsTRzuYA==</t>
  </si>
  <si>
    <t>P7vZOzi/FRU2zEiP3zon1Q==</t>
  </si>
  <si>
    <t>Departamento en Alquiler- Zona Duplex- 2 ambientes-Balcon parrilla-Piscina-Cochera</t>
  </si>
  <si>
    <t>Excelente dos ambientes, confortable, luminoso y en ubicaci&amp;oacute;n estrat&amp;eacute;gica respecto al centro y la salida de Pinamar.&lt;br /&gt;_x000D_
DISTRIBUCION:&lt;br /&gt;_x000D_
Living-Comedor/Cocina semi-integrada con barra/1 ba&amp;ntilde;o completo/Dormitorio con aire acondicionado/Calefacci&amp;oacute;n/Balc&amp;oacute;n parrilla/Cochera cubierta en subsuelo/&lt;br /&gt;_x000D_
El complejo cuenta con: Piscina climatizada/Ascensor/Solarium y portero el&amp;egrave;ctrico/&lt;br /&gt;_x000D_
&lt;br /&gt;Disponibilidad y precios&lt;br&gt;&lt;br&gt;Estadía mínima: 15 días&lt;br&gt;Cantidad de pasajeros: 4&lt;br&gt;&lt;br&gt;Enero (1 ene. 2019 a 31 ene. 2019)&lt;br&gt;Quincena: $ 39.000 - Mes: $ 65.000&lt;br&gt;&lt;br&gt;Febrero (1 feb. 2019 a 28 feb. 2019)&lt;br&gt;Quincena: $ 29.000 - Mes: $ 50.000&lt;br&gt;&lt;br&gt;&lt;br /&gt;
 - Cocina\n- Living comedor\n- Aire acondicionado\n- Piscina\n- Alarma\n- Parrilla\n- Agua corriente\n- Desagüe cloacal\n- Video cable\n- Gas natural\n- Internet\n- Pavimento\n- Teléfono\n- Luz\n- Vajilla\n &lt;br /&gt;
 Ref#221704.</t>
  </si>
  <si>
    <t>e+e045ZKfflCRdnLHzX68w==</t>
  </si>
  <si>
    <t>Departamento de dos ambientes en Quilmes centro! El mismo cuenta con estar comedor, cocina separado, lavadero, baño completo y un dormitorio con placares con interiores y un pequeño balcón al frente</t>
  </si>
  <si>
    <t>vSvB8hRgvqFWo/Qx55LOMw==</t>
  </si>
  <si>
    <t>¡EN ALQUILER!
DEPTO 2 AMB EN ALQUILER
Alberdi 116 entre San Martín y Moreno
Muy lindo 2 amb. vista al frente y contrafrente. Living comedor c/ balcón, cocina amplia, baño completo, 1 dorm. al contrafrente c/ placard. Cochera amplia, Aire frió - calor, puerta blindada.
Exp: $ 4500 (aprox).
Valor: $ 18.500.
Consultas:
? susana.merle@outlook.com
?15 5503 6665  o al 4254 2148</t>
  </si>
  <si>
    <t>3423iW2OcoN5P0clt66mcQ==</t>
  </si>
  <si>
    <t>Prime piso por escalera, unico dpto. sin expensas, alq. mas municipal y Aysa.-</t>
  </si>
  <si>
    <t>DdbjDarfXap7plbyCFjkeQ==</t>
  </si>
  <si>
    <t>Departamento con inmejorable vista al río - Living comedor con amplio balcón al frente - cocina completa - un dormitorio con amplio placard - baño completo.
Puerta blindada - pisos de porcellanato - calefacción por caldera individual con radiadores.
Edificio con SUM
DISPONIBLE A PARTIR DEL 01/10
DUARTE NOGUEIRA PROPIEDADES
4257-9415 / 7501-9571 / 4253-2609 / 15-6618-9199
www.duartenogueira.com.ar</t>
  </si>
  <si>
    <t>1BJZ1DAaF/5LcsqS+RUksw==</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54277.</t>
  </si>
  <si>
    <t>kCCDsN/DjA0KCVKP0AOOFA==</t>
  </si>
  <si>
    <t>9 DE JULIO Y ESPAÑA COCINA SEPARADA Y AMPLIO BALCÓN</t>
  </si>
  <si>
    <t>Departamento bien ubicado próximo a Av. Pellegrini y zona Parque Independencia. Externo con ventilación cruzada.Ingreso a living-comedor con balcón al frente, cocina totalmente equipada separada, con lavadero incorporado, alacenas y bajo mesada.1 dormitorio de grandes dimensiones con placar empotrado.Amplio baño.Alquilado hasta diciembre 2020.Se escuchan ofertas. - KP34648 -  - Publicado a través de KiteProp CRM Inmobiliario</t>
  </si>
  <si>
    <t>Q9lhNhLatAuhzWdvIf8N5Q==</t>
  </si>
  <si>
    <t>IMPRESIONANTE DEPARTAMENTO DE UN DORMITORIO EN SUITE, TOILETTE, COCINA SEMI INTEGRADA, AMPLIO LIVING COMEDOR Y TERRAZA CON JACUZZI. UNA COCHERA Y UNA BAULERA. EL COMPLEJO CUENTA CON SEGURIDAD LAS 24 HS Y GRAN CANTIDAD DE AMENITIES.&lt;br /&gt;&lt;br /&gt;
 - Baulera\n- Dormitorio en suite\n- Aire acondicionado\n- Hidromasaje\n- Piscina\n- Vigilancia\n- Quincho\n- Parrilla\n- SUM\n- Toilette\n- Sauna\n- Deck\n- Seguridad 24hs.\n- Suite\n- Calef. por Radiadores\n- Parquet\n- Luminoso\n- Cochera fija cubierta\n &lt;br /&gt;
 Ref#375651.</t>
  </si>
  <si>
    <t>dIWJ78jWCfGLyvb2xrBftw==</t>
  </si>
  <si>
    <t>Vendo Departamento de 1 dormitorio. 9 de julio al 600. Reciclado de calidad.</t>
  </si>
  <si>
    <t>9 de Julio 634&lt;br /&gt;
Departamento de 1 dormitorio, 35 m2 exclusivos. &lt;br /&gt;
&lt;br /&gt;
Cuenta con: Cocina separada equipada con anafe Electrolux de 4 hornallas a gas, purificador Electrolux, horno Electrolux el&amp;eacute;ctrico, bacha Luxor mini con sus respectivos accesorios (Tabla y escurridor) y grifer&amp;iacute;a de primer nivel.&lt;br /&gt;
&lt;br /&gt;
Calefon Volc&amp;aacute;n a gas, pisos de porcelanato color cemento, barra separadora de material con terminaciones en madera (Eucalipto).&lt;br /&gt;
&lt;br /&gt;
Habitaci&amp;oacute;n amplia equipada con aire acondicionado fr&amp;iacute;o-calor, placar de 4 puertas corredizas con doble cajonera y gran espacio de guardado. Ba&amp;ntilde;o estilo europeo con pisos de porcelanato color cemento y paredes de porcelanato color blanco. &lt;br /&gt;
&lt;br /&gt;
Living-comedor y dormitorio con piso Parquet de algarrobo Pulido y plastificado. Aberturas de aluminio Aluar l&amp;iacute;nea modena con DVH. Iluminaci&amp;oacute;n led en todo el departamento, pensada estrat&amp;eacute;gicamente para lograr calidez en cada uno de sus ambientes. &lt;br /&gt;
&lt;br /&gt;
El departamento se encuentra en un 4to piso al contrafrente con amplios ventanales al NorOeste que generan gran iluminacon natural. Ventilacion cruzada.&lt;br /&gt;
&lt;br /&gt;
Expensas - $1.700&lt;br /&gt;
Precio - USD 67.000&lt;br /&gt;
&lt;br /&gt;
AR Inversiones - Mat. 1388&lt;br /&gt;
&lt;br /&gt;
Nu&amp;ntilde;ez Lucas&lt;br /&gt;
341-152619634&lt;br /&gt;&lt;br /&gt;
  &lt;br /&gt;
 Ref#557669.</t>
  </si>
  <si>
    <t>NDSO6m5hGdLXPPs61wzLSA==</t>
  </si>
  <si>
    <t>Dúplex + Patio zona Mercado del Patio Medicina: OPORTUNIDAD</t>
  </si>
  <si>
    <t>NUEVO PRECIO: U$S77.220 (Precio original U$S85.800) DÚPLEX de 1 dormitorio con PATIO EXCLUSIVO en Planta BajaEntrega inmediata. POSIBILIDAD DE FINANCIACIÓNPOSIBILIDAD DE COCHERAEDIFICIO con terraza y parrillero.Aberturas de aluminio línea MódenaPisos porcelanatos y flotantes de primera marcaGrifería FV en todos los artefactosLoza en baños Ferrum/RocaTermotanques, Calefones y Cocinas de primera marcaFrentes de placard de piso a techo con herrajes de aluminioCocina integrada con mueble y mesada granítica con bacha de acero inoxidableCARACTERÍSTICAS:Edificio de Planta Baja y 4 Pisos Emplazado sobre calle Tucumán casi esquina Crespo. El barrio se potencia con el desarrollo del nuevo Mercado del Patio, la apertura de las calles adyacentes hacia zona norte con salida directa al Parque Scalabrini Ortiz en conexión con Puerto Norte y el shopping Alto Rosario.La vida recreativa y nocturna está renaciendo con el nuevo eje gastronómico en Avenida Francia y la apertura de numerosos locales en Pichincha.Zona de Facultades con proximidad a la estación de Ómnibus Mariano Moreno y de fácil conexión con las zonas centro, norte y oeste de la ciudad hacen de esta ubicación un lugar ideal para los estudiantes. - KP34641 -  - Publicado a través de KiteProp CRM Inmobiliario</t>
  </si>
  <si>
    <t>RU5JWNSWFFIQ+aCYR2zoTg==</t>
  </si>
  <si>
    <t>4° al frente Norte con Terraza de uso exclusivo + parrillero</t>
  </si>
  <si>
    <t>NUEVO PRECIO!DE U$S91.350 a U$S82.215 (10%)DEPARTAMENTO 1 dormitorio con ACCESO A TERRAZA DE USO EXCLUSIVO CON PARRILLEROPOSIBILIDAD DE COCHERAENTREGA INMEDIATAAberturas de aluminio línea MódenaPisos porcelanatos y flotantes de primera marcaGrifería FV en todos los artefactosLoza en baños Ferrum/RocaTermotanques, Calefones y Cocinas de primera marcaFrentes de placard de piso a techo con herrajes de aluminioCocina integrada con mueble y mesada granítica con bacha de acero inoxidableCARACTERÍSTICAS ZONALES:Edificio de Planta Baja y 4 Pisos Emplazado sobre calle Tucumán casi esquina Crespo.CERCANO A: Mercado del Patio, Parque Scalabrini Ortíz, Puerto Norte, Shopping Alto Rosario, Facultades, zona gastronómica Av. Francia, Pichincha, Estación de Ómnibus Mariano Moreno.De fácil conexión con las zonas centro, norte y oeste de la ciudad. - KP34640 -  - Publicado a través de KiteProp CRM Inmobiliario</t>
  </si>
  <si>
    <t>kdugVXKbAKjZZifh5aJISg==</t>
  </si>
  <si>
    <t>SANTIAGO  832</t>
  </si>
  <si>
    <t>Santiago 832	&lt;br /&gt;
&lt;br /&gt;
Departamento de un dormitorio en venta. &lt;br /&gt;
Cuenta con una superficie exclusiva de 45.03 M2 exclusivos m&amp;aacute;s balc&amp;oacute;n. Superficie total 65.37 M2&lt;br /&gt;
Conformado por un living-comedor, cocina, balc&amp;oacute;n al frente y contrafrente. Un dormitorio con placard.&lt;br /&gt;
Ventilaci&amp;oacute;n cruzada. &lt;br /&gt;
Piso 6 depto 1&lt;br /&gt;
&lt;br /&gt;
CONTACTO:     341 152821805&lt;br /&gt;
IGNACIO MEINARDI.&lt;br /&gt;
&lt;br /&gt;&lt;br /&gt;
  &lt;br /&gt;
 Ref#557747.</t>
  </si>
  <si>
    <t>cq64bTk9DkPyu5pXxE03sQ==</t>
  </si>
  <si>
    <t>VENTA DE DEPARTAMENTO RECICLADO 1 DORMITORIO - 35M2 - ZONA CENTRO</t>
  </si>
  <si>
    <t>9 de Julio 634&lt;br /&gt;
Departamento de 1 dormitorio, 35 m2 exclusivos. &lt;br /&gt;
&lt;br /&gt;
Cuenta con: Cocina separada equipada con anafe Electrolux de 4 hornallas a gas, purificador Electrolux, horno Electrolux el&amp;eacute;ctrico, bacha Luxor mini con sus respectivos accesorios (Tabla y escurridor) y grifer&amp;iacute;a de primer nivel.&lt;br /&gt;
&lt;br /&gt;
Calefon Volc&amp;aacute;n a gas, pisos de porcelanato color cemento, barra separadora de material con terminaciones en madera (Eucalipto).&lt;br /&gt;
&lt;br /&gt;
Habitaci&amp;oacute;n amplia equipada con aire acondicionado fr&amp;iacute;o-calor, placar de 4 puertas corredizas con doble cajonera y gran espacio de guardado. Ba&amp;ntilde;o estilo europeo con pisos de porcelanato color cemento y paredes de porcelanato color blanco. &lt;br /&gt;
&lt;br /&gt;
Living-comedor y dormitorio con piso Parquet de algarrobo Pulido y plastificado. Aberturas de aluminio Aluar l&amp;iacute;nea modena con DVH. Iluminaci&amp;oacute;n led en todo el departamento, pensada estrat&amp;eacute;gicamente para lograr calidez en cada uno de sus ambientes. &lt;br /&gt;
&lt;br /&gt;
El departamento se encuentra en un 4to piso al contrafrente con amplios ventanales al NorOeste que generan gran iluminacon natural. Ventilacion cruzada.&lt;br /&gt;
&lt;br /&gt;
Expensas - $1.700&lt;br /&gt;
Precio - USD 67.000&lt;br /&gt;
&lt;br /&gt;
AR Inversiones - Mat. 1388&lt;br /&gt;
&lt;br /&gt;
Nu&amp;ntilde;ez Lucas&lt;br /&gt;
341-152619634&lt;br /&gt;&lt;br /&gt;
  &lt;br /&gt;
 Ref#557666.</t>
  </si>
  <si>
    <t>heET1OQ124O3QyX0+zbXCg==</t>
  </si>
  <si>
    <t>Departamento de 1 dormitorio 35 m2 - 9 de Julio 634 - Barrio Martin</t>
  </si>
  <si>
    <t>9 de Julio 634&lt;br /&gt;
&lt;br /&gt;
Departamento de 1 dormitorio, 35 m2 exclusivos. Cuenta con: Cocina separada equipada con anafe Electrolux de 4 hornallas a gas, purificador Electrolux, horno Electrolux el&amp;eacute;ctrico, bacha Luxor mini con sus respectivos accesorios (Tabla y escurridor) y grifer&amp;iacute;a de primer nivel, calefon Volc&amp;aacute;n a gas, pisos de porcelanato color cemento, barra separadora de material con terminaciones en madera (Eucalipto). Habitaci&amp;oacute;n amplia equipada con aire acondicionado fr&amp;iacute;o-calor, placar de 4 puertas corredizas con doble cajonera y gran espacio de guardado. Ba&amp;ntilde;o estilo europeo con pisos de porcelanato color cemento y paredes de porcelanato color blanco. Living-comedor y dormitorio con piso Parquet de algarrobo Pulido y plastificado. Aberturas de aluminio Aluar l&amp;iacute;nea modena con DVH. Iluminaci&amp;oacute;n led en todo el departamento, pensada estrat&amp;eacute;gicamente para lograr calidez en cada uno de sus ambientes. El departamento se encuentra en un 4to piso al contrafrente con amplios ventanales al NorOeste que generan gran iluminacon natural. Ventilacion cruzada.&lt;br /&gt;
&lt;br /&gt;
Expensas - $1.700&lt;br /&gt;
&lt;br /&gt;
Precio - USD 67.000&lt;br /&gt;
&lt;br /&gt;
Agrano Emiliano - 0341-156 819447&lt;br /&gt;
&lt;br /&gt;
AR Inversiones - Mat. 1388&lt;br /&gt;
&lt;br /&gt;&lt;br /&gt;
  &lt;br /&gt;
 Ref#557017.</t>
  </si>
  <si>
    <t>0QhkRLvItSSZVJ6A/6bJ6w==</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54276.</t>
  </si>
  <si>
    <t>iC/F9jnb01JYa4Ffcn3TZA==</t>
  </si>
  <si>
    <t xml:space="preserve">DEPARTAMENTO 1 DORMITORIO EXCELENTE CALIDAD </t>
  </si>
  <si>
    <t>VENTA - ALVEAR 1360 - EDIFICIO JUNIOR DONAEdificio Premium, ubicado en la zona mas buscada de la ciudad, a metros de las principales arterias como son bv. Oroño y av Pellegrini.INGRESO AL EDIFICIO: Importante Hall de entrada con doble altura, con acceso peatonal y vehicular. Se compone de 16 pisos, todas las unidades de amplias dimensiones priorizando luminosidad y espacios.El edificio cuenta con 2 ascensores muy comodos. Acceso a terraza.  Distribución: Ingreso a la unidad, puerta blindada con doble seguridad,  Living-comedor con cocina semi- integrada separada por  barra de madera tipo desayunador muy comoda. Dormitorio amplio con vestidor completo y un hermoso ventanal orientado al este que lo hace muy luminoso. Baño completo con bañera.Las terminaciones y detalles constructivos son de excelente calidad, vestidor con interiores completos, aberturas linea premium, sistema de calefaccion por radiadores con caldera peisa y pisos de porcelanato.  Precio: 108000 usd. Contacto 3413799100 -  - KP34633 -  - Publicado a través de KiteProp CRM Inmobiliario</t>
  </si>
  <si>
    <t>uxIrZu+C/V4RcBEKGXqs2A==</t>
  </si>
  <si>
    <t>Excelente departamento de 1 dormitorio. 9 de julio al 600. Reciclado de calidad.</t>
  </si>
  <si>
    <t>9 de Julio 634&lt;br /&gt;
Departamento de 1 dormitorio, 35 m2 exclusivos. &lt;br /&gt;
&lt;br /&gt;
Cuenta con: Cocina separada equipada con anafe Electrolux de 4 hornallas a gas, purificador Electrolux, horno Electrolux el&amp;eacute;ctrico, bacha Luxor mini con sus respectivos accesorios (Tabla y escurridor) y grifer&amp;iacute;a de primer nivel.&lt;br /&gt;
&lt;br /&gt;
Calefon Volc&amp;aacute;n a gas, pisos de porcelanato color cemento, barra separadora de material con terminaciones en madera (Eucalipto).&lt;br /&gt;
&lt;br /&gt;
Habitaci&amp;oacute;n amplia equipada con aire acondicionado fr&amp;iacute;o-calor, placar de 4 puertas corredizas con doble cajonera y gran espacio de guardado. Ba&amp;ntilde;o estilo europeo con pisos de porcelanato color cemento y paredes de porcelanato color blanco. &lt;br /&gt;
&lt;br /&gt;
Living-comedor y dormitorio con piso Parquet de algarrobo Pulido y plastificado. Aberturas de aluminio Aluar l&amp;iacute;nea modena con DVH. Iluminaci&amp;oacute;n led en todo el departamento, pensada estrat&amp;eacute;gicamente para lograr calidez en cada uno de sus ambientes. &lt;br /&gt;
&lt;br /&gt;
El departamento se encuentra en un 4to piso al contrafrente con amplios ventanales al NorOeste que generan gran iluminacon natural. Ventilacion cruzada.&lt;br /&gt;
&lt;br /&gt;
Expensas - $1.700&lt;br /&gt;
Precio - USD 67.000&lt;br /&gt;
&lt;br /&gt;
AR Inversiones - Mat. 1388&lt;br /&gt;
&lt;br /&gt;
Nu&amp;ntilde;ez Lucas&lt;br /&gt;
341-152619634&lt;br /&gt;&lt;br /&gt;
  &lt;br /&gt;
 Ref#557667.</t>
  </si>
  <si>
    <t>0kMneO3511Au0EUthyiBdA==</t>
  </si>
  <si>
    <t>VENTA departamento de un dormitorio, con living - cocina comedor, ba&amp;ntilde;o y dos balcones. Reciclado a nuevo &lt;br /&gt;
&lt;br /&gt;
Ubicaci&amp;oacute;n: Pueyrred&amp;oacute;n 654. Barrio Pichincha, a mentros de Bv. Oro&amp;ntilde;o.&lt;br /&gt;
Edificio de planta baja + 11 pisos&lt;br /&gt;
Orientaci&amp;oacute;n: Este - Oeste&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500 USD&lt;br /&gt;
&lt;br /&gt;
+INFO:&lt;br /&gt;
Luc&amp;iacute;a Gieco&lt;br /&gt;
Contacto: 03492-15574768&lt;br /&gt;
&lt;br /&gt;
AR Inversiones Negocios Inmobiliarios&lt;br /&gt;
Mat. 1388&lt;br /&gt;
&lt;br /&gt;&lt;br /&gt;
  &lt;br /&gt;
 Ref#554288.</t>
  </si>
  <si>
    <t>X0yA2TwGu+Yx89OcBuuSjA==</t>
  </si>
  <si>
    <t>VENTA departamento de un dormitorio, con living - cocina comedor, ba&amp;ntilde;o y dos balcones. Reciclado a nuevo &lt;br /&gt;
&lt;br /&gt;
Ubicaci&amp;oacute;n: Pueyrred&amp;oacute;n 654. Barrio Pichincha, a mentros de Bv. Oro&amp;ntilde;o.&lt;br /&gt;
Edificio de planta baja + 11 pisos&lt;br /&gt;
Orientaci&amp;oacute;n: Este - Oeste&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500 USD&lt;br /&gt;
&lt;br /&gt;
+INFO:&lt;br /&gt;
Luc&amp;iacute;a Gieco&lt;br /&gt;
Contacto: 03492-15574768&lt;br /&gt;
&lt;br /&gt;
AR Inversiones Negocios Inmobiliarios&lt;br /&gt;
Mat. 1388&lt;br /&gt;
&lt;br /&gt;&lt;br /&gt;
  &lt;br /&gt;
 Ref#554286.</t>
  </si>
  <si>
    <t>aOfGBZ9ol4Vw4F460qzLMQ==</t>
  </si>
  <si>
    <t>9 de Julio 634&lt;br /&gt;
Departamento de 1 dormitorio, 35 m2 exclusivos. &lt;br /&gt;
&lt;br /&gt;
Cuenta con: Cocina separada equipada con anafe Electrolux de 4 hornallas a gas, purificador Electrolux, horno Electrolux el&amp;eacute;ctrico, bacha Luxor mini con sus respectivos accesorios (Tabla y escurridor) y grifer&amp;iacute;a de primer nivel.&lt;br /&gt;
&lt;br /&gt;
Calefon Volc&amp;aacute;n a gas, pisos de porcelanato color cemento, barra separadora de material con terminaciones en madera (Eucalipto).&lt;br /&gt;
&lt;br /&gt;
Habitaci&amp;oacute;n amplia equipada con aire acondicionado fr&amp;iacute;o-calor, placar de 4 puertas corredizas con doble cajonera y gran espacio de guardado. Ba&amp;ntilde;o estilo europeo con pisos de porcelanato color cemento y paredes de porcelanato color blanco. &lt;br /&gt;
&lt;br /&gt;
Living-comedor y dormitorio con piso Parquet de algarrobo Pulido y plastificado. Aberturas de aluminio Aluar l&amp;iacute;nea modena con DVH. Iluminaci&amp;oacute;n led en todo el departamento, pensada estrat&amp;eacute;gicamente para lograr calidez en cada uno de sus ambientes. &lt;br /&gt;
&lt;br /&gt;
El departamento se encuentra en un 4to piso al contrafrente con amplios ventanales al NorOeste que generan gran iluminacon natural. Ventilacion cruzada.&lt;br /&gt;
&lt;br /&gt;
Expensas - $1.700&lt;br /&gt;
Precio - USD 67.000&lt;br /&gt;
&lt;br /&gt;
AR Inversiones - Mat. 1388&lt;br /&gt;
&lt;br /&gt;
Luc&amp;iacute;a Gieco&lt;br /&gt;
03492-15574768&lt;br /&gt;&lt;br /&gt;
  &lt;br /&gt;
 Ref#557834.</t>
  </si>
  <si>
    <t>bhIrx/76K0VT6LgPpY1v4A==</t>
  </si>
  <si>
    <t>DEPARTAMENTO 1 DORMITORIO CON PATIO - BARRIO PICHINCHA - A ESTRENAR</t>
  </si>
  <si>
    <t>GUEMES 2678 - BARRIO PICHINCHA&lt;br /&gt;
Venta departamento de 1 dormitorio con patio 56,5m2-  (39m2 cubiertos + 17,5m2 patio)&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lt;br /&gt;
&lt;br /&gt;
Contactate para coordinar una visita y conocerlo!!&lt;br /&gt;
&lt;br /&gt;
----------------------------------------&lt;br /&gt;
&lt;br /&gt;
    -Contacto: JUAN IGNACIO PORTA&lt;br /&gt;
    -Telefono: 0341 - 155 552272&lt;br /&gt;
&lt;br /&gt;
     AR Inversiones Mat. 1388 &lt;br /&gt;&lt;br /&gt;
  &lt;br /&gt;
 Ref#557619.</t>
  </si>
  <si>
    <t>mpBnnRxQf5XjHnThmhenig==</t>
  </si>
  <si>
    <t>VENTA departamento de un dormitorio, con living - cocina comedor, ba&amp;ntilde;o y dos balcones. Reciclado a nuevo &lt;br /&gt;
&lt;br /&gt;
Ubicaci&amp;oacute;n: Pueyrred&amp;oacute;n 654. Barrio Pichincha, a mentros de Bv. Oro&amp;ntilde;o.&lt;br /&gt;
Edificio de planta baja + 11 pisos&lt;br /&gt;
Orientaci&amp;oacute;n: Este - Oeste&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500 USD&lt;br /&gt;
&lt;br /&gt;
+INFO:&lt;br /&gt;
Luc&amp;iacute;a Gieco&lt;br /&gt;
Contacto: 03492-15574768&lt;br /&gt;
&lt;br /&gt;
AR Inversiones Negocios Inmobiliarios&lt;br /&gt;
Mat. 1388&lt;br /&gt;
&lt;br /&gt;&lt;br /&gt;
  &lt;br /&gt;
 Ref#554289.</t>
  </si>
  <si>
    <t>C++l1f/XFAkBLzEhxZInsQ==</t>
  </si>
  <si>
    <t>MONOAMBIENTE CON BALCON AL FRENTE - BARRIO ABASTO</t>
  </si>
  <si>
    <t>Corrientes 2400 / Barrio Abasto.&lt;br /&gt;
Edificio de PB m&amp;aacute;s 10 pisos, 2 unidades por piso. &lt;br /&gt;
&lt;br /&gt;
POSESI&amp;Oacute;N INMEDIATA&lt;br /&gt;
&lt;br /&gt;
Unidad 10-02: Monoambiente de 32m2 cubiertos m&amp;aacute;s balc&amp;oacute;n al frente de 5m2 con pisos de porcelanato. Departamentos funcionales de muy buena calidad. &lt;br /&gt;
Orientaci&amp;oacute;n este.&lt;br /&gt;
&lt;br /&gt;
Precio: usd49.000&lt;br /&gt;
&lt;br /&gt;
Para m&amp;aacute;s informaci&amp;oacute;n consultanos !&lt;br /&gt;
&lt;br /&gt;
------------------------------&lt;br /&gt;
&lt;br /&gt;
    -Contacto: JUAN IGNACIO PORTA&lt;br /&gt;
    -Telefono: 0341 - 155 552272&lt;br /&gt;
&lt;br /&gt;
     AR Inversiones Mat. 1388 &lt;br /&gt;&lt;br /&gt;
  &lt;br /&gt;
 Ref#557625.</t>
  </si>
  <si>
    <t>S+Xv/P7N5xVXsAXBCJenCw==</t>
  </si>
  <si>
    <t>Suipacha y 3 de Febrero</t>
  </si>
  <si>
    <t>Amplio departamento de un dormitorio en Alquiler. El mismo cuenta con 45m2 aproximadamente, cocina totalmente equipada, balcón pequeño con parrillero, baño con antebaño, dormitorio con placard con interiores.- Orientación oeste / Contrafrente- Alquiler $12000- Expensas $1700 aprox.C.I. Mat 1682</t>
  </si>
  <si>
    <t>DaDIp7xQuugZmvDcAF+bEw==</t>
  </si>
  <si>
    <t>DEPARTAMENTOS DE POZO EN ROSARIO CENTRO</t>
  </si>
  <si>
    <t>EMMA&lt;br /&gt;
PELLEGRINI 1600&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 &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lt;br /&gt;
CRISCI EMILIANO 3412164306&lt;br /&gt;&lt;br /&gt;
 - Cocina\n- Living comedor\n- Lavadero\n- Quincho\n- Solarium\n- Gimnasio\n- Parrilla\n- Desagüe cloacal\n- Gas natural\n- Internet\n- Pavimento\n- Teléfono\n- Luz\n- Seguridad\n- Galería\n- Luminoso\n- Agua Potable\n- Cochera fija cubierta\n &lt;br /&gt;
 Ref#557485.</t>
  </si>
  <si>
    <t>t6R0VhVntp9+qOyyJb6LdA==</t>
  </si>
  <si>
    <t>9 de Julio 634&lt;br /&gt;
Departamento de 1 dormitorio, 35 m2 exclusivos. &lt;br /&gt;
&lt;br /&gt;
Cuenta con: Cocina separada equipada con anafe Electrolux de 4 hornallas a gas, purificador Electrolux, horno Electrolux el&amp;eacute;ctrico, bacha Luxor mini con sus respectivos accesorios (Tabla y escurridor) y grifer&amp;iacute;a de primer nivel.&lt;br /&gt;
&lt;br /&gt;
Calefon Volc&amp;aacute;n a gas, pisos de porcelanato color cemento, barra separadora de material con terminaciones en madera (Eucalipto).&lt;br /&gt;
&lt;br /&gt;
Habitaci&amp;oacute;n amplia equipada con aire acondicionado fr&amp;iacute;o-calor, placar de 4 puertas corredizas con doble cajonera y gran espacio de guardado. Ba&amp;ntilde;o estilo europeo con pisos de porcelanato color cemento y paredes de porcelanato color blanco. &lt;br /&gt;
&lt;br /&gt;
Living-comedor y dormitorio con piso Parquet de algarrobo Pulido y plastificado. Aberturas de aluminio Aluar l&amp;iacute;nea modena con DVH. Iluminaci&amp;oacute;n led en todo el departamento, pensada estrat&amp;eacute;gicamente para lograr calidez en cada uno de sus ambientes. &lt;br /&gt;
&lt;br /&gt;
El departamento se encuentra en un 4to piso al contrafrente con amplios ventanales al NorOeste que generan gran iluminacon natural. Ventilacion cruzada.&lt;br /&gt;
&lt;br /&gt;
Expensas - $1.700&lt;br /&gt;
Precio - USD 67.000&lt;br /&gt;
&lt;br /&gt;
AR Inversiones - Mat. 1388&lt;br /&gt;
&lt;br /&gt;
Luc&amp;iacute;a Gieco&lt;br /&gt;
03492-15574768&lt;br /&gt;&lt;br /&gt;
  &lt;br /&gt;
 Ref#557836.</t>
  </si>
  <si>
    <t>QzYx5zxmxHGbbL6YI8hJGg==</t>
  </si>
  <si>
    <t>VENTA departamento de un dormitorio, con living - cocina comedor, ba&amp;ntilde;o y dos balcones. Reciclado a nuevo &lt;br /&gt;
&lt;br /&gt;
Ubicaci&amp;oacute;n: Pueyrred&amp;oacute;n 654. Barrio Pichincha, a mentros de Bv. Oro&amp;ntilde;o.&lt;br /&gt;
Edificio de planta baja + 11 pisos&lt;br /&gt;
Orientaci&amp;oacute;n: Este - Oeste&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500 USD&lt;br /&gt;
&lt;br /&gt;
+INFO:&lt;br /&gt;
Luc&amp;iacute;a Gieco&lt;br /&gt;
Contacto: 03492-15574768&lt;br /&gt;
&lt;br /&gt;
AR Inversiones Negocios Inmobiliarios&lt;br /&gt;
Mat. 1388&lt;br /&gt;
&lt;br /&gt;&lt;br /&gt;
  &lt;br /&gt;
 Ref#554287.</t>
  </si>
  <si>
    <t>ZDcGRrudBMFdfE85RVxLaw==</t>
  </si>
  <si>
    <t>ALQUILER ROSARIO, ARROYITO RIO, DUPLEX CON PATIO</t>
  </si>
  <si>
    <t>Excelente y moderno duplex Arroyito Rio,piso 8 excelente vista parcial rio, cuanta con las siguientes comodidades: Planta baja: Estar comedor, cocina semi separada, balcon al frente, patio de uso exclusiva atras. Planta Alta: Comodin o escritorio, dormitorios con  placard, balcon, baño.</t>
  </si>
  <si>
    <t>m58x44lZctA/qos3KzAhxA==</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lt;br /&gt;
+ INFO&lt;br /&gt;
&lt;br /&gt;
Luc&amp;iacute;a Gieco&lt;br /&gt;
Contacto: 03492-15574768&lt;br /&gt;
&lt;br /&gt;
AR Inversiones Negocios Inmobiliarios&lt;br /&gt;
Mat. 1388&lt;br /&gt;&lt;br /&gt;
  &lt;br /&gt;
 Ref#554278.</t>
  </si>
  <si>
    <t>mwvk1UfwHzeXFuJKtkUH0w==</t>
  </si>
  <si>
    <t>1 DORM PB CON PATIO | BAJÓ DE PRECIO Y POSIB. FINANCIACIÓN!</t>
  </si>
  <si>
    <t>OPORTUNIDAD DE U$S72.600 A U$S65.340 (10%)DÚPLEX de 1 dormitorio con patio exclusivo en Planta BajaEntrega INMEDIATABAJÓ DE PRECIO Y POSIBILIDAD DE FINANCIACIÓNPOSIBILIDAD DE COCHERAEDIFICIO CON TERRAZA Y PARRILLEROAberturas de aluminio línea MódenaPisos porcelanatos y flotantes de primera marcaGrifería FV en todos los artefactosLoza en baños Ferrum/RocaTermotanques, Calefones y Cocinas de primera marcaFrentes de placard de piso a techo con herrajes de aluminioCocina integrada con mueble y mesada granítica con bacha de acero inoxidableCARACTERÍSTICAS ZONALES:Edificio de Planta Baja y 4 Pisos Emplazado sobre calle Tucumán casi esquina Crespo. Se ubica en una zona residencial en completo crecimiento.El barrio se potencia con el desarrollo del nuevo Mercado del Patio, la apertura de las calles adyacentes hacia zona norte con salida directa al Parque Scalabrini Ortiz en conexión con Puerto Norte y el shopping Alto Rosario.La vida recreativa y nocturna está renaciendo con el nuevo eje gastronómico en Avenida Francia y la apertura de numerosos locales en Pichincha.Zona de Facultades con proximidad a la estación de Ómnibus Mariano Moreno y de fácil conexión con las zonas centro, norte y oeste de la ciudad hacen de esta ubicación un lugar ideal para los estudiantes. - KP34642 -  - Publicado a través de KiteProp CRM Inmobiliario</t>
  </si>
  <si>
    <t>zSgSkzJeeTAtYqwKhxSUZw==</t>
  </si>
  <si>
    <t>[RETASADO] Ubicaci&amp;oacute;n: Balcarce 1158 - 5to Piso al frente&lt;br /&gt;
PRECIO ACTUALIZADO --- USD 89.000&lt;br /&gt;
ANTES --- USD 101.70&lt;br /&gt;
&lt;br /&gt;
Superficie: 40.5 m2 + 5.5 m2 de balc&amp;oacute;n.&lt;br /&gt;
&lt;br /&gt;
EXCELENTE UBICACI&amp;Oacute;N. &lt;br /&gt;
El departamento se encuentra alquilado: Renta mensual $15.000 (posibilidad de rescindir contrato)&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AR Inversiones Negocios Inmobiliarios&lt;br /&gt;
Mat. 1388&lt;br /&gt;
&lt;br /&gt;
Nu&amp;ntilde;ez Lucas&lt;br /&gt;
341-152619634&lt;br /&gt;&lt;br /&gt;
  &lt;br /&gt;
 Ref#557628.</t>
  </si>
  <si>
    <t>mncQ6BKGGOHvoUcjPSIobw==</t>
  </si>
  <si>
    <t>Moreno 1200</t>
  </si>
  <si>
    <t>Departamento ubicado a metros de Av. Pellegrini y de los Tribunales Provinciales.  Unidad de un dormitorio, el mismo se encuentra ubicado al frente, tiene living comedor con cocina separada. Cuenta con un jardín de uso común.- .</t>
  </si>
  <si>
    <t>LKLVROsOMl0P7CRGICYM0A==</t>
  </si>
  <si>
    <t>VENTA departamento de un dormitorio, con living - cocina comedor, ba&amp;ntilde;o y dos balcones. Reciclado a nuevo &lt;br /&gt;
&lt;br /&gt;
Ubicaci&amp;oacute;n: Pueyrred&amp;oacute;n 654. Barrio Pichincha, a mentros de Bv. Oro&amp;ntilde;o.&lt;br /&gt;
Edificio de planta baja + 11 pisos&lt;br /&gt;
Orientaci&amp;oacute;n: Este - Oeste&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500 USD&lt;br /&gt;
&lt;br /&gt;
+INFO:&lt;br /&gt;
Luc&amp;iacute;a Gieco&lt;br /&gt;
Contacto: 03492-15574768&lt;br /&gt;
&lt;br /&gt;
AR Inversiones Negocios Inmobiliarios&lt;br /&gt;
Mat. 1388&lt;br /&gt;
&lt;br /&gt;&lt;br /&gt;
  &lt;br /&gt;
 Ref#554284.</t>
  </si>
  <si>
    <t>JNydrnZTgSIqQKAufe3/7w==</t>
  </si>
  <si>
    <t>Dpto un dormitorio - Brown 1700</t>
  </si>
  <si>
    <t>INMUEBLE: BROWN 1779 01 03ROSARIOCaracterísticas GeneralesCARACTERÍSTICASIngreso por calle Brown. Departamento externo con balcón. Ingreso a estar comedor con cocina integrada. Dormitorio con placard. Baño con bañera. Balcón de 4,20 x 1,35. Con Cochera. No se permiten mascotasExpensas: $2.000 aproxVALOR: $21.000.- Honorarios:$37.800,00 (+IVA)Depósito en garantía:$21.000,00Sellado:$4.404,96Informes de garantía (aprox)           $2000 - KP34639 -  - Publicado a través de KiteProp CRM Inmobiliario</t>
  </si>
  <si>
    <t>ANbob3uddW8faq+wCaOKbw==</t>
  </si>
  <si>
    <t>Departamento de 1 dormitorio con balcon. Balcarce al 1100.</t>
  </si>
  <si>
    <t>[RETASADO] Ubicaci&amp;oacute;n: Balcarce 1158 - 5to Piso al frente&lt;br /&gt;
PRECIO ACTUALIZADO --- USD 89.000&lt;br /&gt;
ANTES --- USD 101.70&lt;br /&gt;
&lt;br /&gt;
Superficie: 40.5 m2 + 5.5 m2 de balc&amp;oacute;n.&lt;br /&gt;
&lt;br /&gt;
EXCELENTE UBICACI&amp;Oacute;N. &lt;br /&gt;
El departamento se encuentra alquilado: Renta mensual $15.000 (posibilidad de rescindir contrato)&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AR Inversiones Negocios Inmobiliarios&lt;br /&gt;
Mat. 1388&lt;br /&gt;
&lt;br /&gt;
Nu&amp;ntilde;ez Lucas&lt;br /&gt;
341-152619634&lt;br /&gt;&lt;br /&gt;
  &lt;br /&gt;
 Ref#557627.</t>
  </si>
  <si>
    <t>bYLKwP4jfRLhzsr9jn6+ww==</t>
  </si>
  <si>
    <t>Mendoza y Pueyrredon - 1 Dormitorio</t>
  </si>
  <si>
    <t>Departamento de un dormitorio, el mismo cuenta con cocina separada, amplio living, dormitorio con placard completo y balcón al frente. Calefaccion por losa radiante y sistema centralizada de agua caliente (calefacción y agua caliente incluida en expensas).- Orientación sur / Frente- Alquiler $13000- Expensas $2800 aproxC.I. Mat 1682</t>
  </si>
  <si>
    <t>ylldriHWtTzqYMJ7ydmhtg==</t>
  </si>
  <si>
    <t>TUCUMAN  3319</t>
  </si>
  <si>
    <t>Departamentos en venta:  &lt;br /&gt;
&lt;br /&gt;
EL edificio se encuentra en tucuman 3300, cueta con 4 pisos y ascensor.&lt;br /&gt;
&lt;br /&gt;
departamento planta baja:   1 dormitorio, patio exclusivo, cocina, living-comedor, 1 ba&amp;ntilde;o.&lt;br /&gt;
superficie:  37 m2 cubiertos + 15 m2 de patio.&lt;br /&gt;
precio:  USD  $ 63.000 &lt;br /&gt;
&lt;br /&gt;
Duplex planta baja:    1 dormitorio, patio exclusivo, cocina, living-comedor, 1 ba&amp;ntilde;o.&lt;br /&gt;
superficie:   44 m2 cubiertos + 17 m2 de patio &lt;br /&gt;
precio: USD $ 73.000&lt;br /&gt;
&lt;br /&gt;
Departamento 4to piso:   1 dormitorio, cocina, living-comedor amplio, 1 ba&amp;ntilde;o, terraza exclusiva con parrillero.&lt;br /&gt;
superficie:  51 m2 cubiertos + 24 m2 de terraza.&lt;br /&gt;
precio:   USD $  80.000&lt;br /&gt;
&lt;br /&gt;
CONTACTO:   341 152821805&lt;br /&gt;
IGNACIO MEINARDI.&lt;br /&gt;&lt;br /&gt;
  &lt;br /&gt;
 Ref#557756.</t>
  </si>
  <si>
    <t>ETtdiWri3Ks4hVvmpqcAIw==</t>
  </si>
  <si>
    <t>Av. Ricardo Balbin 2305 - Duplex en Alquiler en Belgrano</t>
  </si>
  <si>
    <t>IMPECABLE DUPLEX DE 2 AMBIENTES AL FRENTE EN BELGRANO. AMPLIO LIVING/COMEDOR CON VISTA ABIERTA A LA CIUDAD, TOILETTE DE RECEPCIÓN, DORMITORIO EN PLANTA ALTA CON AMPLIO PLACARD Y BAÑO COMPLETO CON HIDROMASAJE. LOS PISOS SON FLOTANTES, AGUA CALIENTE CENTRAL Y ES SUPER LUMINOSO, EL EDIFICIO TIENELAUNDRY EN SS. TERRAZA CON PARRILLA, 2 JACUZZIS Y ENCARGADO CON VIVIENDA.EXCELENTE UBICACIÓN, CON ACCESO A VARIOS MEDIOS DE TRANSPORTE.EXPENSAS, ABL Y AGUA INCLUIDAS EN EL PRECIO!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SXfFSj63Pb02pK+mbX+Wjw==</t>
  </si>
  <si>
    <t>Venta - Amenabar 2913 8° A</t>
  </si>
  <si>
    <t>KfkR+IcqwGSeioVh9LY9Nw==</t>
  </si>
  <si>
    <t>Lindísimo 2 ambientes en pleno Belgrano!, cercano a subte "D" y zona comercial.Living comedor, muy amplio y luminoso.Cómoda cocina separada y luminosa, con ventanal al exterior.Lavadero separado.Gran dormitorio con placard.Losa radiante.Edificio de categoría con bajas expensas!Se solicita Garantía FINAER. Mes de Adelanto. Mes de Depósito. Demostracón de ingresos.DIAGONAL NORTE PROPIEDADESCUCICBA N°6443</t>
  </si>
  <si>
    <t>xOtuhz+pPTBnUna15htiEg==</t>
  </si>
  <si>
    <t>•Ubicado en Mendoza, entre Av. Crámer y Conesa.•52 m2 cubiertos •Calefacción central con caldera automatizada, baulera, terraza de uso común, cámaras de seguridad.•Puerta blindada Pentágono, pisos de parquet originales.•Hall de entrada: 1.40 x 1.75 - cabe un escritorio•Living/comedor: 3.50 x 5.70 -  con radiador de calefacción central, aire acondicionado, ventilador de techo, cierre eléctrico de persianas. Cabe cómodamente una mesa de 6 personas, un juego de sillones y una mesa ratona•Cocina: 3.20 x 1.75 - con espacio para mesa desayunadora y doble circulación (permite aislarla por completo de otros ambientes). Totalmente renovada en revestimientos, amoblamiento y equipamiento. Pisos de porcelanato y cañerías de pvc, lámparas dicroicas/ led, calefón nuevo.•Amplio pasillo distribuidor: con ventilación, espacio para muebles de guardado.•Dormitorio: 3.50 x 4 - con radiador de calefacción central, ventilador de techo, cierre eléctrico de persianas, inmenso placard con baulera. Cabe cómodamente una cama de 2x2 y pie de cama, así como muebles de guardado o cómoda paralelos a la cama.•Baño: 2 x 1.75 - completo con bañera de losa, radiador de calefacción central y amplia ventana de apertura completa para su ventilación. Totalmente renovado en revestimientos, amoblamiento y equipamiento. Pisos de porcelanato y cañerías de pvc.•Muy bien comunicado: a 4 cuadras de la estación Belgrano R de Ferrocarril Mitre, a 8 cuadras de la estación Juramento de Subte Línea D, a metros de paradas de colectivos.•Zona comercial y gastronómica: distancia a pie de supermercados, bares y restaurantes.•Área residencial: arbolada, de calles anchas, a 3 cuadras de plazas y del centro de Belgrano R.•Accesos directos: rápido ingreso y salida de la ciudad •Edificio de 40 años de antigüedad, de construcción robusta y de calidad.•Expensas marzo 2019: $3900.Todas las propiedades que figuran en mi perfil se encuentran a cargo del profesional matriculado de la oficina, la intermediación y la conclusión de las operaciones serán llevadas exclusivamente por él. Matrícula no. 7437 CUCICBA.</t>
  </si>
  <si>
    <t>Vlpy4VOrMut+cGXv75QSvA==</t>
  </si>
  <si>
    <t>Departamento en Alquiler en Congreso, Capital federal $ 18000</t>
  </si>
  <si>
    <t>Alquiler de Departamento 2 AMBIENTES en Congreso, Capital Federal
Hermoso Departamento con Balcon al Frente, Living comedor, cocina y termotanque eléctrico,Baño completo lavadero independiente a pocos metros de la plaza congreso.
alquiler por 3 años requisitos un mes de adelanto y un mes de depósito garantía o seguro de caucion.
Maxi Luz Propiedades. 4371-3030 o whatsapp 1155257132
 XINTEL(MXP-MXP-1063)</t>
  </si>
  <si>
    <t>dRsTSefOgHLHZxDoVY/AMQ==</t>
  </si>
  <si>
    <t>ALTOS DE VILLA SOL, Departamento en venta, 1 dormitorio en PB con COCHERA Propia</t>
  </si>
  <si>
    <t xml:space="preserve">Cabalen Propiedades ofrece a la venta Departamento en complejo Altos de Villa Sol. Un Barrio cerrado en Altura que cuenta con gimnasio, bares, supermercado, cajero y otros servicios, todo con seguridad 24 hs. _x000D_
_x000D_
Caracteristicas:_x000D_
- 1 Dormitorio_x000D_
- Living Comedor_x000D_
- Cocina_x000D_
- Cochera_x000D_
_x000D_
CABALEN PROPIEDADES _x000D_
Fb. Cabalen Propiedades_x000D_
In. @cabalenpropiedades
Juan Manuel Cabalén | jmcabalen@cabalen.com.ar | 3515101724
</t>
  </si>
  <si>
    <t>juasfLf+LcxN2LVak82z1Q==</t>
  </si>
  <si>
    <t>DEPARTAMENTO ALQUILER PARQUE SAN VICENTE</t>
  </si>
  <si>
    <t>Bernasconi Administraci&amp;oacute;n de Propiedades presenta en esta oportunidad departamento 1 dormitorio / balc&amp;oacute;n , cocina separada, living comedor, ba&amp;ntilde;o completo y patio!!&lt;br /&gt;
&lt;br /&gt;
Consulte: 4649333 / 3516327925 / 3513451851&lt;br /&gt;
&lt;br /&gt;
De lunes a viernes de 9:30 a 13 y de 16 a 18 30.-&lt;br /&gt;&lt;br /&gt;
 - Agua corriente\n- Desagüe cloacal\n- Gas natural\n- Pavimento\n- Luz\n &lt;br /&gt;
 Ref#557486.</t>
  </si>
  <si>
    <t>wtpCOUNWabI3r7lguPPfxQ==</t>
  </si>
  <si>
    <t>Hermoso Dpto. ubicado en calle 9 de Julio 560, piso 10º Externo.Posee un dormitorio amplio con placard con interiores, baño completo, living-comedor y cocina separada.Reciclado!!Impecable!!!Muyy luminoso.No paga impuestos.Alq $ 13.000Micaela 3513268498 - KP32611 -  - Publicado a través de KiteProp CRM Inmobiliario</t>
  </si>
  <si>
    <t>wkGDhcuPu+4l0zRZIoMKTQ==</t>
  </si>
  <si>
    <t>DEPARTAMENTO 1 DORMITORIO - 9 DE JULIO N° 883  - ZONA PLAZA COLON</t>
  </si>
  <si>
    <t>Propiedad ubicada en Barrio Alberdi sobre calle 9 de Julio n&amp;deg; 883. &lt;br /&gt;
A solo una cuadra de Plaza Colon&lt;br /&gt;
&lt;br /&gt;
Living comedor amplio con pisos cer&amp;aacute;mico&lt;br /&gt;
Aire acondicionado&lt;br /&gt;
Cocina integrada con muebles bajo mesada&lt;br /&gt;
Dormitorio amplio con placard e interiores&lt;br /&gt;
Ba&amp;ntilde;o completo con accesorios y ba&amp;ntilde;era&lt;br /&gt;
&lt;br /&gt;
IMPUESTOS A CARGO DEL PROPIETARIO &lt;br /&gt;
&lt;br /&gt;
Alquiler: $12800&lt;br /&gt;
Expensas: $3100&lt;br /&gt;
Agua: $500&lt;br /&gt;
&lt;br /&gt;&lt;br /&gt;
 - Agua corriente\n- Desagüe cloacal\n- Gas natural\n- Luz\n &lt;br /&gt;
 Ref#272230.</t>
  </si>
  <si>
    <t>JwczewWco0rCzuAsufNHuQ==</t>
  </si>
  <si>
    <t>ALQUILER TEMPORARIO - Esmeralda y Córdoba - 1coqueto ambiente. Totalmente equipado y amoblado</t>
  </si>
  <si>
    <t>ALQUILER TEMPORARIO - Esmeralda y C&amp;oacute;rdoba - 1coqueto ambiente impecable&lt;br /&gt;
Totalmente equipado y amoblado;&lt;br /&gt;
Muy alegre y luminoso &lt;br /&gt;
Superficie; 23 M2 &lt;br /&gt;
Lindo  ba&amp;ntilde;o con ducha&lt;br /&gt;
Kitchinette; &lt;br /&gt;
Expensas : 3.700 $ &lt;br /&gt;
Ubicaci&amp;oacute;n &amp;uacute;nica! A metros de Av C&amp;oacute;rdoba; de Av Santa Fe y de la Av. 9 de Julio; todo el transporte y el subte.&lt;br /&gt;
&lt;br /&gt;
&lt;br /&gt;
Enrique Achaval Propiedades&lt;br /&gt;
Canales de contacto&lt;br /&gt;
Oficina 4813 0244&lt;br /&gt;
WhatsApp  11 3917 0372&lt;br /&gt;
e-mail consultas@eapropiedades.com.ar&lt;br /&gt;
&lt;br /&gt;&lt;br /&gt;
 - Agua corriente\n- Desagüe cloacal\n- Gas natural\n- Pavimento\n- Teléfono\n- Apto estudiantes\n- Agua Potable\n &lt;br /&gt;
 Ref#557491.</t>
  </si>
  <si>
    <t>GRH3/n77qyZQLTAHTvK+wA==</t>
  </si>
  <si>
    <t>yqKt30f387Ou+q9rI4vY4g==</t>
  </si>
  <si>
    <t>Nva Cba. Derqui 300, 1 dorm, cocina sep, a mts Chacabuco, amplio!</t>
  </si>
  <si>
    <t xml:space="preserve">Amplio departamento, ubicado en una de las mejores zonas de Nva Cba, Derqui 340 a mts de Bv. Chacabuco. Consta de living comedor con calefactor, ventanal vidriado, cocina separada con espacio para heladera y lavarropas con  ventilación propia; baño; dormitorio con placard cómodo y equipo de aire acondicionado instalado._x000D_
_x000D_
Alquiler: $13.000_x000D_
Expensas: $5000 aprox._x000D_
_x000D_
Contrato por 3 años, acorde a la nueva ley de alquileres.-_x000D_
_x000D_
CasaPueblo Negocios Inmobiliarios: C.H. 04-4960.-_x000D_
_x000D_
CONSULTE OTRAS OPCIONES DISPONIBLES!
</t>
  </si>
  <si>
    <t>MttB91iBrGUAMRyww5Dw4Q==</t>
  </si>
  <si>
    <t>Fontanas del sur, departamento en venta 1 dormitorio con cochera, vista a pileta</t>
  </si>
  <si>
    <t xml:space="preserve">Cabalen propiedades ofrece en venta departamento de 1 dormitorio ubicado en complejo cerrado con seguridad "Fontanas del Sur". Excelente ubicación aledaño al barrio de Tejas del Sur, Chacras del sur y Cañitas, a 2 minutos de Barrio jardin. _x000D_
_x000D_
Características:_x000D_
- 1 dormitorio con placard c/ interiores, Aire Acondicionad y balcón._x000D_
- Living Comedor con espacio para escritorio, Aire Acondicionado y balcón con vista a la pileta. _x000D_
- Cocina completa con muebles bajo mesada y alacenas_x000D_
- Baño completo_x000D_
- Calefacción Central (Peisa) con radiadores en todos los ambientes_x000D_
- Balcón _x000D_
- Cochera _x000D_
- Baulera _x000D_
- Seguridad y Vigilancia 24 hs._x000D_
- Sala de Recepción de Cortesía_x000D_
- Pileta _x000D_
- SUM - Sala de juegos_x000D_
- Gimnasio_x000D_
- Sauna_x000D_
- Area de juegos para niños_x000D_
- Amplios espacios verdes_x000D_
_x000D_
Fb. Cabalen Propiedades_x000D_
In. @cabalenpropiedades
Oscar Cabalén | oscar@cabalen.com.ar | 3513840305
Cabalen Propiedades | consultas@cabalen.com.ar | 3513263930 | Matrícula CPI 0050
</t>
  </si>
  <si>
    <t>+vu7LkCBnh938u+jXvLevQ==</t>
  </si>
  <si>
    <t>Excelente!! Dpto 1Dorm.  Ana Maria Janer 800 !!!</t>
  </si>
  <si>
    <t>Hermoso departamento, ubicado en calle Ana Maria Janer Nº 874 2º Piso por escalera!!!Entre calle  Rincón y Armenia !!! Bº Pueyrredon.Posee 1 dormitorio amplio con placard con interiores y ventilador de techo, baño completo con bañera y ante baño, living comedorcocina americana con barra desayunador, equipada con mesada, bajo mesada y alacena.Balcón contra frente.Gas Natural!!Por escalera !!!Rejas en todas sus aberturas!!!Conexión para lavarropa !!!Alquiler $12.000  + Expensas No paga impuestos !!!Ajuste Anual según el índice oficial.Micaela 3513268498  - KP33221 -  - Publicado a través de KiteProp CRM Inmobiliario</t>
  </si>
  <si>
    <t>BcnQX7KtfI5qMGyvBVZ34g==</t>
  </si>
  <si>
    <t>Bº GENERAL PAZ 1 DORMITORIO CON BALCON</t>
  </si>
  <si>
    <t>KOGAN Gesti&amp;oacute;n Inmobiliaria&lt;br /&gt;
ALQUILA&lt;br /&gt;
SONOMA RIBERA&lt;br /&gt;
DEPARTAMENTO 1 DORMITORIO CON BALC&amp;Oacute;N!&lt;br /&gt;
&lt;br /&gt;
Esquiu N&amp;deg;753, esquina Libertad&lt;br /&gt;
Edificio Sonoma Ribera, B&amp;ordm; General Paz&lt;br /&gt;
Edificio con amenities:&lt;br /&gt;
*Seguridad 24 hs&lt;br /&gt;
*Piscina con sol&amp;aacute;rium&lt;br /&gt;
*Sauna&lt;br /&gt;
*Gym&lt;br /&gt;
*SUM Con asador&lt;br /&gt;
&lt;br /&gt;
Departamento de un dormitorio con balc&amp;oacute;n, piso 14&amp;deg;&lt;br /&gt;
Amplio living comedor con ventanales y balc&amp;oacute;n&lt;br /&gt;
Cocina separada con ventilaci&amp;oacute;n natural y amoblada con alacena y bajo mesada&lt;br /&gt;
Ba&amp;ntilde;o Toilette&lt;br /&gt;
Placar &lt;br /&gt;
Dormitorio con placar con interiores y ba&amp;ntilde;o en suite con ba&amp;ntilde;era y ventilaci&amp;oacute;n natural&lt;br /&gt;
&lt;br /&gt;
ALQUILER $16.000 Ajuste anual seg&amp;uacute;n ley para 2&amp;deg; y 3&amp;deg; a&amp;ntilde;o&lt;br /&gt;
&lt;br /&gt;
&lt;br /&gt;
Requisitos&lt;br /&gt;
1 Locatario + 3 garantes (1 propiedad y 2 recibos de sueldo superior a los $35.000 y antig&amp;uuml;edad de 2 a&amp;ntilde;os)&lt;br /&gt;
&lt;br /&gt;
Consultas y visitas al 0351-157013406 / 155945843 (Disponible Whatsapp)&lt;br /&gt;
&lt;br /&gt;&lt;br /&gt;
  &lt;br /&gt;
 Ref#163829.</t>
  </si>
  <si>
    <t>mLRoYUShPug3hRCIjyLXgg==</t>
  </si>
  <si>
    <t>ALQUILER NUEVA CORDOBA - ZONA PARQUE LAS TEJAS</t>
  </si>
  <si>
    <t>KOGAN Gestion Inmobiliaria &lt;br /&gt;
&lt;br /&gt;
DISPONIBLE A PARTIR DE OCTUBRE 2020&lt;br /&gt;
&lt;br /&gt;
Alquila departamento de 1 dormitorio sin balc&amp;oacute;n en la mejor zona de Nueva C&amp;oacute;rdoba&lt;br /&gt;
&lt;br /&gt;
Calle Colombia N&amp;deg;169 a una cuadra del parque de Las Tejas&lt;br /&gt;
&lt;br /&gt;
2&amp;deg; Piso frente&lt;br /&gt;
Living comedor&lt;br /&gt;
Cocina integrada amoblada&lt;br /&gt;
Dormitorio con placar&lt;br /&gt;
Ba&amp;ntilde;o completo con ba&amp;ntilde;era&lt;br /&gt;
&lt;br /&gt;
Alquiler $16.000 Ajuste anual seg&amp;uacute;n ley para 2&amp;deg; y 3&amp;deg; a&amp;ntilde;o&lt;br /&gt;
Expensas $3000&lt;br /&gt;
&lt;br /&gt;
Requisitos.&lt;br /&gt;
1 locatario + 3 garantes (puede ser una propiedad + 2 recibos de sueldo o bien 3 recibos de sueldo)&lt;br /&gt;
&lt;br /&gt;
Gastos de Ingreso:&lt;br /&gt;
*Alquiler+expensas del mes en curso&lt;br /&gt;
*Sellado de contrato $3234 (1% del total del contrato)&lt;br /&gt;
*Honorarios Inmobiliaria  (5% del total del contrato) consultar facilidades de pago!&lt;br /&gt;
*Informes de garantias sin cargo!&lt;br /&gt;
&lt;br /&gt;
Consultas y visitas al 0351-157013406/155945843 (Disponible Whatsapp)&lt;br /&gt;
&lt;br /&gt;
&lt;br /&gt;&lt;br /&gt;
  &lt;br /&gt;
 Ref#443427.</t>
  </si>
  <si>
    <t>7XvGoJP+FZa2RV7pxA596g==</t>
  </si>
  <si>
    <t>Nueva Córdoba, O. trejo 1000, externo, cocina separada, Balcón, opcional cochera</t>
  </si>
  <si>
    <t xml:space="preserve">Nuevo, cómodo, luminoso! Se puede pedir mas?_x000D_
SI! Externo, piso 3º, ni muy alto ni muy bajo, es seguro y si tenes que subir por escaleras, no es tan alto!!!!_x000D_
Expensas? Las mas bajas de Nueva Córdoba, $2.800 pesitos! Agua $420.-_x000D_
Llamanos antes de que lo alquile alguien mas!
Rodolfo Galbusera | rodolfo@casapueblo.com.ar | 3516852397
CasaPueblo Negocios Inmobiliarios | rodolfo@casapueblo.com.ar | 3516852397 | Matrícula 04-4960
</t>
  </si>
  <si>
    <t>9mIiK51GppNSFMOOPOSGjQ==</t>
  </si>
  <si>
    <t>Muy Buen Departamento Amueblado - San Martín al 900</t>
  </si>
  <si>
    <t>Departamento sito en un 8vo piso al contra frente con vista a pulm&amp;oacute;n de manzana y con orientaci&amp;oacute;n este que conlleva a tener una excelente luminosidad. La caracter&amp;iacute;stica de esta unidad es que tipo loft y con un concepto abierto. Se desarrolla en Living comedor; un Dormitorio; peque&amp;ntilde;o vestidor; lugar para escritorio y Cocina. Cuenta con una cladera dual para la calefacci&amp;oacute;n que es por radiadores y agua caliente. &lt;br /&gt;
Ubicado sobre la calle San Mart&amp;iacute;n a 100 metros de Avda. C&amp;oacute;rdoba y 250 de Avda. Santa F&amp;eacute; mismo a la Plaza San Mart&amp;iacute;n. Asimismo, cercano a todos los medios de transporte p&amp;uacute;blico. &lt;br /&gt;
Para refrigeraci&amp;oacute;n cuenta con un aire acondicionado tipo splits.&lt;br /&gt;&lt;br /&gt;
 - Cocina\n- Living comedor\n- Dormitorio en suite\n- Escritorio\n- Aire acondicionado\n- Agua corriente\n- Desagüe cloacal\n- Gas natural\n- Pavimento\n- Luz\n- Vestidor\n- Calef. por Radiadores\n- Cocina Americana\n- Luminoso\n- Agua Potable\n &lt;br /&gt;
 Ref#557453.</t>
  </si>
  <si>
    <t>/OPXyHoCh7LhQ5QvjUN17A==</t>
  </si>
  <si>
    <t>DUPLEX NUEVA CORDOBA - 1 DORMITORIO - BALCON TERRAZA</t>
  </si>
  <si>
    <t>Duplex ubicado en Barrio Nueva C&amp;oacute;rdoba, sobre calle Balcarce n&amp;deg; 470.&lt;br /&gt;
Disponible a partir 01 de Octubre.&lt;br /&gt;
 &lt;br /&gt;
Planta baja:&lt;br /&gt;
*Living comedor amplio y luminoso con salida a balcon&lt;br /&gt;
*Cocina separada por barra desayunadora completa con muebles bajo y sobre &lt;br /&gt;
 mesada&lt;br /&gt;
 &lt;br /&gt;
Planta Alta:&lt;br /&gt;
*Dormitorio amplio con placard e interiores&lt;br /&gt;
*Balcon terraza&lt;br /&gt;
*Ba&amp;ntilde;o y ante ba&amp;ntilde;o completo con accesorios y duchador&lt;br /&gt;
 &lt;br /&gt;
IMPUESTOS A CARGO DEL PROPIETARIO&lt;br /&gt;
&lt;br /&gt;
Alquiler: $21000&lt;br /&gt;
Expensas: $5000&lt;br /&gt;
Agua: $500&lt;br /&gt;
 &lt;br /&gt;
&lt;br /&gt;&lt;br /&gt;
 - Agua corriente\n- Desagüe cloacal\n- Gas natural\n- Luz\n &lt;br /&gt;
 Ref#286992.</t>
  </si>
  <si>
    <t>Gl8ogRdYvGbLCmMb08y6MA==</t>
  </si>
  <si>
    <t xml:space="preserve">Cabalen Propiedades ofrece a la venta Departamento en complejo Altos de Villa Sol. Un Barrio cerrado en Altura que cuenta con gimnasio, bares, supermercado, cajero y otros servicios, todo con seguridad 24 hs. _x000D_
_x000D_
Caracteristicas:_x000D_
- 1 Dormitorio_x000D_
- Living Comedor_x000D_
- Cocina_x000D_
- Cochera_x000D_
_x000D_
CABALEN PROPIEDADES _x000D_
Fb. Cabalen Propiedades_x000D_
In. @cabalenpropiedade
Oscar Cabalén | oscar@cabalen.com.ar | 3513840305
</t>
  </si>
  <si>
    <t>Kz0+Vh+ohAs0FQSJYrt5ZA==</t>
  </si>
  <si>
    <t>Monoambiente En 50 Entre 2 Y 3</t>
  </si>
  <si>
    <t>Monoambiente en muy buenas condiciones. 
Consultar por la posibilidad de adquirirlo amueblado. 
Libre de todo gasto. 
Somos la inmobiliaria mas antigua de la ciudad de La Plata con más de 50 años. Contamos con una trayectoria impecable a la hora de brindar servicios inmobiliarios. Consulte con nosotros para obtener un servicio personalizado y asesoramiento a la hora de buscar su inmueble.
 XINTEL(JYB-JYB-12)</t>
  </si>
  <si>
    <t>x270Mah4squFA/k3yRJAqQ==</t>
  </si>
  <si>
    <t>Departamento de Una Habitación 52M2 – Calle San Luis al 350 | Neuquén Capital</t>
  </si>
  <si>
    <t xml:space="preserve">Departamento de una Habitación en calle San Luis entre Calles Alcorta y PlanasAmplios Ambientes:-Living Comedor-Cocina-Lavadero-Una Habitación-Un baño-Pisos de ParquetUbicado en 2do Piso Contra-frente (Luminoso)Superficie: 52m2Valor: 55.000 USDExpensas: ConsultarHonorarios 3%Para más Información contáctenos:Diego G. SierraMartillero y Corredor PúblicoM.P. N° 447 CMyCPNCel: </t>
  </si>
  <si>
    <t>xJ8Atd2i6qmJ27nNScd8bw==</t>
  </si>
  <si>
    <t>Excelente Departamento de 2 ambientes remodelado a Loft, con Cochera, Amenities y Seguridad 24 hs. La propiedad se encuentra en el 1° piso y cuenta con:• Buena luminosidad y ventilación.• Muy buen estado de conservación.• Living - comedor con piso flotante de madera.• 2 Multisplits Frío/Calor y Cortinas Roller.• Cocina integrada.• Dormitorio con placard a medida y espacio para cama king size. • Baño completo con grifería de calidad, revestimiento y piso en porcelanato.• Ventanas en aluminio de primera calidad con doble vidrio hermético.• Agua caliente central.La propiedad cuenta con cochera fija y cubierta.El edificio cuenta con:• Seguridad 24 hs.• Piscina.• Laundry.• Jardín de uso común.• Wi-Fi.• Cocheras.• Cochera de cortesía.La ubicación es ideal, ya que se encuentra próxima a Av. Las Heras, Av. Callao, diversas líneas de transportes subte y colectivos, parques cercanos y Universidades (UBA, Facultad de Ingeniería, Universidad Barceló, entre otras).“Las medidas son aproximadas y orientativas. Las medidas exactas surgirían del título de propiedad"."El monto de las expensas publicadas están sujetas a posibles modificaciones".Ciarrochi Inmobiliaria - RECOLETA.Tel: .CUCICBA N° 7212.</t>
  </si>
  <si>
    <t>ojpBtaBz5J6qAKFouOgGGQ==</t>
  </si>
  <si>
    <t>Departamento 2 ambientes en venta en Recoleta Edificio de categoría A estrenar!</t>
  </si>
  <si>
    <t>Amplio Departamento 2 ambientes a estrenar en Recoleta! * Cochera opcional disponible.Excelente ubicación: Pacheco de Melo al 2700,  entre la calle Austria y el Pasaje Bollini.9° piso al contrafrente, con hermosa vista abierta a Peña y Pasaje Bollini. Sin ruidos, muy tranquilo. MINUTA DE TERMINACIONES: - Carpintería de fachadas en aluminio anodizado, natural o color, con DVH para aislamiento acústico y/o térmico. - Agua Caliente Central mediante termotanques de alta recuperación, Calefacción y Aire Acondicionado mediante equipos individuales frio calor, instalado. - Ascensor multivoltaje con cabina y puertas de acero inoxidable en Planta Baja. - Puertas de entrada a cada unidad y puertas interiores revestidas en madera natural lustre en mate de 2,30 mts. de altura. - Porcellanato en baño y cocina. - Muebles bajos en cocina, cocina completa a gas en cada unidad con horno. - Mesada de mármol beige tipo "New Age" o similar en baños y cocina. - Artefactos sanitarios marca Ferrum, Rocca o similar. Gritería marca FV, Piazza o similar. - Pisos de Porcellanato colocados en baño y cocina, en el resto de los ambientes a colocar según elección (no incluido). - Hall de entrada en doble altura con carpintería de acero inoxidable, revestimiento de mármol y/o madera - Portero visor con cámara incorporada, monitor de TV opcional a cargo de cada propietario. Toda la zona adyacente está muy influenciada por la cercanía con la Av. Las Heras, siendo una importante arteria comercial de intenso tránsito, de personas y servicios de todo tipo. La ubicación frente a un importante Hospital, agrega a los usos comerciales y residenciales, posibles usos para consultorios profesionales y actividades vinculadas. Apenas doblando a la esquina, el Pasaje Bollini cambia abruptamente el clima urbano de alta densidad y altura edificada por usos más residenciales y de menor altura. Una síntesis de esos usos complementarios: comerciales y profesionales por la presencia de la Av. Las Heras y su entorno de gran actividad, y residencial por la presencia del Pasaje Bollini con mayor impronta residencial y ambiente de "barrio".Considerando estas características del emplazamiento, el edificio es apto vivienda y trabajo profesional,DETALLES PRINCIPALES DEL EDIFICIO:Hall de entrada y Planta Baja de doble altura para el acceso. Se aprovechó el fondo del lote para ubicar la portería en un seminivel elevado.En el subsuelo se ubican medidores de Gas y Electricidad, sala de máquinas de los monta vehiculos y el tanque de bombeo.En la terraza accesible se ha dispuesto al frente un sector de parrilla con mesada, y en el contrafrente un sector de lavadero común. También se encuentran en este nivel los tanques de agua del edificio y la sala de máquinas del ascensor. En total el edificio cuenta con 25 unidades funcionales más portería. Las vistas hacia el contrafrente son abiertas y extensas por la menor altura edificada sobre el Pasaje Bollini. Es hermoso y muy placente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ahxtHW+e/n8jUtSEkqnw9w==</t>
  </si>
  <si>
    <t>Departamento en Alquiler en Recoleta, Capital federal $ 28000</t>
  </si>
  <si>
    <t>Venta y Alquiler de Departamento 2 AMBIENTES en Recoleta, Capital Federal
Excelente ubicación
Muy luminoso
En buen estado
Contacto: Alejo Berrueta o Naara Villa 
Martillero y Corredor Responsable: Javier Raul Cerpavicus CUCICBA 1468
 XINTEL(MSD-MSD-127)</t>
  </si>
  <si>
    <t>NHVic99x4XT1Ema9gJ5SwQ==</t>
  </si>
  <si>
    <t xml:space="preserve">MONOAMBIENTE, APTO PROFESIONAL  en Viamonte y Av. Callao, a 150 mts de Av. Cordoba y 350 mts de Av. Corrientes.   Expensas de Agosto 2020 $ 2.700,-
En su totalidad mide 28 m2, de los cuales 28 m2 son cubiertos.
Cuenta con un dormitorio y un baño.
Cuenta con ascensor.
¡Llámenos para conocer más en detalle esta propiedad! 
Tel: 11 6166-2670
Email: sebastian.cespedes.propiedades@gmail.com
Céspedes Propiedades
</t>
  </si>
  <si>
    <t>9xHsACUK43hnwItJLOgJEQ==</t>
  </si>
  <si>
    <t>HERMOSO DEPARTAMENTO REFACCIONADO A NUEVO - SON 60M2 TOTALES APROX - BALCON TERRAZA CON PARRILLA - LUZ Y SOL TODO EL DIA - EXCELENTE UBICACION - A METROS DE PUEYRREDOS Y CORDOBA - AMPLIOS MEDIOS DE TRANSPORTE - IDEAL INVERSION - COMERCIALIZA MIGLIORISI AV. CORDOBA 3401 - 52726078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FWRWrM/hxwBahsdrXTHYag==</t>
  </si>
  <si>
    <t>gOlOQdjqSnCt109gweX/JA==</t>
  </si>
  <si>
    <t>2 AMBIENTES | AVELLANEDA al 100</t>
  </si>
  <si>
    <t>Venta de Departamento 2 AMBIENTES en Caballito, Capital Federal.
Departamento luminoso con patio. Presenta Living Comedor con salida al patio por puerta de doble hoja. El dormitorio posee placard empotrado, con vista al patio y buena ventilación. Cuenta con cocina independiente con mobiliario completo y horno a gas.  Baño completo.  El patio de 4 x 2  cuenta con lavadero incorporado. Pisos de cerámica.  Excelente zona cerca de Parque Centenario, espacios verdes y acceso a múltiples medios de transportes. Apto Crédito. Apto profesional.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1205)</t>
  </si>
  <si>
    <t>TMg5YA4xu0r8fqR/rnqong==</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Vivienda, Oficinas y Studios Apto Profesional. Con una destacada funcionalidad en todas sus unidades, estética en su diseño y una ubicación estratégica.El edificio está conformado por PB y 10 pisos . Cuenta con 22 unidades ideales Oficinas/Studio/Consultorio y Vivienda.Monoambiente al frente, dos ventanales, con balcón y vista abierta. La distribución permite generar una división y armar 2 cómodos ambientes reales, cada uno con su ventanal.La unidad se entrega con - muebles bajo mesada y alacenas- Conexión Lavarropas- Conexión Aire Acondicionado- Conductos para Telefonía y Cable- Portero Eléctrico con posibilidad de conectar Portero VisorNO ES APTO CRÉDITO HIPOTECARIOLas medidas y valores son aproximados. La información definitiva y actualizada se encuentra en las oficinas a disposición.</t>
  </si>
  <si>
    <t>x8QBDRBXpY5R4GnaCgCk9Q==</t>
  </si>
  <si>
    <t>eJlxcNtkn3CtWKKIA+6qNw==</t>
  </si>
  <si>
    <t>Depto. de 2 ambientes.</t>
  </si>
  <si>
    <t>Departamento de 2 ambientes al frente con 35 m2 totales. Muy luminoso. Estar-comedor con cocina integrada (no hay horno, hay 2 anafes a gas),dormitorio y baño con bañera. Pisos de parquet. Acepta FINAER.</t>
  </si>
  <si>
    <t>fWYth5KDoxz/aacNDPtbvw==</t>
  </si>
  <si>
    <t>EXCLUSIVO DEPARTAMENTO CON JARDÍN Y PILETA!</t>
  </si>
  <si>
    <t>ALQUILER TEMPORAL MINIMO 1 MES MÁXIMO 6 MESESExclusivo departamento con jardín y  pileta propia ubicado en el hermoso e histórico barrio de San Telmo a dos cuadras de calle Defensa.El departamento es tipo casa super tranquilo y luminoso, viene completamente amoblado con vajilla y ropa blanca. Ubicación privilegiada a dos cuadras de café San Juan y los mas lindos atractivos del casco histórico del barrio.¡LISTO PARA MUDARSE!Luz, aire y tranquilidad.El valor del alquiler incluye expensas.Alquiler temporario contrato 6 meses .50 metros cubiertos + jardin ( 50 metros)Aire acondicionadoValor:$ 38.000 ( incluye alquiler y expensas) + gastos de luz wifi y gas. ONE BROKERS - Negocios InmobiliariosTel: 5279-</t>
  </si>
  <si>
    <t>gUTtPScq0NExKjTkfHOJNQ==</t>
  </si>
  <si>
    <t>Departamento en Venta en San telmo, Capital federal U$S 105030</t>
  </si>
  <si>
    <t>Venta de Departamento 2 AMBIENTES al contra-frente. Amplio living comedor. Cocina completa. Amplio dormitorio. Baño completo. Balcon.
"Nice! San Telmo"- Balcarce 1344.
Será un edificio distribuido en Planta Baja y 5 pisos más Terraza accesible.12 unidades de 2 ambientes definidos. 12 unidades ambiente unico tipo Loft - divisibles. 3 unidades, ubicadas en Planta Baja, dispondrán de espacios descubiertos (patio o jardín). 24 Unidades de Viviendas - Apto Profesional. Terraza - Solarium.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87)</t>
  </si>
  <si>
    <t>W+DrmL8ckPXDNXW05m3Mlw==</t>
  </si>
  <si>
    <t>Monoambiente en venta en  CONCEPCION | COLEGIALES |</t>
  </si>
  <si>
    <t xml:space="preserve">Unidad monoambiente en venta, cuenta con cocina integrada, balcón corrido y baño completo.CONCEPCION es un proyecto Iconico a metros de Palermo Hollywood que contara con locales en PB, estudios profesionales y viviendas con una superficie total de 81.000 Mts2.Un concepto totalmente innovador orientado a personas que buscan optimizar sus tiempos ofreciéndoles todo lo que necesitan en el mismo complejo a 5 minutos de Belgrano y del centro de Palermo Hollywood .Áreas de Co working, gimnasio, 2 piletas, Piso 6º con espacios verdes, Pileta cubierta climatizada y pista circular de 350 Mts2. Gran salón SUM , sala de ensayo, micro cine, salón de yoga , spa y sauna son solo algunas de las prestaciones que ofrece el complejo de uso exclusivo para sus miembros. </t>
  </si>
  <si>
    <t>bt5Zv0LAIdmHQIDqT4YPgg==</t>
  </si>
  <si>
    <t>AVDA. ÁLV. THOMAS 1185 - COLEGIALES - SEMIPISO DE 2 AMB. AL FTE. C/BCÓN ATERRAZADO!</t>
  </si>
  <si>
    <t>2 AMBIENTES HERMOSOS, AMPLIOS Y SÚPER LUMINOSOS AL FRENTE EN SEMIPISO! VISTA ABIERTA! LIVING - COMEDOR CON AIRE ACONDICIONADO FRÍO - CALOR! BALCÓN ATERRAZADO! COCINA SÚPER EQUIPADA CON LAVADERO INCORPORADO! DORMITORIO CON PLACARD! BAÑO COMPLETO! AGUA CALIENTE CENTRAL! CORTINAS BLACK OUT EN LIVING Y DORMITORIO! IMPECABLE ESTADO! IMPERDIBLE! VISITALO HOY MISMO!</t>
  </si>
  <si>
    <t>TlOz2RfUIdcW1/TOrot05A==</t>
  </si>
  <si>
    <t>Sensacional Penhouse en edificio PREMIUM</t>
  </si>
  <si>
    <t>Hermoso y amplísimo 2 y 1/2 ambientes 7</t>
  </si>
  <si>
    <t>ER69uL5+F5LnMpqkICEzsA==</t>
  </si>
  <si>
    <t>Departamento con Baja Expensa</t>
  </si>
  <si>
    <t>Venta Departamento 2 ambientes en Ituzaingo
Edificio LOS NOGALES  Zona super residencial  
Destino :Vivienda/Oficina
OPCIONAL COCHERA u$s 15.000 /  PRIMERO Y SEGUNDO PISO DESTINO OFICINAS
TERCERO A SEXTO PISO DESTINO VIVIENDA
CARACTERÍSTICAS:
-Edificio de 6 plantas tipo
-Departamentos de 2 ambientes
-Oficinas, consultorios y viviendas con balcón
-Ascensor
-Cocheras
-Laundry
-Ubicado una zona residencial de Ituzaingo norte y a solo 3 cuadras de la plaza central y cercano al centro comercial. Venta L/E
 XINTEL(RJN-RJN-377)</t>
  </si>
  <si>
    <t>ZkUwIDSMedIciMdUkvHsvA==</t>
  </si>
  <si>
    <t>Departamento de 2 ambientes a estrenar con balcon primer piso Edif. con ascensor, terraza, piscina y parrillas.. . 
Inquilino abonara luz, gas, aysa y expensas ordinarias
Valor: $22000-</t>
  </si>
  <si>
    <t>sGeAYp/T+mh0pQYhxBhSKw==</t>
  </si>
  <si>
    <t>2 AMB balcón al FTE PRIMERA CALIDAD</t>
  </si>
  <si>
    <t xml:space="preserve">Se vende DEPARTAMENTO en la localidad de CIUDAD MADEROComodidades:1 DORMITORIOCOCINAESTAR-COMEDORBAÑOBALCÓN AL FRENTEUbicación:450 mts de AV. GENERAL PAZ - FÁCIL ACCESO600 mts de AV. CROVARAASCENSOR de ÚLTIMA GENERACIÓNPISOS de PORCELANATOPRIMERA CALIDAD EN TERMINACIÓN Y CONSTRUCCIÓNCOCHERAS DIPONIBLESCUBIERTAS Y DESCUBIERTASINMOBILIARIA PENNACCHIO /// Av. Velez Sarsfield 1157, Cdad. </t>
  </si>
  <si>
    <t>KSDpkt4mMZ5RaWZh8M7CVg==</t>
  </si>
  <si>
    <t>Monoambientes de 30m2 son 10 en el edificio en una excelente zona de San Justo sobre importante avenida principal, con medios de transporte cerca, proximo al centro de San Justo, de La UNLaM, al Hospital Italiano, al shopping de San Justo etc... estan casi listos para habitar no te los pierdas, excelente oportunidad!!
ESTOS DEPARTAMENTOS SE ENTREGAN CON MUEBLES BAJO-MESADA Y MESADA DE GRANITO GRIS MARA , ALACENA Y CAMPANA DE 1° MARCA, HORNO, ANAFE, ESTUFA TIRO BALANCEADO (ESCABE), VENTANAS DOBLE VIDRIO, PUERTAS DE CHAPA CALIBRE 18, PUERTA PLACA CON PERFILES DE METAL, TERMO TANQUE A GAS, ESTRACTOR DE AIRE EN EL BAÑO CON SALIDA A LOS 4 VIENTOS, PRE-INSTALACIÓN DE AIRE ACONDICIONADO, ARTEFACTOS SANITARIOS DE 1° MARCA... ETC, TODO LISTO PARA HABITARLO!, LO PODEMOS VISITAR CUANDO QUIERAS. Consulte por la Unidades funcionales disponibes!</t>
  </si>
  <si>
    <t>S9JpxJneMvcvdIsKn4xHtw==</t>
  </si>
  <si>
    <t>Departamento en muy linda zona, cerca de todo en pleno centro de Ramos Mejia, muy cómodo!! en 1° Piso al frente , muy buen estado de conservación, EXCELENTE PROPIEDADA dos ambientes muy ventilados y luminosos. Nuevo Precio!!! ahora U$D 85.000 no te la pierdas!
APTO PROFESIONAL
APTO CREDITO
HERMOSO DEPARTAMENTO DE DOS AMBIENTES
LA ZONA DE RAMOS MEJIA EN 1er piso.
1 DORMITORIO y (con placard empotrado)
COMEDOR.
COCINA CON TODOS LOS ARTEFACTOS
AIRE ACONDICIONADO frio Calor
VENTILADOR DE TECHO
BAÑO COMPLETO
TERMOTANQUE A GAS</t>
  </si>
  <si>
    <t>fXxKFkJzo4541rtQksRHTg==</t>
  </si>
  <si>
    <t xml:space="preserve">Departamento de dos ambientes con un dormitorio con placard, baño completo, living comedor y cocina. Excelente ubicación, a una cuadra de Avenida de Mayo. </t>
  </si>
  <si>
    <t>QAABK4Il41VjqsWyXIi0xA==</t>
  </si>
  <si>
    <t>DEPARTAMENTOS DOS AMBIENTES USD 68.000 2 P.- USD 70.0001P.- Y 74.000 PB.- (CON COCHERA OPCIONAL) EN EXCELENTE ZONA, FRENTE A LOS NUEVOS JUZGADOS DE lA MATANZA , 4 MONOAMBIENTES Y 5 DE DOS AMBIENTES DE MUY BUENA CALIDAD CONSTRUCTIVA IDEAL PROFESIONAL COCHERAS DISPONIBLES ENTREGA 2021 50% DE CONTADO Y EL RESTO EN CUOTAS MENSUALES Y CONSECUTIVAS HASTA LA ENTREGA, CONSULTANOS !!
Tambien contamos con cuatro cocheras cubiertas en USD 12.000 y dos descubiertas en USD 8.000</t>
  </si>
  <si>
    <t>opBhzBYOQWGjecfahA+icQ==</t>
  </si>
  <si>
    <t>yhh69k2nyTU3I8bFcwcoVg==</t>
  </si>
  <si>
    <t>yfgV6zhXkQqymrvFo8qapQ==</t>
  </si>
  <si>
    <t>+jZVPDmR6Zoi1xazi+IUnw==</t>
  </si>
  <si>
    <t>5j6ZKbThgydITf8bDxvDlg==</t>
  </si>
  <si>
    <t>Departamento en Alquiler Permanente Dina HUapi - Villa Huapi- ID 1667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ALQUILER “Complejo Villa Huapi” - ID 16676- 54,03 metros cubiertos.- 6,0 metros de Deck propio- 1 Baño Completo con Bañera- Cocina con Barra Integrada.- Living amplio con Sofá Cama- 1 Dormitorio con placar empotrado + Caja de Seguridad- Calefacción por Loza Radiante- Aberturas de PVC símil madera con termo panel y doble apertura (oscilo batientes).- Módulo AmncaySe encuentra en la Localidad de Dina Huapi, a unos 20 minutos del centro de BarilocheUbicado en PB del edificio Amancay del Complejo Villa Huapi (Dina Huapi)Se ingresa a la propiedad que da lugar a la cocina la cual cuenta con una barra/desayunador, el baño cuenta con bañera y mampara de vidrio, la habitación tiene acceso al deck privado.El complejo Villa Huapi, cuenta con 5 edificios, Gimnasio, Piscina, Restaurante, Laguna Propia y Acceso al Lago Nahuel Huapi. Es un lugar maravilloso para vivir.Descripción:El departamento cuenta con dos ambientes, totalmente amoblado y equipado.Tiene una superficie cubierta de 54 m2 y un deck de 6 m2.Ubicado en Planta Baja en el Edificio Amancay, a metros de la puerta de acceso al edificio. El balcón aterrazado, con vista al césped del complejo.Totalmente amoblado y equipado con impecables detalles de terminación.Cálido living comedor con salida a balcón aterrazado.Placard de recepción, encendido de luz con tarjeta magnética, calefacción por loza radiante con termostato individual, aberturas alemanas con doble vidrio,Cocina completa con barra desayunadora.Baño completo con ante baño equipado con secador de pelo.Amplio dormitorio de 4 x 4 con cama de dos plazas King, amplio placar con interiores completos, lugar para escritorio y caja de seguridad. Habitación muy luminosa con ventanales con increíbles.El departamento está equipado en su totalidad con todo el confort y su amoblamiento está realizado en madera Lenga lustrada de la Patagonia con diseños exclusivos.Detalle del Equipamiento: Cama con somier King de 2 x 2 de hotelería que se pueden separar quedando dos camas somier individuales, TV LCD LED en dormitorio de 42 " y TV LCD LED en living de 32” - DVD. - Equipo de música. - Secador de pelo. - Vajilla completa. - Heladera con freezer. - Microondas con grill. - Horno eléctrico - Cafetera. - Pava eléctrica. - Tostadora. - Caja de seguridad.EL COMPLEJOSeguridad 24hs., estacionamiento propio y de cortesía.Pileta - Gimnasio- Restaurante. Espacios de cochera en cada módulo.Excelente Ubicación a orillas del Nahuel Huapi, en el municipio de Dina Huapi a 20 minutos de la Ciudad de Bariloche, 5`del Aeropuerto, 30` del Cerro Catedral y 500 mts. del Rio Limay. A 300 metros del centro comercial de Dina Huapi, supermercado, chocolatarías, restaurantes, etc.Inmejorables vistas al Lago y montañas.Seis módulos de estilo patagónico que constan de Planta Baja y dos pisos, con hermosas vistas y balcones aterrazados.EXPENSAS: TOTAL de $12.500.- (Incluyen: Electricidad, Agua, Calefacción, TV digital, Internet comunitaria, impuestos)CONSULTA POR PROPIEDAD ID 16676</t>
  </si>
  <si>
    <t>9iJLJXPEbplFd41XdVxMtA==</t>
  </si>
  <si>
    <t>MONOAMBIENTE&lt;br /&gt;
1 ambientes &amp;ndash; 1 dormitorios &amp;ndash; 1 ba&amp;ntilde;os&lt;br /&gt;
JOSE MARIA PAZ 1700, San Miguel&lt;br /&gt;
30 m2, 30 m2 cubiertos&lt;br /&gt;
Hermoso monoambiente en alquiler en complejo (en 1&amp;ordm; piso) a pocas cuadras de la estaci&amp;oacute;n de San Miguel. Sobre asfalto y con todos los servicios.&lt;br /&gt;
Expensas $1.500&lt;br /&gt;&lt;br /&gt;
  &lt;br /&gt;
 Ref#557723.</t>
  </si>
  <si>
    <t>F0Auw12rs/SFsBK//AyNQQ==</t>
  </si>
  <si>
    <t>EN ALQUILER. AMPLIO DEPARTAMENTO 2 AMBIENTES. TRIBULATO 1865. SAN MIGUEL</t>
  </si>
  <si>
    <t>EN ALQUILERTRIBULATO 1865 - 1er PISO - SAN MIGUELDEPARTAMENTO 2 AMBIENTES. MUY AMPLIO.UN DORMITORIO, LIVING, COCINA - COMEDOR CON INSTALACIÓN PARA LAVARROPAS, BAÑO COMPLETO CON BAÑERA, BALCÓN AL FRENTE Y TERRAZA. PRIMER PISO POR ESCALERA. 40 mts2.$ 15.500.- PRECIO FIJO PARA EL PRIMER AÑO DE CONTRATO.EXPENSAS COMUNES $ 1.000.- (INCLUYE IMP. MUNICIPAL Y AYSA)Los detalles y las imágenes de los inmuebles se exhiben con fines publicitarios y son meramente ilustrativas. La información sobre precios, condiciones o servicios incluidos puede ser solicitada al personal de la inmobiliaria.</t>
  </si>
  <si>
    <t>7CxhaeyGgKPJa5dzeYswNA==</t>
  </si>
  <si>
    <t>Departamento en Alquiler en Nuevo centro, San miguel $ 17000</t>
  </si>
  <si>
    <t>Alquiler de Departamento 2 AMBIENTES en Nuevo Centro, San Miguel
Departamento apto uso profesional, que cuenta con living comedor, cocina con bajo mesada, alacenas, termotanque, un dormitorio, baño completo. Balcón.
Encontra esta propiedad en www.hgranelli.com 
 XINTEL(HGP-HGP-4731)</t>
  </si>
  <si>
    <t>Iyd927UQMqXvAGUXX82Ymg==</t>
  </si>
  <si>
    <t>Mono Ambiente en Venta en San Miguel Edificio Ibiza I</t>
  </si>
  <si>
    <t xml:space="preserve">Excelente Dpto a la venta en San Miguel en el Edificio Ibiza I.
El Dpto se encuentra ubicado sobre la calle Delia esquina Sargento Cabral.
Es un Mono Ambiente ubicado en el piso 6 compuesto de Cocina Comedor. Baño Completo.. Es un Mono Ambiente muy Luminoso.
La vivienda es APTA CREDITO BANCARIO.
¡Llámenos para conocer más en detalle esta propiedad! 
Tel: 6063 0643
Celular: 11-2303-2166 /  11-3937-0889 /  11-6337-6118
Email: info@pescioinmobiliaria.com
Pescio Inmobiliaria
www.pescioinmobiliaria.com
</t>
  </si>
  <si>
    <t>a9krh7l1zM7qpDFoqrUzqQ==</t>
  </si>
  <si>
    <t>DEPARTAMENTO DOS AMBIENTES EN ALQUILER EN SAN MIGUEL
SAN LUIS 1354, ENTRE ITALIA Y CHARLONE
DEPARTAMENTO
DOS AMBIENTES 35 M2 CON COMEDOR DIARIO, COCINA INTEGRADA CON AMOBLAMIENTO DE BAJO MESADA, BAÑO COMPLETO CON DUCHA, UN DORMITORIO CON PLACARD Y PATIO INDIVIDUAL CON LAVADERO Y TERMOTANQUE.  SIN EXPENSAS !!!
VALOR $14.000.-
DISPONIBLE DESDE OCTUBRE
 XINTEL(FNE-FNM-3572)</t>
  </si>
  <si>
    <t>GM6PuFckknsNLDlDtKJX6w==</t>
  </si>
  <si>
    <t>DEPARTAMENTO DOS AMBIENTES EN ALQULER EN SAN MIGUEL
EDIFICIO 'ISA V'  -  SERRANO 1635, ENTRE BALBIN Y TRIBULATO
DEPARTAMENTO DOS AMBIENTES AL FRENTE CON LIVING COMEDOR MUY LUMINOSO CON SALIDA A BALCÓN AL FRENTE, COCINA INTEGRADA CON ALACENA Y BAJO MESADA, UN DORMITORIO CON PLACARD, BAÑO COMPLETO CON BAÑERA Y COCHERA EN PB CUBIERTA.
VALOR $20.000.-
DISPONIBLE DESDE MEDIADOS DE OCTUBRE
 XINTEL(FNE-FNM-802)</t>
  </si>
  <si>
    <t>MSNmI0Wb5rbHXVgl7GkZsw==</t>
  </si>
  <si>
    <t>Departamento en Venta, San miguel U$S 78000</t>
  </si>
  <si>
    <t>DEPARTAMENTO DOS AMBIENTES EN VENTA EN SAN MIGUEL
EDIFICIO 'AMANCAY',  PAUNERO 1969, ENTRE ROCA Y ARGUERO
DEPARTAMENTO DOS AMBIENTES DE 47 M2 AL FRENTE CON LIVING COMEDOR, COCINA SEPARADA CON BAJO MESADA Y ALACENA, LAVADERO, BAÑO COMPLETO CON BAÑERA Y UN DORMITORIO CON PLACARD. 
TODOS LOS SERVICIOS. EXPENSAS APROX $2.600-
CONSULTANOS !!!
 XINTEL(FNE-FNM-5762)</t>
  </si>
  <si>
    <t>Oy4WQu+5/FqeXupfo4ooWw==</t>
  </si>
  <si>
    <t xml:space="preserve">venta monoambiente villa luro </t>
  </si>
  <si>
    <t>Venta de Departamento 2 AMBIENTES en Villa Luro, Capital Federal.
Excelente ubicación entre Av. Escalada y Guardia Nacional, a dos cuadras de la barrera de Hipolito Irigoyen. Edificio consta de 10 niveles que se componen de la siguiente manera:
Planta baja &gt; Local Comercial de 285m2 junto con el acceso independiente al edificio.
Planta 1º a 9º &gt; Unidades vivienda. Total 53 unidades (17 monoambientes +35 2 unidades 2 ambientes + 1 unidad de 3 ambientes)
Planta 10 &gt; Espacio de usos múltiples (SUM) o espacio para portería + Laundry + zona parrillas - terraza uso común
NIRO BROKERS
Albariño 102, caba
(011) 4635-9663 / 5898 / 5514
www.nirobrokers.com
 XINTEL(NIR-NIR-2146)</t>
  </si>
  <si>
    <t>HEJiAZO3Iogo2KLqZnVt5g==</t>
  </si>
  <si>
    <t>Departamento en Venta en Villa luro, Capital federal U$S 111400</t>
  </si>
  <si>
    <t>Venta de Departamento 2 AMBIENTES en Villa Luro, Capital Federal.
Excelente ubicación entre Av. Escalada y Guardia Nacional, a dos cuadras de la barrera de Hipolito Irigoyen. Edificio consta de 10 niveles que se componen de la siguiente manera:
Planta baja &gt; Local Comercial de 285m2 junto con el acceso independiente al edificio.
Planta 1º a 9º &gt; Unidades vivienda. Total 53 unidades (17 monoambientes +35 2 unidades 2 ambientes + 1 unidad de 3 ambientes)
Planta 10 &gt; Espacio de usos múltiples (SUM) o espacio para portería + Laundry + zona parrillas - terraza uso común
NIRO BROKERS
Albariño 102, caba
(011) 4635-9663 / 5898 / 5514
www.nirobrokers.com
 XINTEL(NIR-NIR-2148)</t>
  </si>
  <si>
    <t>hmg74XtIiPW0L8db7beC1w==</t>
  </si>
  <si>
    <t>DEPARTAMENTO EN COMPLEJO 2 AMBIENTES
UBICACIÓN AV. CALCHAQUI 576, 1° PISO, ENTRE 5 Y 6, BERAZATEGUI, CRUCE DE VARELA / FRENTE AL BANCO PROVINCIA
CONDICIONES; DEPARTAMENTO EN 1° PISO - DOS AMBIENTES - LIVING COMEDOR CON PISO DE PARQUET- COCINA INTEGRADA - DORMITORIO - BAÑO COMPLETO -
MAXIMO 2 PERSONAS - NO SE ACEPTAN MASCOTAS
ALQUILER + 1000 (GASTOS COMUNES QUE INCLUYEN EXPENSAS)</t>
  </si>
  <si>
    <t>68sFH5fz0xcUFbM+xqYCqw==</t>
  </si>
  <si>
    <t>Alquiler de Departamento 1 DORMITORIO en CGT, RIO GRANDE
Hermoso departamento, ideal para persona sola o pareja.
Cuenta con 1 dormitorio, cocina-comedor y baño. Disponible a partir del 02/10/20.
 XINTEL(SLC-SLC-721)</t>
  </si>
  <si>
    <t>EpdqdnafF2sf4QhKsNXMtg==</t>
  </si>
  <si>
    <t>Alquiler de Departamento 1 DORMITORIO en CGT, RIO GRANDE
Hermoso departamento idela para persona sola o pareja! Cuenta con amplio living-comedorcon barra desayunadora y cocina separada, dormitorio y baño. Disponible a partir del 02/10/20.
 XINTEL(SLC-SLC-728)</t>
  </si>
  <si>
    <t>d3Yqo6iR7yCByTxEYEjDwg==</t>
  </si>
  <si>
    <t>Alquiler de Departamento 1 DORMITORIO en barrio Chacra IV.  
Depto. ideal para persona sola o pareja, cuenta con Cocina-Comedor integrado, Baño y Dormitorio. Servicios de luz, gas y agua incluidos.
 No se aceptan mascotas. Disponible a partir del 10/10/20.
 XINTEL(SLC-SLC-659)</t>
  </si>
  <si>
    <t>ZKcBUnnLnaXkaIpsknLkHw==</t>
  </si>
  <si>
    <t>Impecable y luminosos ambiente y medio al frente</t>
  </si>
  <si>
    <t>En edificio categoría con lindo hall en PB. Piso alto y luminoso. Al frente.Pisos de porcelanato, aire acondicionado split frio/calor. Baño a nuevo. Kitchintte. Luminarias.</t>
  </si>
  <si>
    <t>KKF/ZmJ9h/HQRurhUqHJPQ==</t>
  </si>
  <si>
    <t>Se trata de un departamento de 1 ambiente al contrafrente. Sol. Muy luminoso. A 1 cuadra de av Las Heras. Baño con ducha. Kitchinet. Puerta blindada pentágono. Aire acondicionado. Heladera bajo mesada. Excelente ubicaciónTodas las propiedades que figuran en mi perfil se encuentran a cargo del profesional matriculado de la oficina, la intermediación y la conclusión de las operaciones serán llevadas exclusivamente por él. Matrícula N° 7437 CUCICBA</t>
  </si>
  <si>
    <t>PMoIvLYeOojoUxxL6ni1Qg==</t>
  </si>
  <si>
    <t>Excelente monoambiente en alquiler en Barrio Norte</t>
  </si>
  <si>
    <t>Monoambiente con balon terraza en edificio de 6años de antiguedad , muy luminoso excelente estado , pileta , SUM , laundry y parrilla.Ambiente de 25mts de superficie mas balcon terraza de 10mts.</t>
  </si>
  <si>
    <t>7OhF8/3c+brMAjguygm30w==</t>
  </si>
  <si>
    <t>Luminoso 2 ambientes en alquiler en buen estado</t>
  </si>
  <si>
    <t xml:space="preserve">Departamento de 2 ambientes en buena zona.Living de 5x3.Dormitorios de 2,50 x 2.Cocina sin lavadero.Baño completo.Expensas $3.000. </t>
  </si>
  <si>
    <t>3xtno056EtC6bBN1qDQ6aQ==</t>
  </si>
  <si>
    <t>Muy lindo 2 amb con balcón a la calle</t>
  </si>
  <si>
    <t>Muy lindo 2 ambientes súper cómodo con balcón a la calle. El mismo cuenta con cocina completa con conexión para lavarropas. Dormitorio con placard y además tiene otro placard en el pasillo. Excelente ubicación, a 4 cuadras de Av. Santa Fé y una de Av. CórdobaTeléfonos rotativos:  / 7012Celular / Whatsapp: 15-</t>
  </si>
  <si>
    <t>wsLNf1FxrelJlX0JjTYSqQ==</t>
  </si>
  <si>
    <t>rrhrwq1A9nwOvwTngDIUxg==</t>
  </si>
  <si>
    <t>Alquiler de Departamento 2 AMBIENTES en Barrio Norte, Capital Federal
Excelente 2 ambientes, súper luminoso, piso alto. Baulera. Palier semiprivado. Vigilancia. Cocina Office. Servicios centrales. Entrada de servicio. A mts. de Av. Pueyrredón y Plaza Mitre.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6242)</t>
  </si>
  <si>
    <t>DfQ5ffLGUeqroM+VAvsEGg==</t>
  </si>
  <si>
    <t xml:space="preserve">  Monoambiente amoblado a metros de Av. del Libertador</t>
  </si>
  <si>
    <t xml:space="preserve">Excelente monoambiente en el exclusivo barrio porteño de Cañitas. Departamento en primer piso, con balcón, cocina integrada, baño completo con bañera, loza radiante, aire acondicionado split nuevo. El departamento está orientado al contrafrente y su balcón tiene salida hacia un pulmón de manzana muy abierto, con techos bajos y árboles. El edificio tiene 8 pisos, habiendo 3 departamentos por piso.La ubicación es inmejorable por su fácil acceso y conectividad con toda la ciudad, a metros de Av. del Libertador. Con cercanía a diversos espacios verdes como Los Bosques de Palermo. Asimismo se encuentra a dos cuadras del Shopping Solar de la Abadía. Variada e importante oferta gastronómica en los alrededores lo hacen ideal para disfrutar a la hora de salir a comer.El edificio cuenta con SUM, piscina y solarium  en la terraza, parrilla y laudry de uso libre. Posibilidad de compra con muebles y equipamiento. </t>
  </si>
  <si>
    <t>F+MUaumt/Y1F1RlQhFjSPA==</t>
  </si>
  <si>
    <t>Departamento en Venta en Ed.: galamar iii, San bernardo U$S 38000</t>
  </si>
  <si>
    <t>Departamento de 2 ambientes en San Bernardo. 
ubicado en calle San Juan al 2300 entre las calle querini y falkner,  a solo 200 metros del mar y 100 metros de chiozza peatonal. 
a pasos de la Galería que conecta San Juan con Chiozza frente  banco Provincia, zona muy comercial
Consta de: Estar comedor con balcón al frente Orientación OESTE, baño completo, cocina separada - todo eléctrico!
Dormitorio con placard empotrado y balcón orientación OESTE
Departamento al frente - piso 1  ascensor
Encargado permanente, se vende con muebles
Buen estado general, muy buena renta de alquiler en verano
Para mas informacion no dude en consultarnos!
 XINTEL(DIT-DIT-2505)</t>
  </si>
  <si>
    <t>j/i4bCLjuNpVOzFNc1Wp3w==</t>
  </si>
  <si>
    <t>OPORTUNIDAD 1 1/2 AMB PB. FTE. A/PROFESIONAL</t>
  </si>
  <si>
    <t>Departamento de 1 1/2 ambientes P.Baja al frente APTO USO PROFESIONAL en prolijo Edificio a 2 cuadras de Av. Angel Gallardo y Parque Centenario.&lt;br /&gt;
La unidad tiene doble entrada, una directa desde la calle (al dormitorio) y otra desde el edificio que ingresa a un estar (opci&amp;oacute;n sala de espera), 1 amplio dormitorio al frente con pisos flotantes, cocina-comedor diario con muebles completos, artefacto de cocinar tradicional  y agua caliente por termontanque (en el patio), ba&amp;ntilde;o alargado con habit&amp;aacute;culo y patio cubierto con toldo met&amp;aacute;lico rebatible. Si bien la unidad no se encuentra en &amp;oacute;ptimo estado, las mejoras a realizar no son de gran trascendencia y est&amp;aacute;n acorde al valor de la unidad. Muy bajas expensas ($ 1.600.-)&lt;br /&gt;
VENTA DIRECTA NO CONDICIONADA.&lt;br /&gt;
Se deja constancia que los m2 son aproximados, al igual que las medidas parciales de los ambientes, y el valor consignado de las expensas mensuales esta sujeto a verificacion y/o ajustes, el precio del inmueble puede ser modificado sin previo aviso. Fotos de caracter no contractual.&lt;br /&gt;&lt;br /&gt;
 - Cocina\n- Comedor diario\n- Lavadero\n- Hall\n- Agua corriente\n- Desagüe cloacal\n- Gas natural\n- Pavimento\n- Luz\n- Acepta mascotas\n- Apto profesional\n- Agua Potable\n &lt;br /&gt;
 Ref#557467.</t>
  </si>
  <si>
    <t>LT0lQkXMT/nPSzsGeZn4mQ==</t>
  </si>
  <si>
    <t>2 AMBIENTES CON BALCON, EN ALQUILER, EN VILLA CRESPO!</t>
  </si>
  <si>
    <t>2 AMBIENTES CON BALCÓN, EN ALQUILER, EN VILLA CRESPO!
MUY LUMINOSO!! INGRESO POR HALL DE ENTRADA AL LIVING CON BALCON FRANCES, PISOS DE PARQUET , DORMITORIO CON PLACARD , PISOS DE PARQUET Y BALCÓN AL CONTRAFRENTE CON HERMOSA VISTA Y LUZ. BAÑO COMPLETO, COCINA COMPLETA Y LAVADERO INDEPENDIENTE. EXCELENTE UBICACIÓN A 2 CUADRAS DE AV. CORRIENTES (SUBTE B), A 1 CUADRA DE AV. SCALABRINI ORTIZ, A 6 DE AV. cORDOBA Y A 5 DE AV. JUAN B. JUSTO (METROBUS).
SUCURSAL VILLA CRESPO 4857-1435 
SUCURSAL ALMAGRO 4862-0001
WWW.EBERTOLOTTI.COM.AR   
"se deja expresa constancia que el valor consignado de expensas queda sujeto a variación 7/o ajustes y que las medidas son orientativas, las reales surgirán del título de propiedad respectivo." FOTOS DE CARÁCTER NO CONTRACTUAL
 XINTEL(BER-BER-10567)</t>
  </si>
  <si>
    <t>IQc54TGDfCIgbjvZEjfRVA==</t>
  </si>
  <si>
    <t>Gurruchaga 400 Villa Crespo 2amb c/coch U$95.000 Apto Prof</t>
  </si>
  <si>
    <t>Apto profesional. Departamento de dos ambientes reciclado, al contrafrente. 1º piso. Superficie total de 38m², cubierta de 36m² y descubierta de 2m². Living-comedor, cocina eléctrica. Un dormitorio, un baño completo. Balcón. Se entrega con iluminación. Excelente estado, luminoso. Pisos de porcelanato y flotante. Una cochera fija y cubierta. Expensas $6.800 (Septiembre 2020), incluye Aysa. Antigüedad 10 años. Edificio de 8 pisos, 54 unidades en total. Amenities: piscina, solárium, parrillas, laundry.Colectivos: 15, 19, 24, 34, 42, 55, 57, 65, 71, 76, 90, 106, 109, 110, 119, 127, 141, 166.Subtes: MALABIA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bjspdt4L1huhlgU5LGdDQ==</t>
  </si>
  <si>
    <t>Gurruchaga 400 Villa Crespo 1amb U$69.999 Apto Prof</t>
  </si>
  <si>
    <t>Apto profesional. Monoambiente reciclado divisible, al frente. 1º piso. Superficie total de 31m², cubierta de 29m² y descubierta de 2m². Cocina eléctrica, baño completo. Balcón. Doble circulación de aire, al frente y contrafrente. Se entrega con iluminación. Excelente estado, luminoso. Pisos de porcelanato. Expensas $6.300 (Septiembre 2020), incluye Aysa. Antigüedad 10 años. Edificio de 8 pisos, 54 unidades en total. Amenities: piscina, solárium, parrillas, laundry. Cochera cubierta opcional a U$9.000.Colectivos: 15, 19, 24, 34, 42, 55, 57, 65, 71, 76, 90, 106, 109, 110, 119, 127, 141, 166.Subtes: MALABIA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LT/S5xpv6hBVdvpjokCIgQ==</t>
  </si>
  <si>
    <t>Monoambiente divisible de 35 m2 totales en excelente estado. En zona de cercanía de múltiples líneas de transporte, 3 cuadras a metrobus de Av. Juan B. Justo y 12 cuadras a línea B de subte.Edificio de 7 años con bajas expensas (Julio $3500) con llaves digitales, circuito de cámaras de seguridad, sum, parrilla y laundry.APTO HIPOTECA, ideal para primera vivienda.Todas las propiedades que figuran en mi perfil se encuentran a cargo del profesional matriculado de la oficina, la intermediación y la conclusión de las operaciones serán llevadas exclusivamente por él. Matrícula N° 7437 CUCICBA</t>
  </si>
  <si>
    <t>zQ5ppIiqkaRbSE96bZcSqQ==</t>
  </si>
  <si>
    <t>Gurruchaga 400 Villa Crespo 1amb c/coch U$88.000 Apto Prof</t>
  </si>
  <si>
    <t>Apto profesional. Monoambiente reciclado divisible, al frente. 8º piso. Superficie total de 37m², cubierta de 35m² y descubierta de 2m². Cocina eléctrica, baño completo. Balcón. Se entrega con iluminación. Excelente estado, luminoso. Pisos de porcelanato. Una cochera fija y cubierta. Expensas $6.700 (Septiembre 2020), incluye Aysa. Antigüedad 10 años. Edificio de 8 pisos, 54 unidades en total. Amenities: piscina, solárium, parrillas, laundry.Colectivos: 15, 19, 24, 34, 42, 55, 57, 65, 71, 76, 90, 106, 109, 110, 119, 127, 141, 166.Subtes: MALABIA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06YKa+mToPHQyJHfRMAErQ==</t>
  </si>
  <si>
    <t>Qly+qfQS8LmEKV0H3/OD+g==</t>
  </si>
  <si>
    <t>Thames 500 Villa Crespo 1amb U$105.000</t>
  </si>
  <si>
    <t>Monoambiente al frente. 4º piso. Orientación norte. Superficie total de 41m², cubierta de 37m² y descubierta de 4m². Cocina completa semi-incorporada, baño completo. Placard. Balcón. Aire acondicionado frío/calor. Recién pintado. Excelente estado, muy luminoso. Pisos de madera. Expensas $4.200 (Septiembre 2020). Edificio de 10 pisos, 4 departamentos por piso. Antigüedad 9 años. Amenities: piscina, sauna, SUM, solárium, laundry, parrillas. Portero y encargado. Posibilidad de venta de todos los muebles: + us$ 1.800.Colectivos: 19, 34, 55, 65, 71, 76, 90, 109, 119, 127, 166.Trenes: Chacarita (SAN MARTIN).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2WltNMMEcaVzpOwOSm+gGA==</t>
  </si>
  <si>
    <t>Venta de Departamento 2 AMBIENTES en Almagro, Capital Federal
2 Amb Luminoso + Muy Funcional + Patio con Parrilla + Lavadero
40 M2 Cubiertos + 12 M2 Descubiertos  ( 52 M2 Totales)
Divino dos ambientes en PB. maxima calidad en todos sus materiales y diseño. 
Habitación Amplia  ( 4 x 3,80 )
Baño super comodo ( 2,80 x 1,70 )
Living (5 x 3,80) 
Horno Cocina a Gas
Luminoso y silencioso. 
Humahuaca y Salguero
A 1 cuadra de AV. Corrientes y 2 de subte B "Medrano"
A 3 cuadras de AV. Cordoba
Expensas bajas : $2900
Edificio de 2 pisos privado y de bajo mantenimiento
Verlo es quererlo
Ya se puede coordinar visitas
 XINTEL(BVP-BVP-837)</t>
  </si>
  <si>
    <t>HdRQ9MxI3wnbUcptNGN+Bw==</t>
  </si>
  <si>
    <t>Departamentos Venta: Sanabria 2800 ; Villa Devoto. 2 ambientes de 51 M2, con balcón, cochera fija y Soom con p</t>
  </si>
  <si>
    <t>Sanabria 2800 - Villa Devoto - 2 ambientes de 51 M2, con balc&amp;oacute;n, cochera fija, SUM y parrilla. &lt;br /&gt;
Agradable living comedor, lateral; lleno de luz y sol, con gran placard; &lt;br /&gt;
Moderna cocina,  con ventana y luz natural. &lt;br /&gt;
Muy lindo ba&amp;ntilde;o completo con luz natural y ventilaci&amp;oacute;n&lt;br /&gt;
Un dormitorio con balc&amp;oacute;n y muy buen placard.  &lt;br /&gt;
Edificio de buena construcci&amp;oacute;n y linda entrada. &lt;br /&gt;
La cochera es descubierta pero la administraci&amp;oacute;n permite ponerle un techo.&lt;br /&gt;
3 departamentos por piso&lt;br /&gt;
Servicios individuales: calef&amp;oacute;n y un aire acondicionado frio-calor. &lt;br /&gt;
Muy linda calle, y gran ubicacion, pr&amp;oacute;ximo a Av Segurola&lt;br /&gt;
&lt;br /&gt;
&lt;br /&gt;
Enrique Achaval Propiedades&lt;br /&gt;
Canales de contacto&lt;br /&gt;
Oficina 4813 0244&lt;br /&gt;
WhatsApp  11 3917 0372&lt;br /&gt;
e-mail consultas@eapropiedades.com.ar&lt;br /&gt;
 &lt;br /&gt;&lt;br /&gt;
 - Cocina\n- Aire acondicionado\n- Parrilla\n- SUM\n- Agua corriente\n- Desagüe cloacal\n- Gas natural\n- Pavimento\n- Acepta mascotas\n- Luminoso\n &lt;br /&gt;
 Ref#557530.</t>
  </si>
  <si>
    <t>9MmvktuHLUJB8FKvWwtqXw==</t>
  </si>
  <si>
    <t>B°Nagera-Dto.1 amb.muy luminoso-Vista abierta-Gran oportunidad-</t>
  </si>
  <si>
    <t>Muy lindo departamento de 1 ambiente, muy luminoso, vista panoramica.Expensas $ 2.100. Gran oportunidad .&lt;br /&gt;&lt;br /&gt;
  &lt;br /&gt;
 Ref#557200.</t>
  </si>
  <si>
    <t>V2RSiQprcq4/L0jHTwJT6w==</t>
  </si>
  <si>
    <t>B°Castro-Dto.2 amb.Muy luminoso-Vista abierta</t>
  </si>
  <si>
    <t>&lt;br /&gt;
  &lt;br /&gt;
 Ref#557210.</t>
  </si>
  <si>
    <t>I6iG+ODq+d/9b9x6MtfC9Q==</t>
  </si>
  <si>
    <t>FIDEICOMISO EN VENTA</t>
  </si>
  <si>
    <t>Se trata de un fideicomiso en una excelente zona de la cuidad Paraguay 135 con muy buena vista y luz natural . Compuesto de un dormitorio comodo con buen placard, ba&amp;ntilde;o completo  , living comedor amplio al fte con balc&amp;oacute;n y cocina integrada con lavadero y balc&amp;oacute;n de servicio.&lt;br /&gt;
Excelentes detalles constructivos, calefacci&amp;oacute;n central por radiadores con caldera dual, aberturas de aluminio anodizado con doble vidrio herm&amp;eacute;tico, pisos flotantes en dormitorios y porcelanato en el resto de los ambientes, instalaci&amp;oacute;n para cable y aire en cada ambiente, sanitarios y grifer&amp;iacute;a de primera marca.&lt;br /&gt;
FORMA DE PAGO : ENTREGA DEL 50% Y FINANCIACION HASTA FINALIZAR LA OBRA        ( 24 / 30 MESES APORX )&lt;br /&gt;
UNIDADES DISPONIBLES &lt;br /&gt;
2 &amp;quot;B&amp;quot; ( 2 dorm.) = 68.46 m2 = USD 88.000.- (contrafrente)&lt;br /&gt;
7 &amp;quot;A&amp;quot;(2 dorm.) = 68,46 m2 = USD 92.000.- (frente)&lt;br /&gt;
9 &amp;quot;B&amp;quot;(1 dorm.) = 50 m2 = USD 67.000.-&lt;br /&gt;
&lt;br /&gt;
&lt;br /&gt;&lt;br /&gt;
  &lt;br /&gt;
 Ref#557448.</t>
  </si>
  <si>
    <t>fckuZ6UqtoBUsprt0mPw1g==</t>
  </si>
  <si>
    <t>Excelente departamento en macrocentro, sobre  calle Vicente L&amp;oacute;pez 756. Ubicado en 2&amp;deg; piso por escalera. &lt;br /&gt;
Cuenta con una cocina independiente seguido de un comedor, dormitorio con placard, ba&amp;ntilde;o completo,  baulera, alarma y aire fr&amp;iacute;o-calor.&lt;br /&gt;
Con muy buena iluminaci&amp;oacute;n natural.  &lt;br /&gt;
&lt;br /&gt;&lt;br /&gt;
  &lt;br /&gt;
 Ref#557551.</t>
  </si>
  <si>
    <t>lKrt14b3TJx0lgw0p6THLA==</t>
  </si>
  <si>
    <t>Estomba 717 1d balcon frente</t>
  </si>
  <si>
    <t>Estomba esquina Paraguay - AL FRENTE CON BALCON - Departamento de poca antiguedad en edificio con ascensor (primer piso). Living comedor con cocina integrada y dormitorio completo con placard (al frente sobre calle Estomba). - 42 m2 propios. &lt;br /&gt;&lt;br /&gt;
 - Comedor\n- Living\n- Agua corriente\n- Desagüe cloacal\n- Gas natural\n- Internet\n- Pavimento\n- Teléfono\n- Luz\n- Agua Potable\n &lt;br /&gt;
 Ref#553735.</t>
  </si>
  <si>
    <t>fRLZS3XX5ucf+NAwaVbplw==</t>
  </si>
  <si>
    <t>[RETASADO] VENTA - DEPARTAMENTO PAUNERO 697&lt;br /&gt;
Departamento en planta baja a la calle (no es interno) compuesto por cocina integrada al estar, ba&amp;ntilde;o y un dormitorio. ingreso que permite ser un peque&amp;ntilde;o patio. Reciclado. Servicios de luz, gas y agua independientes. Paunero 697. &lt;br /&gt;&lt;br /&gt;
  &lt;br /&gt;
 Ref#557579.</t>
  </si>
  <si>
    <t>QBtfrxW0QRtKqLmR/wiTdw==</t>
  </si>
  <si>
    <t>DEPARTAMENTO A RECICLAR - VILLA MITRE</t>
  </si>
  <si>
    <t>VENTA EN BLOCK&lt;br /&gt;
DOS UNIDADES FUNCIONALES&lt;br /&gt;
WASHINGTON 1144 - BAHIA BLANCA&lt;br /&gt;
&lt;br /&gt;
UNIDAD 1: &lt;br /&gt;
- Sup. Terreno 80,16 m&amp;sup2;&lt;br /&gt;
- Sup. Cubierta 44,38 m&amp;sup2;&lt;br /&gt;
- A reciclar&lt;br /&gt;
- 1 Dormitorio&lt;br /&gt;
- Comedor con cocina integrada&lt;br /&gt;
- Ba&amp;ntilde;o&lt;br /&gt;
&lt;br /&gt;
UNIDAD 2:&lt;br /&gt;
- Sup. Terreno 115,04 m&amp;sup2;&lt;br /&gt;
- Sup. Cubierta 50,81 m&amp;sup2;&lt;br /&gt;
- A demoler&lt;br /&gt;
&lt;br /&gt;
Se escuchan ofertas. Excelente ubicaci&amp;oacute;n&lt;br /&gt;
&lt;br /&gt;&lt;br /&gt;
  &lt;br /&gt;
 Ref#557571.</t>
  </si>
  <si>
    <t>OFU9kQKkeiFKHnC828IAcA==</t>
  </si>
  <si>
    <t>Zapiola 1400</t>
  </si>
  <si>
    <t>Departamento compuesto de cocina-comedor amplia, dormitorio con balcon-lavadero y ba&amp;ntilde;o completo. &lt;br /&gt;
&lt;br /&gt;
3er piso por escalera, vista contrafrente. &lt;br /&gt;
Servicios de luz y gas no conectados.&lt;br /&gt;
No se permiten mascotas &lt;br /&gt;
Expensas $ 1.800.- aproximadamente &lt;br /&gt;
&lt;br /&gt;
&lt;br /&gt;
 &lt;br /&gt;&lt;br /&gt;
  &lt;br /&gt;
 Ref#557182.</t>
  </si>
  <si>
    <t>BMsbAhXqnOAY0/4yuqT5OQ==</t>
  </si>
  <si>
    <t>DEPARTAMENTO EN PLANTA BAJA CON PATIO</t>
  </si>
  <si>
    <t>Departamento en Planta Baja ubicado en calle 11 de Abril al 700. Barrio Napost&amp;aacute;,&lt;br /&gt;
A metros del Paseo de las Esculturas.&lt;br /&gt;
Cocina comedor ( Con heladera peque&amp;ntilde;a y cocina de 2 hornallas)&lt;br /&gt;
Patio,&lt;br /&gt;
Ba&amp;ntilde;o compartimentado.&lt;br /&gt;
1 dormitorio con escritorio y dos camas individuales.&lt;br /&gt;
&lt;br /&gt;
ALQUILER $12.000 + Expensas.&lt;br /&gt;
&lt;br /&gt;
&lt;br /&gt;&lt;br /&gt;
  &lt;br /&gt;
 Ref#557604.</t>
  </si>
  <si>
    <t>Ofg6gX407gwOl7zcXbGyTQ==</t>
  </si>
  <si>
    <t>ALQUILER 2 ambientes con balcón al frente Apto Profesional</t>
  </si>
  <si>
    <t>PROXIMAMENTE MAS FOTOSAlquiler de departamento de 2 ambientes de época en buen estado en el límite de Constitución y Monserrat.La propiedad está ubicada en el segundo piso, al frente, tiene mucha luminosidad natural dado el balcón que da a la Av. Independencia.Cocina completa con lavadero incorporado con ventilación al exterior y muy luminosa, living comedor con balcón a la calle, pasillo con placard, baño completo en excelente estado, dormitorio con placard, y ventana al patio del edificio.La unidad es apta para destino profesional.Está a dos cuadras de la Av. Entre Ríos y a cuatro cuadras de la Avenda Belgrano. La ubicación habla por sí misma.Expensas: $5.358.-Encargado con vivienda en doble turno.Calefacción por losa radiante.Se entrega pintado.Según la disposición Ley Ciudad 1.551 de la ciudad autónoma de Buenos Aires, este edificio no es accesible para personas con movilidad reducida.</t>
  </si>
  <si>
    <t>YY4giK0lRkkkz1YDqOXGqA==</t>
  </si>
  <si>
    <t>2 ambientes a estrenar zona Plaza Mitre</t>
  </si>
  <si>
    <t xml:space="preserve"> Te presentamos este Semipiso de 2 ambientes en la zona de Plaza Mitre en el edificio Begal IV.&lt;br /&gt;
 Ubicado en un 6to piso a  la calle con  balc&amp;oacute;n saliente, cuenta de living comedor con cocina integrada con ventanal a la calle con bajo mesadas con cajonera y alacenas, mesada de granito, ba&amp;ntilde;o completo y dormitorio con gran ventanal, muy luminoso.&lt;br /&gt;
 Artefactos sanitarios y griferias de primera categor&amp;iacute;a, pisos de porcelanatos.&lt;br /&gt;
 Calefacci&amp;oacute;n por losa radiante&lt;br /&gt;
 Edificio de excelente construcci&amp;oacute;n, cuenta con un hall de entrada con detalles de categor&amp;iacute;a, ascensor de ultima generaci&amp;oacute;n, carpinter&amp;iacute;as de aluminio y DVH &lt;br /&gt;
 Excelente oportunidad!&lt;br /&gt;
 &lt;br /&gt;&lt;br /&gt;
  &lt;br /&gt;
 Ref#557574.</t>
  </si>
  <si>
    <t>BxFM0r28sNSqSOVfMlcWbg==</t>
  </si>
  <si>
    <t>DEPARTAMENTO DE DOS AMBIENTES AL FRENTE CON BALCÓN</t>
  </si>
  <si>
    <t>En venta departamento de dos ambientes al frente con balc&amp;oacute;n saliente y vista lateral al mar, ubicado en Balcarce 3154. Living comedor a la calle, piso porcelanato, cocina de gran categor&amp;iacute;a con barra, dormitorio en Suite con placard. Toilette. Calefacci&amp;oacute;n por radiadores. El edificio cuenta con quincho, gimnasio, piscina, solarium y lavadero.&lt;br /&gt;
Cochera fija semi cubierta.&lt;br /&gt;
Toma menor valor en parte de pago.&lt;br /&gt;&lt;br /&gt;
  &lt;br /&gt;
 Ref#557524.</t>
  </si>
  <si>
    <t>g05EHy9l+llyVjQXBnPR7A==</t>
  </si>
  <si>
    <t>Departamento 2 amb a estrenar con cochera</t>
  </si>
  <si>
    <t>Mar del Plata , La Perla , Departamento de dos ambientes a la calle a estrenar  con balc&amp;oacute;n saliente y vista al mar  sobre vereda de sol , living comedor a la calle con pisos de porcelanato , cocina de gran categor&amp;iacute;a con barra a la calle , dormitorio en suite con placard , un ba&amp;ntilde;o completo , toilette , calefacci&amp;oacute;n por radiadores , Amenities : quincho , gimnasio , piscina , solarium , lavadero . Cochera fija semicubierta en planta baja . Se toma departamento en parte de pago . Consulte &lt;br /&gt;&lt;br /&gt;
 - Cocina\n- Living comedor\n- Piscina\n- Quincho\n- Solarium\n- Gimnasio\n- Agua corriente\n- Desagüe cloacal\n- Pavimento\n- Luz\n- Toilette\n- Lavadero Público\n- Calef. por Radiadores\n- Luminoso\n &lt;br /&gt;
 Ref#557564.</t>
  </si>
  <si>
    <t>iKzknkKzVyLTQ/QaHyMX9g==</t>
  </si>
  <si>
    <t>DEPARTAMENTO DOS AMBIENTES ZONA CENTRO OPRTUNIDAD ! IMPECABLE ESTADO</t>
  </si>
  <si>
    <t>&lt;br /&gt;
  &lt;br /&gt;
 Ref#557427.</t>
  </si>
  <si>
    <t>6EKJIXAHujukYOQxkggafQ==</t>
  </si>
  <si>
    <t>Amplio departamento 2 ambientes + dependencia</t>
  </si>
  <si>
    <t>Sobre Avenida Colon en el edificio SEMAR X nos encontramos con este amplio departamento en excelente estado de conservaci&amp;oacute;n.&lt;br /&gt;
&lt;br /&gt;
Ubicado en el ultimo piso, lo que hace que sea muy luminoso a pesar de ser interno, y ademas no se escuche el ruido caracter&amp;iacute;stico de la zona c&amp;eacute;ntrica de la ciudad.&lt;br /&gt;
&lt;br /&gt;
- Cuenta con Living comedor con salida al balc&amp;oacute;n&lt;br /&gt;
- Cocina separada y lavadero con espacio para lavarropas y conexiones listas.&lt;br /&gt;
- Ba&amp;ntilde;o completo reciclado&lt;br /&gt;
- Dependencia para escritorio o segunda habitaci&amp;oacute;n chica&lt;br /&gt;
- Dormitorio principal con placares empotrados&lt;br /&gt;
- Expensas $5.000 mensuales&lt;br /&gt;
- Edificio con obra de gas finalizada&lt;br /&gt;
&lt;br /&gt;
EXCELENTE UBICACI&amp;Oacute;N!!&lt;br /&gt;
&lt;br /&gt;
- a 50 mts de la Plaza Colon&lt;br /&gt;
- A 150 mts del Casino Central&lt;br /&gt;
- Zona comercial&lt;br /&gt;
- Todas las lineas de colectivos&lt;br /&gt;
&lt;br /&gt;
NO DEJE DE CONSULTAR POR ESTA EXCELENTE PROPUESTA!!&lt;br /&gt;
&lt;br /&gt;
Coti en tramite&lt;br /&gt;&lt;br /&gt;
 - Cocina\n- Dependencia servicio\n- Lavadero\n- Agua corriente\n- Desagüe cloacal\n- Video cable\n- Gas natural\n- Internet\n- Pavimento\n- Luz\n- Agua Potable\n &lt;br /&gt;
 Ref#557873.</t>
  </si>
  <si>
    <t>X3Od4jKAlLcpvBbwdA/qCA==</t>
  </si>
  <si>
    <t>ISASUR 4 DOS AMBIENTES EN POZO</t>
  </si>
  <si>
    <t>Isasur IV - Sicilia 1552 - Punta Mogotes&lt;br /&gt;
Oportunidad real de inversi&amp;oacute;n! Edificio en etapa de pozo &amp;quot;Isasur IV&amp;quot;, a metros del Mar. Ubicado en el sur de la ciudad de Mar del Plata, en el emblem&amp;aacute;tico Barrio de Punta Mogotes, se desarrolla un proyecto de buena calidad y bajas expensas, lo que lo convierte en una excelente oportunidad de inversi&amp;oacute;n. SUM en ultimo piso con vista panor&amp;aacute;mica y laundry.&lt;br /&gt;
Edificio de 7 pisos, unidades monoambientes (30m2) desde u$s38.000 y 2 ambientes (40m2) desde u$s48.000. Amplia financiaci&amp;oacute;n con anticipo del 50% y cuotas en dolares hasta la entrega. Consulte por unidades 3 ambientes y planes a medida. Fecha inicio de obra, fines 2020. Duraci&amp;oacute;n estimada 30 meses.&lt;br /&gt;
Grupo desarrollador con amplia trayectoria en el mercado inmobiliario, construcci&amp;oacute;n y administraci&amp;oacute;n de edificios, posicionada como una empresa seria y confiable en el mercado. Cuentan con 4 proyectos, de los cuales uno se encuentra en proceso de inicio, otro en obra avanzada y uno fue exitosamente entregado en tiempo y forma a sus propietarios, lo que equivale a m&amp;aacute;s de 800 m&amp;sup2; constru&amp;iacute;dos y cerca de 1900 m&amp;sup2; de obra en ejecuci&amp;oacute;n.&lt;br /&gt;
&lt;br /&gt;
Caracteristicas de las unidades:&lt;br /&gt;
Ambiente y ba&amp;ntilde;o: pisos y z&amp;oacute;calos de porcelanato, cielorraso de durlock.&lt;br /&gt;
&lt;br /&gt;
Cocina: mesada de granito (gris mara o similar), bacha doble, grifer&amp;iacute;a FV, bajo mesada a medida de melamina color (wengue o similar), con herrajes de gu&amp;iacute;a telesc&amp;oacute;picas de primera calidad. Portero el&amp;eacute;ctrico, conexiones de desag&amp;uuml;e de lavarropas y split, tv y tel&amp;eacute;fono.&lt;br /&gt;
&lt;br /&gt;
Ba&amp;ntilde;o completo: inodoro, bidet, vanitory y ba&amp;ntilde;adera l&amp;iacute;nea Ferrum, grifer&amp;iacute;a FV (o similares marcas, de primera calidad). Cer&amp;aacute;micos en paredes de piso a cielorraso. Ventilaci&amp;oacute;n por extractor con salida a los cuatro vientos.&lt;br /&gt;
&lt;br /&gt;
Puerta de entrada: laqueada, con herrajes y cerradura de primera calidad.&lt;br /&gt;
&lt;br /&gt;
Aberturas externas: de aluminio l&amp;iacute;nea M&amp;oacute;dena con doble vidrio laminado.&lt;br /&gt;
&lt;br /&gt;
Balc&amp;oacute;n franc&amp;eacute;s: de aluminio y vidrio laminado. Las unidades se entregan pintadas en blanco.&lt;br /&gt;
&lt;br /&gt;
&lt;br /&gt;
Caracter&amp;iacute;sticas de los espacios comunes:&lt;br /&gt;
Planta baja: puerta de acceso y salida, de vidrio con laminado de seguridad, cerraduras el&amp;eacute;ctricas, llaves de aproximaci&amp;oacute;n.&lt;br /&gt;
&lt;br /&gt;
Pisos y z&amp;oacute;calos de porcelanato de primera calidad, cielorraso de durlock, iluminaci&amp;oacute;n por sensores de movimiento, apliques led luz c&amp;aacute;lida, mobiliario adecuado al recibidor, mesa, cuadros, plantas, etc. basados al buen gusto y buenas costumbres.&lt;br /&gt;
&lt;br /&gt;
Port&amp;oacute;n de acceso vehicular en hierro, pintado en negro o gris, apertura con llavero automatizado, aplique de salida (sem&amp;aacute;foro con sirena de peligro).&lt;br /&gt;
&lt;br /&gt;
Sala de m&amp;aacute;quinas, tanque con bomba de cisterna, planos sanitarios y el&amp;eacute;ctricos. Ascensor o montacargas de &amp;uacute;ltima generaci&amp;oacute;n, adecuado a la necesidad del edificio, escaleras y pasillos amplios y funcionales, decorados con estilo y calidad.&lt;br /&gt;
&lt;br /&gt;
Sector cocheras: pisos en hormig&amp;oacute;n de alto tr&amp;aacute;nsito, iluminaci&amp;oacute;n por sensores de movimiento, apliques reflectores led, luz blanca, matafuegos y baldes de arena. Pintado en la gama del marr&amp;oacute;n chocolate o similar a la moda.&lt;br /&gt;
&lt;br /&gt;
Palieres: pisos de escaleras y palieres revestidos en porcelanato, nariz de escalera de aluminio. cielorraso de durlock pintado en blanco. Paredes de tabiques de escalera pintadas en blanco.&lt;br /&gt;
&lt;br /&gt;
Iluminaci&amp;oacute;n: apliques modernos led, bajo consumo, luz c&amp;aacute;lida. Luz de emergencia en todos los pisos, matafuegos cada piso y medio, seg&amp;uacute;n el reglamento de seguridad.&lt;br /&gt;
&lt;br /&gt;
Terraza: pisos y z&amp;oacute;calos de cer&amp;aacute;micos para exterior, sector de tenders, lavadero, iluminaci&amp;oacute;n con aplique reflector luz blanca, apliques modernos luz c&amp;aacute;lida. Escalera de hierro para el acceso a los tanques de reservas de agua.&lt;br /&gt;
&lt;br /&gt;
Vereda: pisos en hormig&amp;oacute;n H17 y cuarzo (rayado o liso), dejando los cortes previos para el espacio del &amp;aacute;rbol y el cesto de residuos reglamentarios, cord&amp;oacute;n de vereda definido, acceso vehicular pintado.&lt;br /&gt;
&lt;br /&gt;
Las unidades son electro-dependientes (sin conexiones de gas natural). Las unidades no incluyen apliques de iluminaria, artefactos el&amp;eacute;ctricos, hornos, anafes, termotanques, extractores, equipos de aire, lavarropas, etc.&lt;br /&gt;
&lt;br /&gt;&lt;br /&gt;
  &lt;br /&gt;
 Ref#557161.</t>
  </si>
  <si>
    <t>R8+wC8Ll9aCfae7nzQKUTg==</t>
  </si>
  <si>
    <t>2 Ambientes a la calle con balcón saliente. Edificio a estrenar. Cochera</t>
  </si>
  <si>
    <t>2 Ambientes a la calle con balc&amp;oacute;n saliente. Edificio a estrenar. Cochera&lt;br /&gt;
&lt;br /&gt;
&lt;br /&gt;
Balcarce 3154  Edificio Cronos XIX&lt;br /&gt;
&lt;br /&gt;
Balc&amp;oacute;n saliente con vista lateral al mar.&lt;br /&gt;
&lt;br /&gt;
Living comedor a la calle, piso porcelanato.&lt;br /&gt;
&lt;br /&gt;
Cocina de gran categor&amp;iacute;a con barra, a la calle.&lt;br /&gt;
&lt;br /&gt;
Dormitorio en Suite con placard.&lt;br /&gt;
&lt;br /&gt;
Ba&amp;ntilde;o completo.&lt;br /&gt;
&lt;br /&gt;
Toilette.&lt;br /&gt;
&lt;br /&gt;
 Calefacci&amp;oacute;n por radiadores.&lt;br /&gt;
&lt;br /&gt;
 Amenities: quincho - gimnasio - piscina - solarium - lavadero.&lt;br /&gt;
&lt;br /&gt;
Cochera fija semi cubierta PB 03 incluida en el precio de venta.&lt;br /&gt;
&lt;br /&gt;
 Superficie total aproximada: 57m2.&lt;br /&gt;
&lt;br /&gt;
Precio: U$S 155.000.- Incluye departamento, cochera fija y amenities!!!&lt;br /&gt;&lt;br /&gt;
  &lt;br /&gt;
 Ref#557503.</t>
  </si>
  <si>
    <t>yC73yBhCF8FeXAVW8B9Y2g==</t>
  </si>
  <si>
    <t>VENTA DEPARTAMENTO 2 AMBIENTES A LA CALLE BALCON LATERAL</t>
  </si>
  <si>
    <t>Venta de Departamento 2 AMBIENTES, Mar del Plata
living comedor con salida al balcon, dormitorio a la calle con placard, piso de parquet, cocina con espacio para lavarropas, baño completo todo el departamento tine ventilación natural sol de mañana y de tarde, piso alto 
 XINTEL(ETP-ETP-157)</t>
  </si>
  <si>
    <t>Ty9kQuw9L3m585njyoQX/A==</t>
  </si>
  <si>
    <t>2 Amb a la calle con balcón saliente. Edificio a estrenar</t>
  </si>
  <si>
    <t>Venta de Departamento 2 AMBIENTES en La Perla, Mar del Plata
- Balcón saliente con vista lateral al mar.
- Living comedor a la calle, piso porcelanato. 
- Cocina separada con barra, a la calle. 
- Dormitorio en Suite con placard. 
- Baño completo. 
- Toilette. 
- Calefacción por radiadores. 
- Amenities: quincho - gimnasio - piscina - solarium - lavadero. 
- Cochera fija semi cubierta incluida en el precio de venta.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646)</t>
  </si>
  <si>
    <t>4GPg0uCxfNYjGCq/AfqcEw==</t>
  </si>
  <si>
    <t>Departamento de 1 Ambiente y medio, Amoblado (en la Loma de Av. Colon)</t>
  </si>
  <si>
    <t>imFAiBwwuxTKltnfQJ2ZTA==</t>
  </si>
  <si>
    <t>En Venta Departamento &amp;quot;La Palma I&amp;quot; (posesi&amp;oacute;n inmediata) En el cl&amp;aacute;sico barrio Chauv&amp;iacute;n, se encuentra emplazada este edificio que fue dise&amp;ntilde;ado con la premisa de generar departamentos que posean todas las ventajas que ofrecen las propiedades horizontales modernas.&lt;br /&gt;
&lt;br /&gt;
Cada una de las unidades fue minuciosamente pensada para ofrecer a sus propietarios ambientes muy luminosos y ventilados. Esta caracter&amp;iacute;stica distintiva se obtiene a partir de los aventanamientos verticales que generan amplias entradas de luz y aire.&lt;br /&gt;
&lt;br /&gt;
Cuenta con medidas de seguridad para ofrecer tranquilidad y comodidad a los propietarios.&lt;br /&gt;
&lt;br /&gt;
En cada piso encontramos 3 departamentos, todos ellos con Living comedor, cocina integrada, toilette de recepci&amp;oacute;n y 1 dormitorio en suite.&lt;br /&gt;
&lt;br /&gt;
En el &amp;uacute;ltimo nivel se desarrolla el quincho, totalmente equipado para 20 personas.&lt;br /&gt;
&lt;br /&gt;
Descripci&amp;oacute;n t&amp;eacute;cnica de los departamentos:&lt;br /&gt;
Equipamiento de cocina completo, con alacena, bajo mesada. Purificador de aire y artefacto de cocina marca Domec.&lt;br /&gt;
Calefacci&amp;oacute;n por radiadores con caldera individual dual marca Peisa.&lt;br /&gt;
Mesada de cocina en granito,con z&amp;oacute;calos, bacha doble acero inoxidable y grifer&amp;iacute;a monocomando.&lt;br /&gt;
&lt;br /&gt;
Aberturas de aluminio con DVH, con ruptura de puente t&amp;eacute;rmico.&lt;br /&gt;
Instalaci&amp;oacute;n para la colocaci&amp;oacute;n de Aire Acondicionado en estar y dormitorio con previsi&amp;oacute;n de drenajes.&lt;br /&gt;
Instalaci&amp;oacute;n de agua fr&amp;iacute;a y caliente en termofusi&amp;oacute;n.&lt;br /&gt;
Todos los revestimientos de Porcellanato.&lt;br /&gt;
Frente de placard de piso a techo, con interiores completos.&lt;br /&gt;
Cielorrasos en yeso suspendido con bu&amp;ntilde;as perimetrales y cenefa para esconder el riel del cortinado.&lt;br /&gt;
Paredes interiores con terminaci&amp;oacute;n en yeso.&lt;br /&gt;
En ba&amp;ntilde;o: columna de ducha, vanitory y accesorios completos, mampara de vidrio, revestimiento de piso a techo y espejo.&lt;br /&gt;
&lt;br /&gt;
Ascensor de &amp;uacute;ltima generaci&amp;oacute;n.&lt;br /&gt;
&lt;br /&gt;
BAJAS EXPENSAS. POSESI&amp;Oacute;N INMEDIATA.&lt;br /&gt;
Consultas en Ferrante Propiedades&lt;br /&gt;
* 12 de octubre 5573 - Celular 223-3065460&lt;br /&gt;
* Alvarado 589 - Celular 223-5604365&lt;br /&gt;&lt;br /&gt;
  &lt;br /&gt;
 Ref#513739.</t>
  </si>
  <si>
    <t>0DlUzZ6R2Yz0B4t7+su3jg==</t>
  </si>
  <si>
    <t>2 Amb. - balcón saliente. Edificio a estrenar</t>
  </si>
  <si>
    <t>Departamento 2 AMBIENTES en La Perla, Mar del Plata
v  Balcón saliente con vista lateral al mar.
v  Living comedor a la calle, piso porcelanato.
v  Cocina de gran categoría con barra, a la calle. 
v  Dormitorio en Suite con placard. 
v  Baño completo. 
v  Toilette. 
v  Calefacción por radiadores. 
v  Amenities: quincho - gimnasio - piscina - solarium - lavadero. 
v  Cochera fija semi cubierta PB 03 incluida en el precio de venta. 
v  Superficie total aproximada: 57m2.
 XINTEL(EUP-EUP-1204)</t>
  </si>
  <si>
    <t>W5rFe0LTgPeEMifN1QgUbA==</t>
  </si>
  <si>
    <t>2 Amb. 1 Dor. 65 M2. 60 M2 Cub</t>
  </si>
  <si>
    <t>Excelente 2 ambientes en zona Plaza Mitre, Mar del Plata.&lt;br /&gt;
Cuenta con amplio living comedor con balc&amp;oacute;n a la calle, c&amp;oacute;moda cocina con espacio para lavarropas y parrilla a gas, ba&amp;ntilde;o completo y dormitorio con placard.&lt;br /&gt;
Calefacci&amp;oacute;n por losa radiante.&lt;br /&gt;
&lt;br /&gt;&lt;br /&gt;
 - Agua corriente\n- Gas natural\n- Pavimento\n- Luz\n &lt;br /&gt;
 Ref#556663.</t>
  </si>
  <si>
    <t>g44wACwGvgSGgPGTzqJ9cA==</t>
  </si>
  <si>
    <t>Departamento en Venta en Plaza colon, Mar del plata U$S 79900</t>
  </si>
  <si>
    <t>Venta de Departamento 2 AMBIENTES a la calle con balcon saliente y vista a la Plaza Colon, Mar del Plata.
LA UNIDAD CUENTA CON UN AMPLIO LIVING  COMEDOR CON BALCÓN SALIENTE A CALLE BOLIVAR Y VISTA PANORAMICA A PLAZA COLON. 
COCINA SEPARADA CON ESPACIO PARA LAVARROPAS Y COMPLETAMENTE EQUIPADA. 
DORMITORIO DE MUY BUENAS DIMENSIONES CON VENTANAL AL CONTRAFRENTE. 
BAÑO COMPLETO.
 XINTEL(BEB-BEB-547)</t>
  </si>
  <si>
    <t>OYe1zNUNwnDr3izpllcILA==</t>
  </si>
  <si>
    <t>2 Ambientes a estrenar. MARAL 58</t>
  </si>
  <si>
    <t>ALQUILER de Departamento 2 AMBIENTES en Playa Chica, Mar del Plata.
En piso alto, con gran vista al mar y cochera cubierta, se encuentra esta unidad amplia de 2 ambientes a estrenar. Al ingresar se aprecia como el living-comedor se incorpora a la cocina-de concepto abierto- y la visual que tiene todo este ambiente hacia el mar. Ademas agrega un toilette de recepcion. Al contra-frente se ubica el dormitorio en suite con amplio ventanal y placard completo. Al frente cuenta con amplio balcón terraza. Se entrega sin electrodomésticos; únicamente con horno y anafe. 
Ammenities: seguridad las 24 hs, quinchos, SUM, playroom, sky club, cava, microcine, sauna, piscina cubierta y descubierta, jaula de golf, gimnasio. 
ALQUILER CON EXPENSAS INCLUIDAS
 XINTEL(GIR-GIR-519)</t>
  </si>
  <si>
    <t>THnMmNZyiNSVyfy7rq39UQ==</t>
  </si>
  <si>
    <t>2 Ambientes a la calle con balcón saliente. Edificio a estrenar.</t>
  </si>
  <si>
    <t>[RETASADO] Edificio Cronos XIX&lt;br /&gt;
2 Ambientes a la calle con balc&amp;oacute;n saliente. Edificio a estrenar.&lt;br /&gt;
Balcarce 3100 5&amp;ordm; piso Edificio Cronos XIX&lt;br /&gt;
&lt;br /&gt;
▪️Balc&amp;oacute;n saliente con vista lateral al mar.&lt;br /&gt;
▪️	Living comedor a la calle, piso porcelanato.&lt;br /&gt;
▪️	Cocina de gran categor&amp;iacute;a con barra, a la calle.&lt;br /&gt;
▪️	Dormitorio en Suite con placard.&lt;br /&gt;
▪️	Ba&amp;ntilde;o completo.&lt;br /&gt;
▪️	Toilette.&lt;br /&gt;
▪️	Calefacci&amp;oacute;n por radiadores.&lt;br /&gt;
▪️	Amenities: quincho - gimnasio - piscina - solarium - lavadero.&lt;br /&gt;
▪️	Cochera fija semi cubierta incluida en el precio de venta.&lt;br /&gt;
▪️	Superficie total aproximada: 57m2.&lt;br /&gt;
&lt;br /&gt;
&lt;br /&gt;
&lt;br /&gt;&lt;br /&gt;
 - Toilette\n- Suite\n &lt;br /&gt;
 Ref#557781.</t>
  </si>
  <si>
    <t>8eGvSSw7TXEXRFURKgtPHA==</t>
  </si>
  <si>
    <t>VENTA 1amb. c/cochera</t>
  </si>
  <si>
    <t>[RETASADO] Departamento 1 amb. con cochera descubierta. Contrafrente abierto con balc&amp;oacute;n. Muy luminoso&lt;br /&gt;
Posee ba&amp;ntilde;o completo, cocina integrada. Calefaccion por radiadores.&lt;br /&gt;
El edificio cuenta con Quincho y piscina.&lt;br /&gt;
&lt;br /&gt;
&lt;br /&gt;&lt;br /&gt;
 - Piscina\n- Quincho\n- Agua corriente\n- Gas natural\n- Luz\n- Calef. por Radiadores\n- Luminoso\n &lt;br /&gt;
 Ref#390821.</t>
  </si>
  <si>
    <t>1+qAh43wks/SY/gW6Ubitg==</t>
  </si>
  <si>
    <t>Departamento Dos Ambientes Vieja Terminal</t>
  </si>
  <si>
    <t>Departamento en un 1&amp;deg; piso lateral de dos ambientes y medio. Dispone de living comedor, un dormitorio, otro peque&amp;ntilde;o estar, en este caso a modo de vestidor, un ba&amp;ntilde;o completo, cocina y dos patios.&lt;br /&gt;
Cercano a la vieja terminal de &amp;oacute;mnibus. L&amp;iacute;neas de colectivos en la zona. Todos los servicios.&lt;br /&gt;&lt;br /&gt;
 - Cocina\n- Living comedor\n- Lavadero\n- Calefacción\n- Agua corriente\n- Desagüe cloacal\n- Video cable\n- Gas natural\n- Internet\n- Pavimento\n- Teléfono\n- Luz\n- Persianas\n- Luminoso\n- Agua Potable\n &lt;br /&gt;
 Ref#557567.</t>
  </si>
  <si>
    <t>Q7mD2HFrmgoVN5CLinAuug==</t>
  </si>
  <si>
    <t>[RETASADO] EXCELENTE DEPARTAMENTO DE DOS AMBIENTES A ESTRENAR. UBICADO EN UN PISO 5. AL INGRESAR NOS ENCONTRAMOS CON UN AMPLIO LIVING COMEDOR CON BALCON SALIENTE Y VISTA LATERAL MAR. COCINA INTEGRADA CON BARRA DESAYUNADORA Y ESPACIO DE LAVARROPAS. TOILETTE. DORMITORIO EN SUITE. &lt;br /&gt;
DETALLES: CALEFACCION POR RADIADORES, PISO PORCELANATO. &lt;br /&gt;
&lt;br /&gt;
LA UNIDAD SE OFRECE CON COCHERA SEMI CUBIERTA. &lt;br /&gt;
&lt;br /&gt;
EL EDIFICIO CUENTA CON GIMNASIO, QUINCHO, PISCINA , SOLARIUM, LAVADERO.&lt;br /&gt;&lt;br /&gt;
  &lt;br /&gt;
 Ref#557499.</t>
  </si>
  <si>
    <t>kvLDxPT5GpJEI/t0pr00Cg==</t>
  </si>
  <si>
    <t>DOS AMBIENTES CON PATIO ZONA VARESE</t>
  </si>
  <si>
    <t>[RETASADO] DEPARTAMENTO DE DOS AMBIENTES EN SEGUNDO PISO POR ESCALERA. &lt;br /&gt;
SE ENCUENTRA UBICADO EN LA TERRAZA. &lt;br /&gt;
POSEE COCINA COMEDOR , DORMITORIO CON PLACARD, BA&amp;Ntilde;O COMPLETO. PATIO. &lt;br /&gt;
&lt;br /&gt;&lt;br /&gt;
  &lt;br /&gt;
 Ref#557556.</t>
  </si>
  <si>
    <t>JAualQSoycNr7Q+IeMFOGA==</t>
  </si>
  <si>
    <t>Departamento 2 ambientes con Balcon saliente y Cochera</t>
  </si>
  <si>
    <t>Edificio CRONOS XIX | Posesi&amp;oacute;n inmediata |&lt;br /&gt;
2 Ambientes a la calle con balc&amp;oacute;n saliente. Edificio a estrenar.&lt;br /&gt;
Edificio Cronos XIX&lt;br /&gt;
Cuenta con :  Living comedor a la calle, piso porcelanato.  Balc&amp;oacute;n saliente con vista lateral al Mar.&lt;br /&gt;
Cocina de gran categor&amp;iacute;a con barra, a la calle. Dormitorio en Suite con placard. Ba&amp;ntilde;o completo.Toilette. Calefacci&amp;oacute;n por radiadores. Amenities: quincho - gimnasio - piscina solarium - lavadero.&lt;br /&gt;
El edificio cuenta con excelente calidad de construcci&amp;oacute;n por sus detalles... carpinter&amp;iacute;a exterior de PVC e interior en madera. Instalaci&amp;oacute;n de agua caliente y fr&amp;iacute;a por termofusion. Caldera dual individual. Calefacci&amp;oacute;n por radiadores. Portero visor y c&amp;aacute;maras de seguridad. Ventanas con doble vidriado (DVH). Ascensores de ultima generaci&amp;oacute;n. &lt;br /&gt;
Amenities: Quincho, gimnasio piscina, sol&amp;aacute;rium, laundry. Cocheras y bauleras opcionales. &lt;br /&gt;
Cochera fija semi cubierta PB 03 incluida en el precio de venta.&lt;br /&gt;
Superficie total aproximada: 57m2.&lt;br /&gt;
Precio: U$S 155.000.- Incluye departamento, cochera fija y amenities!!!&lt;br /&gt;
(IVA 10.5% incluido)&lt;br /&gt;
Escribania designada .&lt;br /&gt;
Consulte &amp;iexcl;!&lt;br /&gt;
&lt;br /&gt;&lt;br /&gt;
 - Baulera\n- Cocina\n- Living comedor\n- Lavadero\n- Dormitorio en suite\n- Piscina\n- Solarium\n- Gimnasio\n- Parrilla\n- Sala de juegos\n- SUM\n- Agua corriente\n- Desagüe cloacal\n- Gas natural\n- Pavimento\n- Luz\n- Toilette\n- Calef. por Radiadores\n &lt;br /&gt;
 Ref#557849.</t>
  </si>
  <si>
    <t>no7CyBuZqTJhzv0sJ0wk4g==</t>
  </si>
  <si>
    <t>Venta 2 ambientes a la calle con balcón a estrenar Edificio Cronos XIX Zona La Perla Recibidos</t>
  </si>
  <si>
    <t>Balc&amp;oacute;n saliente con vista lateral al mar.&lt;br /&gt;
Living comedor a la calle, piso porcelanato.&lt;br /&gt;
Cocina de gran categor&amp;iacute;a con barra, a la calle.&lt;br /&gt;
Dormitorio en Suite con placard.&lt;br /&gt;
Ba&amp;ntilde;o completo.&lt;br /&gt;
Toilette.&lt;br /&gt;
Calefacci&amp;oacute;n por radiadores.&lt;br /&gt;
Amenities: quincho - gimnasio - piscina - solarium - lavadero.&lt;br /&gt;
Cochera fija semi cubierta PB 03 incluida en el precio de venta.&lt;br /&gt;
De Gennaro Popiedades. Reg. 3628&lt;br /&gt;
Sucursal Entre R&amp;iacute;os 2551&lt;br /&gt;
Tel. 2236181075&lt;br /&gt;&lt;br /&gt;
  &lt;br /&gt;
 Ref#557543.</t>
  </si>
  <si>
    <t>7d5UQm3S7b/yIXzdk5Wyeg==</t>
  </si>
  <si>
    <t>COCINA SEPARADA CON VENTILACION. LAVARROPAS. AMPLIO LIVING COMEDOR CON REVESTIMIENTOS EN PIEDRA. PISO DE PARQUET PLASTIFICADO, BALCON FRANCES. BA&amp;Ntilde;O COMPLETO CON DUCHA. PLACARD EN PASILLO DE DISTRIBUCION. DORMITORIO CON PLACARD A MEDIDA. MUEBLES A ESTRENAR. TOTALMENTE RECICLADO.&lt;br /&gt;&lt;br /&gt;
  &lt;br /&gt;
 Ref#557824.</t>
  </si>
  <si>
    <t>ln34kZIpdi7EVEnSjQtrPg==</t>
  </si>
  <si>
    <t>BALCARCE 3100 DOS AMBIENTES A LA CALLE COCHERA FIJA A ETRENAR  CALIDAD CRONOS</t>
  </si>
  <si>
    <t>[RETASADO] &lt;br /&gt;
Cronos XIX&lt;br /&gt;
Zona La Perla&lt;br /&gt;
&lt;br /&gt;
2 Ambientes a la calle con balc&amp;oacute;n saliente. Edificio a estrenar.Edificio Cronos XIX&lt;br /&gt;
&lt;br /&gt;
v  Balc&amp;oacute;n saliente con vista lateral al mar.&lt;br /&gt;
&lt;br /&gt;
v  Living comedor a la calle, piso porcelanato.&lt;br /&gt;
&lt;br /&gt;
v  Cocina de gran categor&amp;iacute;a con barra, a la calle.&lt;br /&gt;
&lt;br /&gt;
v  Dormitorio en Suite con placard.&lt;br /&gt;
&lt;br /&gt;
v  Ba&amp;ntilde;o completo.&lt;br /&gt;
&lt;br /&gt;
v  Toilette.&lt;br /&gt;
&lt;br /&gt;
v  Calefacci&amp;oacute;n por radiadores.&lt;br /&gt;
&lt;br /&gt;
v  Amenities: quincho - gimnasio - piscina - solarium - lavadero.&lt;br /&gt;
&lt;br /&gt;
v  Cochera fija semi cubierta PB 03 incluida en el precio de venta.&lt;br /&gt;
&lt;br /&gt;
v  Superficie total aproximada: 57m2.&lt;br /&gt;
&lt;br /&gt;
&lt;br /&gt;
Precio: U$S 155.000.- Incluye departamento, cochera fija y amenities!!!&lt;br /&gt;
(IVA 10.5% incluido)&lt;br /&gt;
&lt;br /&gt;&lt;br /&gt;
 - Acepta mascotas\n &lt;br /&gt;
 Ref#557472.</t>
  </si>
  <si>
    <t>AgHYKgv/5be5GrrQV6VUfA==</t>
  </si>
  <si>
    <t>2 ambientes al frente con cochera ,de categoria edificio Cronos XIX, a estrenar</t>
  </si>
  <si>
    <t>  Balc&amp;oacute;n saliente con vista lateral al mar.&lt;br /&gt;
  Living comedor a la calle, piso porcelanato.&lt;br /&gt;
  Cocina de gran categor&amp;iacute;a con barra, a la calle.&lt;br /&gt;
  Dormitorio en Suite con placard.&lt;br /&gt;
  Ba&amp;ntilde;o completo.&lt;br /&gt;
  Toilette.&lt;br /&gt;
  Calefacci&amp;oacute;n por radiadores.&lt;br /&gt;
  Amenities: quincho - gimnasio - piscina - solarium - lavadero.&lt;br /&gt;
  Cochera fija semi cubierta PB 03&lt;br /&gt;
&lt;br /&gt;&lt;br /&gt;
  &lt;br /&gt;
 Ref#557546.</t>
  </si>
  <si>
    <t>uI10Mz30zw7wPnUYyv1l5A==</t>
  </si>
  <si>
    <t>Departamento en Venta en La perla, Mar del plata U$S 155000</t>
  </si>
  <si>
    <t>Departamento 2 AMBIENTES en LA PERLA, Mar del Plata 
Vista lateral al mar.
 Living comedor a la calle, piso porcelanato.  Cocina de gran categoría con barra, a la calle. 
 Dos dormitorios en Suite. Placard.   2 baños completos. Toilette  Calefacción por radiadores. Amenities: quincho - gimnasio - piscina - solarium - lavadero. Cochera cubierta 2do sub Nº12.  Superficie total aproximada: 81m2 . Excelente departamento. Muy buena zona turística y de todo el año.
 XINTEL(MNG-MNG-365)</t>
  </si>
  <si>
    <t>zXyZSlUozNY+vNaCFpPjyw==</t>
  </si>
  <si>
    <t>Venta de Departamento 2 AMBIENTES a estrenar en la zona de La Perla en edificio Cronos, Mar del Plata.
 Living comedor a la calle, piso porcelanato. Balcón saliente con vista lateral al mar.
 Cocina de gran categoría con barra, a la calle.
 Dormitorio en Suite con placard.
 Baño completo.
 Toilette.
 Calefacción por radiadores.
 Amenities: quincho - gimnasio - piscina - solarium - lavadero.
 Cochera fija semi cubierta PB  incluida en el precio de venta.
 XINTEL(BEB-BEB-548)</t>
  </si>
  <si>
    <t>YehebhoB2rWGg3uWq8pF5w==</t>
  </si>
  <si>
    <t>VENTA // 2 AMB. A ESTRENAR // LA PERLA</t>
  </si>
  <si>
    <t>EXCELENTE DEPARTAMENTO DE 2 AMBIENTES CON COCHERA EN EDIFICIO DE CATEGORIA A ESTRENAR. LA UNIDAD CUENTA CON UN AMPLIO LIVING - COMEDOR CON COCINA SEMI - INTEGRADA POR BARRA DESAYUNADORA Y BALC&amp;Oacute;N SALIENTE OCN VISTA LATERAL AL MAR. CALEFACCI&amp;Oacute;N POR RADIADORES Y DETALLES DE CATEGORIA. TOILETE DE SERVICIO Y BA&amp;Ntilde;O COMPLETO, DORMITORIO EN SUITE.&lt;br /&gt;
&lt;br /&gt;
AMENITIES:  - PISCINA&lt;br /&gt;
                       - QUINCHO&lt;br /&gt;
                       - GIMNASIO&lt;br /&gt;
                       - SOLARIUM&lt;br /&gt;
                       - LAVADERO &lt;br /&gt;
&lt;br /&gt;
&lt;br /&gt;
INVERSI&amp;Oacute;N: U$S 155.000 (COCHERA, AMENITIES E IVA INCLUIDOS)&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Quincho\n- Gimnasio\n- Agua corriente\n- Desagüe cloacal\n- Gas natural\n- Pavimento\n- Calefacción Central\n- Suite\n- Luminoso\n &lt;br /&gt;
 Ref#557494.</t>
  </si>
  <si>
    <t>AAk5v9iOtcyazEknl4HpRQ==</t>
  </si>
  <si>
    <t>Dos Amb a estrenar con cochera. Edificio Cronos XIX, La Perla</t>
  </si>
  <si>
    <t>Cronos XIX&lt;br /&gt;
Zona La Perla&lt;br /&gt;
&lt;br /&gt;
2 Ambientes a la calle con balc&amp;oacute;n saliente. Edificio a estrenar.&lt;br /&gt;
&lt;br /&gt;
v  Balc&amp;oacute;n saliente con vista lateral al mar.&lt;br /&gt;
&lt;br /&gt;
v  Living comedor a la calle, piso porcelanato.&lt;br /&gt;
&lt;br /&gt;
v  Cocina de gran categor&amp;iacute;a con barra, a la calle.&lt;br /&gt;
&lt;br /&gt;
v  Dormitorio en Suite con placard.&lt;br /&gt;
&lt;br /&gt;
v  Ba&amp;ntilde;o completo.&lt;br /&gt;
&lt;br /&gt;
v  Toilette.&lt;br /&gt;
&lt;br /&gt;
v  Calefacci&amp;oacute;n por radiadores.&lt;br /&gt;
&lt;br /&gt;
v  Amenities: quincho - gimnasio - piscina - solarium - lavadero.&lt;br /&gt;
&lt;br /&gt;
v  Cochera fija semi cubierta incluida en el precio de venta.&lt;br /&gt;
&lt;br /&gt;
TOMAN DEPARTAMENTO EN PARTE DE PAGO&lt;br /&gt;&lt;br /&gt;
  &lt;br /&gt;
 Ref#557483.</t>
  </si>
  <si>
    <t>QguF4o1lGV/HET/XES5xlQ==</t>
  </si>
  <si>
    <t>DEPARTAMENTO 2 AMBIENTES A LA CALLE CON BALCON EN ALQUILER 36 MESES</t>
  </si>
  <si>
    <t>ALQUILER 36 MESES MAR DEL PLATA. CORRIENTES Y BELGRANO. EXCELENTE 2 AMBIENTES A LA CALLE CON BALC&amp;Oacute;N FRANC&amp;Eacute;S Y BALC&amp;Oacute;N TERRAZA!!! &lt;br /&gt;
TODO EL SOL DE LA TARDE. IMPECABLE ESTADO: LIVING COMEDOR CON CALEFACTOR. PLACARD. COCINA SEPARADA Y BA&amp;Ntilde;O COMPLETO. DORMITORIO CON BALC&amp;Oacute;N FRANC&amp;Eacute;S Y CON PLACARD. 2DO CALEFACTOR EN PASILLO. BALC&amp;Oacute;N TERRAZA CON CONEXI&amp;Oacute;N PARA LAVARROPAS. NO SE ADMITEN MASCOTAS DE NING&amp;Uacute;N TIPO. SE ALQUILA CON MUEBLES (NO SE SACAN)&lt;br /&gt;
&lt;br /&gt;
REQUISITOS: 1) JUSTIFICACI&amp;Oacute;N DE INGRESOS DEL INQUILINO (PUEDE SER RECIBO DE SUELDO, O JUBILACI&amp;Oacute;N, O IIBB, ETC) Y 2) GARANT&amp;Iacute;A PROPIETARIA DE UN TERCERO DISTINTO AL INQUILINO DE MAR DEL PLATA (CONSULTAR POR RECIBO DE SUELDO), O SEGURO DE CAUCI&amp;Oacute;N. &lt;br /&gt;
&lt;br /&gt;&lt;br /&gt;
  &lt;br /&gt;
 Ref#202753.</t>
  </si>
  <si>
    <t>j4cKIknl+F1kUeYI9swehQ==</t>
  </si>
  <si>
    <t>2 amb a la calle en Ed. Cronos XIX</t>
  </si>
  <si>
    <t>Exclusivo departamento de 2 ambientes con vista y cochera en edificio a estrenar Cronos XIX.&lt;br /&gt;
En esta oportunidad ofrecemos esta unidad ubicada en un 5&amp;deg; piso, con amenities y las siguientes comodidades:&lt;br /&gt;
&lt;br /&gt;
▪️      Balc&amp;oacute;n saliente con vista lateral al mar.&lt;br /&gt;
▪️      Living comedor a la calle, piso porcelanato.&lt;br /&gt;
▪️      Cocina de gran categor&amp;iacute;a con barra, a la calle.&lt;br /&gt;
▪️	Dormitorio en Suite con placard.&lt;br /&gt;
▪️	Ba&amp;ntilde;o completo.&lt;br /&gt;
▪️	Toilette.&lt;br /&gt;
▪️	Calefacci&amp;oacute;n por radiadores.&lt;br /&gt;
▪️	Amenities: quincho - gimnasio - piscina - solarium - lavadero.&lt;br /&gt;
▪️	Cochera fija semi cubierta PB 03 incluida en el precio de venta.&lt;br /&gt;
▪️	Superficie total aproximada: 57m2&lt;br /&gt;
&lt;br /&gt;
SE TOMA DEPARTAMENTO EN PARTE DE PAGO&lt;br /&gt;&lt;br /&gt;
 - Lavadero\n- Quincho\n- Solarium\n- Gimnasio\n- SUM\n- Agua corriente\n- Desagüe cloacal\n- Toilette\n- Calef. por Radiadores\n- Luminoso\n &lt;br /&gt;
 Ref#557715.</t>
  </si>
  <si>
    <t>bcvlyZXqCpT3KMBGVguJ4w==</t>
  </si>
  <si>
    <t>Depto 1 amb (Sarmiento 2500)</t>
  </si>
  <si>
    <t>[RETASADO] Departamento de 1 amb a la calle&lt;br /&gt;
Cuenta con:&lt;br /&gt;
&lt;br /&gt;
*Ambiente con balc&amp;oacute;n saliente&lt;br /&gt;
*Cocina Americana&lt;br /&gt;
*Ba&amp;ntilde;o con ducha&lt;br /&gt;
*Obra de Gas Nueva&lt;br /&gt;
&lt;br /&gt;
Valor de Venta U$ 31.500.-&lt;br /&gt;
RETASADO&lt;br /&gt;&lt;br /&gt;
 - Agua corriente\n- Desagüe cloacal\n- Gas natural\n- Pavimento\n- Luz\n- Acepta mascotas\n- Seguridad\n- Cocina Americana\n &lt;br /&gt;
 Ref#557830.</t>
  </si>
  <si>
    <t>ft3TjtGzRAIipnNBjJaEPw==</t>
  </si>
  <si>
    <t>Impecable 2 ambientes edificio BAKIO</t>
  </si>
  <si>
    <t>Impecable departamento a la calle, en edificio &amp;quot;BAKIO&amp;quot;.&lt;br /&gt;
C&amp;oacute;modo living comedor muy luminoso a la calle. Cocina integrada con barra, y espacio para lavarropas.&lt;br /&gt;
Dormitorio amplio con pisos flotantes, y placard. Ba&amp;ntilde;o completo con ba&amp;ntilde;era-&lt;br /&gt;
Calefacci&amp;oacute;n por radiadores&lt;br /&gt;
&lt;br /&gt;
Buen entorno entorno. Bajas expensas&lt;br /&gt;
Edificio de a&amp;ntilde;o y medio de antiguedad, con quincho de uso com&amp;uacute;n, y circuito de c&amp;aacute;maras en espacios comunes.&lt;br /&gt;
Posibilidad de cocheras y bauleras en el edificio&lt;br /&gt;&lt;br /&gt;
  &lt;br /&gt;
 Ref#557811.</t>
  </si>
  <si>
    <t>qq1F20H4bJUAqyq2cyQWrg==</t>
  </si>
  <si>
    <t>DOS AMBIENTES COLON Y SANTIAGO DE ESTERO 85.000 DLS</t>
  </si>
  <si>
    <t>DOS AMBIENTES CONTRAFRENTE.&lt;br /&gt;
AV. COLON ENTRE  SANTIAGO DEL ESTERO Y CORDOBA&lt;br /&gt;&lt;br /&gt;
 - Agua corriente\n- Desagüe cloacal\n- Gas natural\n- Pavimento\n &lt;br /&gt;
 Ref#557444.</t>
  </si>
  <si>
    <t>xxdTTf4pACzeJ03iqChIow==</t>
  </si>
  <si>
    <t>Departamento en Venta en Plaza colón, Mar del plata U$S 89000</t>
  </si>
  <si>
    <t>HbsphPGtcZTDrYuNZVtv/w==</t>
  </si>
  <si>
    <t>Departamento 2 ambientes. Zona La Perla</t>
  </si>
  <si>
    <t>Superficie cubierta 40 m&amp;sup2;. Interno. Living comedor. Cocina separada. Ba&amp;ntilde;o completo. Dormitorio con placard. Muy buena ubicaci&amp;oacute;n. Bajas expensas. Obra de gas hecha. &lt;br /&gt;&lt;br /&gt;
  &lt;br /&gt;
 Ref#557525.</t>
  </si>
  <si>
    <t>GEYHQl13ehDHbWvFVQxDHA==</t>
  </si>
  <si>
    <t>DEPTO DE 2 AMB. CON BALCON CORRIDO, VEREDA DE SOL. COCHERA CUBIERTA</t>
  </si>
  <si>
    <t>Living comedor apaisado de 7 x 3,20 &lt;br /&gt;
Gran balc&amp;oacute;n corrido de 6 x 1,20. &lt;br /&gt;
Cocina semi integrada de 3 x 3. &lt;br /&gt;
Toilete de recepci&amp;oacute;n &lt;br /&gt;
Dormitorio en suite de 3,80 x 3 con gran placard de pared a pared &lt;br /&gt;
Ba&amp;ntilde;o en suite completo de 2,30 x 1,50. &lt;br /&gt;
El depto cuenta con una cochera cubierta. &lt;br /&gt;
&lt;br /&gt;
THAMES 5 se ubica en barrio Chauv&amp;iacute;n, a pocas cuadras del centro comercial Guemes y Paseo Aldrey. Es una hermosa zona para vivir con tranquilidad y confort.&lt;br /&gt;
EL EDIFICIO.&lt;br /&gt;
THAMES 5 cuenta con unidades de 2 y 3 ambientes todas externas. Departamentos de 56 m2, 60 m2 y 103 m2, repartidos en 5 pisos de viviendas, adem&amp;aacute;s de la terraza de uso com&amp;uacute;n.&lt;br /&gt;
ESTAR COMEDOR&lt;br /&gt;
Sonexternos y luminosos. Todos cuentan con c&amp;oacute;modos balcones al exterior.&lt;br /&gt;
COCINA&lt;br /&gt;
Cuentan con muy buena iluminaci&amp;oacute;n natural. Se ofrecen equipadas con campana extractora, horno y anafe de acero inoxidable. Poseen mesadas de granito.&lt;br /&gt;
DORMITORIO&lt;br /&gt;
Todos externos, lo que asegura ventilaci&amp;oacute;n y soleamiento natural, adem&amp;aacute;s de ba&amp;ntilde;o completo en suite.&lt;br /&gt;
TERRAZA&lt;br /&gt;
THAMES 5 cuenta con una magn&amp;iacute;fica terraza en piso 6 con vistas despejadas de la ciudad.&lt;br /&gt;
RESTO DE LA VIVIENDA&lt;br /&gt;
Todas las unidades tienen toilete de recepci&amp;oacute;n. La carpinter&amp;iacute;a exterior es de excelente calidad, con DVH. Las puertas interiores y muebles de cocina est&amp;aacute;n laqueados en color blanco. La calefacci&amp;oacute;n es por piso radiante.&lt;br /&gt;
COCHERAS&lt;br /&gt;
THAMES 5 tiene nivel de cocheras cubiertas, descubiertas y espacios para bauleras. &lt;br /&gt;&lt;br /&gt;
  &lt;br /&gt;
 Ref#557484.</t>
  </si>
  <si>
    <t>jtT0LNaS0rvrbhlMqgYMTg==</t>
  </si>
  <si>
    <t>Depto 1 amb (Alberti 1800)</t>
  </si>
  <si>
    <t>[RETASADO] Departamento 1 amb y Medio&lt;br /&gt;
Cuenta con:&lt;br /&gt;
&lt;br /&gt;
*Ambiente Divisible&lt;br /&gt;
*Cocina separada&lt;br /&gt;
*Ba&amp;ntilde;o completo&lt;br /&gt;
*Luminoso y Vista abierta&lt;br /&gt;
*Lavadero Incorporado&lt;br /&gt;
*Obra de Gas nueva en el edificio&lt;br /&gt;
*Con Muebles&lt;br /&gt;
&lt;br /&gt;
Valor de Alquiler $13.500.-&lt;br /&gt;&lt;br /&gt;
 - Comedor\n- Cocina\n- Toilette\n- Ropa de cama\n- Vajilla\n- Calefacción Central\n- Luminoso\n &lt;br /&gt;
 Ref#557558.</t>
  </si>
  <si>
    <t>kxtwC7roKid3wh2aBgkxhQ==</t>
  </si>
  <si>
    <t>Departamento Dos Ambientes a Estrenar</t>
  </si>
  <si>
    <t>Departamento de Dos Ambientes a la calle con balc&amp;oacute;n saliente. Edificio a estrenar. Edificio Cronos XIX&lt;br /&gt;
&amp;deg; Balc&amp;oacute;n saliente con vista lateral al mar.&lt;br /&gt;
&amp;deg; Living comedor a la calle, piso porcelanato.&lt;br /&gt;
&amp;deg; Cocina de gran categor&amp;iacute;a con barra, a la calle.&lt;br /&gt;
&amp;deg; Dormitorio en Suite con placard.&lt;br /&gt;
&amp;deg; Ba&amp;ntilde;o completo.&lt;br /&gt;
&amp;deg; Toilette.&lt;br /&gt;
&amp;deg; Calefacci&amp;oacute;n por radiadores.&lt;br /&gt;
&amp;deg; Amenities: quincho - gimnasio - piscina - solarium - lavadero.&lt;br /&gt;
&amp;deg; Cochera fija semi cubierta Planta Baja incluida en el precio de venta.&lt;br /&gt;
&amp;deg; Superficie total aproximada: 57m2.&lt;br /&gt;
*** Tomamos departamentos en parte de pago. ***&lt;br /&gt;
&lt;br /&gt;&lt;br /&gt;
  &lt;br /&gt;
 Ref#557553.</t>
  </si>
  <si>
    <t>jKCTfVzMn+tkUZNz2Hf6Qw==</t>
  </si>
  <si>
    <t>venta depto de un ambiente en la perla</t>
  </si>
  <si>
    <t>venta de amplio y luminoso depto de un ambiente a la calle en zona la perla, excelente estado. S&amp;eacute;ptimo piso, Ba&amp;ntilde;o completo, cocina separada. Edificio con seguridad las 24 horas. excelente ubicaci&amp;oacute;n a 5 cuadras del mar, 3 de plaza Espa&amp;ntilde;a y 6 del centro.&lt;br /&gt;
Consultas 2235798381&lt;br /&gt;&lt;br /&gt;
 - Calefacción\n- Agua corriente\n- Gas natural\n- Luz\n &lt;br /&gt;
 Ref#557910.</t>
  </si>
  <si>
    <t>zEObqhcZiDU7fIYm+xWG9w==</t>
  </si>
  <si>
    <t>Departamento en Venta en San cristobal, Capital federal U$S 54431</t>
  </si>
  <si>
    <t>Venta de Departamento 2 AMBIENTES en San Cristobal, Capital Federal.
Una de las esquinas más lindas del Barrio de San Cristobal. Un barrio porteño que se revaloriza impulsado por el desarrollo de nuevos emprendimientos inmobiliarios. 
Ubicación totalmente estratégica que hacen de este edificio un lugar IDEAL para que hagas tu inversión o compres tu vivienda: 
Rodeado de universidades, escuelas primarias y secundarias, Comercios, Avenidas donde pasan múltiples lineas de colectivos, Subte "H" y "E", Acceso a Autopista 25 de Mayo, Cercanía a San Telmo y al Centro de la Ciudad. 
Edificio de 14 Pisos.  
En Planta Baja habrá un Local comercial en doble altura y luego 13 pisos de unidades 1 y 2 Ambientes. 
Los departamentos de 1 ambiente tienen una superficie de 30 a 37 Mts2, con balcón al frente. Hay unidades con vestidor!.
Los departamentos de 2 ambientes tienen una superficie de 44 a 64 Mts2, con hermosos balcones. 
En el último piso estarán los AMENITIES: SUM, PARRILLAS, SOLARIUM, PISCINA, LAUDRY. 
Los departamentos contarán con pisos de porcelanatto simil madera, aire acondicionado frio/calor, muebles altos y bajos, griferia Fv o Rocca. Baños completos equipados!.
Posesión: Octubre 2022
.
Consultar financiaci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831)</t>
  </si>
  <si>
    <t>EOZgiIf9erHOXOcBFA2zjA==</t>
  </si>
  <si>
    <t>Arismendi 2664 - Divino 2 Ambientes con Dormitorio en Suite y 2 baños - Cochera Fija - SUM - Parrilla - Solarium</t>
  </si>
  <si>
    <t>Divino departamento de 2 Ambientes, con amplio Living Comedor, con salida a Balcon, Toilette, Dormitorio en Suite, con vestidor, otro Balcon y Baño completo. Todo eléctrico. Agua Central. Cochera Fija. El Edificio cuenta con SUM - Parrilla y Solarium.Ubicado cerca del subte Linea B, Colectivos y Avenidas con los mejores accesos.Dentro de las Expensas incluye Agua - AYSA.Las medidas, superficies y valores de esta ficha son aproximadas y a título informativo únicamente.Kerner Propiedades  / WhatsApp 011-</t>
  </si>
  <si>
    <t>diZFGrZ2hdUZ8ZxIwTjseQ==</t>
  </si>
  <si>
    <t>Lugones 2450. Villa Urquiza. 2 Amb. Luminoso Ideal. U$S. 137.000</t>
  </si>
  <si>
    <t>Hermoso y luminoso 2 Ambientes. Con una superficie de 42 m² cubiertos y 6 m² semi descubiertos. Tiene un excelente balcón techado aterrazado y con parrilla. El dormitorio cuenta con placard y Aire acondicionado frio/caliente. El dpto posee un mueble/escritorio que se queda. Expensas: U$U 6000. Antigüedad: 5 Años.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J0hJyAwgcmr5nl9sQ8GAfw==</t>
  </si>
  <si>
    <t xml:space="preserve">2 AMBIENTES FULL AMENITIES, CON BALCON, SUPER LUMINOSO. </t>
  </si>
  <si>
    <t>Venta de Departamento 2 AMBIENTES en Villa Urquiza, Capital Federal
Excelente 2 ambientes en inmejorable zona de villa urquiza, en edificio con full amenities, a dos cuadras del corredor gastronomico Donado-Holmberg y con cercania a multiples medios de transporte (5 cuadras cabecera subte b JM Rosas, 2 cuadras tren Mitre y 5 lineas de colectivos)
2 ambientes al contra frente con vista abierta al pulmon de manzana.
amplio y luminoso living comedor con salida al balcon aterrazado. Balcon de 6 metros cuadrados con parrilla exclusiva y conexion para lavarropas.
baño con bañera y ventana al exterior. mesada de granito, bajo mesada, alacenas y conexion para lavarropas y lavavajillas.
el dormitorio cuenta con placard de piso a techo y por su tamaño acomoda una cama de 2 plazas y un mueble/escritorio u otro, incluso un segundo placard.
aberturas DVH, AA frio/ calor e instalacion para estufa de tiro balanceado.
El edificio cuenta con pileta con deck de madera, un pequeño gimnasio armado con vistas a la pileta y un solarium en la terraza de uso comun en el 8vo piso.
los dos ambientes cuenta con aire acondicionado frio y calor e instalacion para estufa a gas.
CUCICBA matricula 2329
TEL: 4613-8176
 XINTEL(MPX-PO9-6203)</t>
  </si>
  <si>
    <t>xsWUm2CfzWVJ5xwTb+k9ug==</t>
  </si>
  <si>
    <t>2 ambientes TORRE MAYOR  con vista al rio</t>
  </si>
  <si>
    <t>Exclusiva torre de 15 pisos ubicada en Corrientes y el río, Buenos Aires. Desarrollada sobre un terreno de 3.600 m², con amenities y servicios de avanzada.La torre presenta unidades desde 70 a 150 m² con terrazas e impactantes vistas al puerto de olivos y el río.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Rh48NUWLcBfNyND2Ns7xkw==</t>
  </si>
  <si>
    <t>ALQUILER  DEPARTAMENTO 2 AMBIENTES EN CIUDAD JARDÍN</t>
  </si>
  <si>
    <t>ALQUILER DE DEPARTAMENTO DE 2 AMBIENTES SEGUNDO PISO CONTRAFRENTE EN CIUDAD JARD&amp;Iacute;N - DE LOS PENSAMIENTOS 300&lt;br /&gt;
&lt;br /&gt;
LUMINOSO LIVING COMEDOR CON BALC&amp;Oacute;N, COCINA INDEPENDIENTE Y BA&amp;Ntilde;O COMPLETO (AMBOS REFORMADOS HACE DOS A&amp;Ntilde;OS), CALEF&amp;Oacute;N NUEVO, 1 DORMITORIO CON PLACARD, AIRE ACONDICIONADO. &lt;br /&gt;
&lt;br /&gt;
SE ENTREGA PINTADO!!&lt;br /&gt;
&lt;br /&gt;
EXPENSAS:$1.100&lt;br /&gt;
&lt;br /&gt;
BUEN ESTADO.&lt;br /&gt;&lt;br /&gt;
  &lt;br /&gt;
 Ref#557709.</t>
  </si>
  <si>
    <t>hENHETu425HEeHJ3rOlpUQ==</t>
  </si>
  <si>
    <t>Departamento en Venta en Caseros, Tres de febrero U$S 66000</t>
  </si>
  <si>
    <t>Venta de Departamento 2 AMBIENTES en Caseros, Tres de Febrero
Excelente departamento A ESTRENAR! 
Living comedor con pisos cerámicos y ventanal de doble hoja con salida al balcón. Cocina separada con mesada de mármol y muebles de bajo mesada. Dormitorio con placard empotrado. Baño con bañera, sanitarios y accesorios completos. Termotanque y conexión para lavarropas en el balcón.
Ubicado a 2 cuadras de Av San Martin y 3 del centro comercial de Caseros. 
Cercanía a varios medios de transporte. 
 XINTEL(PSP-PSP-29)</t>
  </si>
  <si>
    <t>UKXXu6eOn9aVKk0ldGgDgQ==</t>
  </si>
  <si>
    <t>ALQUILER - DOS AMBIENTES GRANDE - MARTIN CORONADO - A ESTRENAR - BAJAS EXPENSAS
Termotanque eléctrico 70 litros
Cocina comedor 
Bajo mesada, alacena, cocina a gas, instalación para aire en el estar-comedor y dormitorios
Lavadero aparte con conexion para lavaropas
Cocina a gas
Baño completo con bañera
Frente de placard en habitación
Balcón 5 mt2 
Carpintería de piso a techo
Piso de cerámica completo
PARA MAS INFORMACIÓN COMUNICARSE AL 4759-8865 // 15-6719-0066
RICCIARDELLI PROPIEDADES.</t>
  </si>
  <si>
    <t>vK25ATONXMC7Q47tNBSE6w==</t>
  </si>
  <si>
    <t>EDIFICIO DE POZO EN VENTA - UNIDAD MONOAMBIENTE DE 35M2 - 17</t>
  </si>
  <si>
    <t>Edificio ubicado en 17 de Agosto al 1600_x000D_
Unidad monoambiente en un 2do piso._x000D_
OPCIONAL COCHERA - VALOR PROMOCIONAL U$6.000_x000D_
_x000D_
Hall de entrada. Estar comedor con cocina integrada. Baño completo. Balcón al contrafrente_x000D_
SE ENTREGA CON EQUIPO DE AIRE ACONDICIONADO FRIO-CALOR_x000D_
_x000D_
Pisos de cerámicos. Muebles de cocina bajo mesada y alacena. Artefacto cocina eléctrica. Agua caliente con termotanque central a gas. Instalación preparada para equipos de aire acondicionado. _x000D_
_x000D_
A 5 cuadras de la estación ferroviaria Martín Coronado._x000D_
El proyecto tiene fecha de entrega estimada para Agosto 2019_x000D_
Contará con 15 unidades de 1 y 2 ambientes y un espacio en la terraza para uso de tender exclusivamente._x000D_
Para más información, llámanos al: 114871-5994.
Aviso publicado por Luchia - Puig
 XINTEL(LHP-LHP-107)</t>
  </si>
  <si>
    <t>+oDIp17ozBt/XIEtkhxBCg==</t>
  </si>
  <si>
    <t>Edificio ubicado en 17 de Agosto al 1600_x000D_
Unidad monoambiente en un 2do piso._x000D_
COCHERA OPCIONAL U$6.000 - VALOR PROMOCIONAL!!_x000D_
_x000D_
Hall de entrada. Estar comedor con cocina integrada. Baño completo. Balcón al frente_x000D_
SE ENTREGA CON EQUIPO DE AIRE ACONDICIONADO FRIO-CALOR_x000D_
_x000D_
Pisos de cerámicos. Muebles de cocina bajo mesada y alacena. Artefacto cocina eléctrica. Agua caliente con termotanque central a gas. Instalación preparada para equipos de aire acondicionado. _x000D_
_x000D_
A 5 cuadras de la estación ferroviaria Martín Coronado._x000D_
El proyecto tiene fecha de entrega estimada para Agosto 2019_x000D_
Contará con 15 unidades de 1 y 2 ambientes y un espacio en la terraza para uso de tender exclusivamente._x000D_
Para más información, llámanos al: 114871-5994.
Aviso publicado por Luchia - Puig
 XINTEL(LHP-LHP-92)</t>
  </si>
  <si>
    <t>RdDqxNnKjas/8sCnqIWk/A==</t>
  </si>
  <si>
    <t>EDIFICIO DE POZO EN VENTA - UNIDAD MONOAMBIENTE CON JARDÍN -</t>
  </si>
  <si>
    <t>Edificio ubicado en 17 de Agosto al 1600_x000D_
Unidad monoambiente en planta baja con jardín al contrafrente._x000D_
COCHERA OPCIONAL U$6.000 - VALOR PROMOCIONAL!!_x000D_
_x000D_
Estar comedor con cocina integrada. Baño completo._x000D_
SE ENTREGA CON EQUIPO DE AIRE ACONDICIONADO FRIO/CALOR_x000D_
_x000D_
Pisos de cerámicos. Muebles de cocina bajo mesada y alacena. Artefacto cocina eléctrica. Agua caliente con termotanque central a gas. Instalación preparada para equipos de aire acondicionado. _x000D_
_x000D_
A 5 cuadras de la estación ferroviaria Martín Coronado.
Para más información, llámanos al: 114871-5994.
Aviso publicado por Luchia - Puig
 XINTEL(LHP-LHP-93)</t>
  </si>
  <si>
    <t>kwlaIWlmikWkPx4wogwvXw==</t>
  </si>
  <si>
    <t>EDIFICIO DE POZO EN VENTA - UNIDAD MONOAMBIENTE - 17 DE AGOS</t>
  </si>
  <si>
    <t>Edificio ubicado en 17 de Agosto al 1600_x000D_
Unidad monoambiente en 1er piso._x000D_
OPCIONAL COCHERA - VALOR PROMOCIONAL U$6.000_x000D_
_x000D_
Estar comedor con cocina integrada. Baño completo. Balcón al contrafrente._x000D_
SE ENTREGA CON EQUIPO DE AIRE ACONDICIONADO FRIO CALOR_x000D_
_x000D_
Pisos de cerámicos. Muebles de cocina bajo mesada y alacena. Artefacto cocina eléctrica. Agua caliente con termotanque central a gas. Instalación preparada para equipos de aire acondicionado. _x000D_
_x000D_
A 5 cuadras de la estación ferroviaria Martín Coronado._x000D_
El proyecto tiene fecha de entrega estimada para Agosto 2019_x000D_
Contará con 15 unidades de 1 y 2 ambientes y un espacio en la terraza para uso de tender exclusivamente._x000D_
Para más información, llámanos al: 114871-5994.
Aviso publicado por Luchia - Puig
 XINTEL(LHP-LHP-95)</t>
  </si>
  <si>
    <t>30yKNDko5Hw56ToBKSCr0w==</t>
  </si>
  <si>
    <t>RILGpN1em203z2WgzGNueQ==</t>
  </si>
  <si>
    <t>ly6bFfw5JzkQ8gLgnHhlsg==</t>
  </si>
  <si>
    <t>7ATlEcQrB+PZhQwOz4fC/A==</t>
  </si>
  <si>
    <t>O+ZqZ8GHhwjz24lEb57rQQ==</t>
  </si>
  <si>
    <t>PLGwScUB8uw/IatQp8QwmQ==</t>
  </si>
  <si>
    <t>Dpto 1 dormitorio Villa Carlos Paz</t>
  </si>
  <si>
    <t>En venta Departamento en Villa Carlos Paz, B&amp;deg; Sta Rita. A 200 metros de la Costanera del Lago.&lt;br /&gt;
Dpto en 1&amp;deg;piso de 1 dormitorio, ba&amp;ntilde;o, living-comedor con cocina integrada, balc&amp;oacute;n.&lt;br /&gt;
Todos los servicios. &lt;br /&gt;
Escritura.&lt;br /&gt;
&lt;br /&gt;&lt;br /&gt;
 - Agua corriente\n- Video cable\n- Gas natural\n- Pavimento\n- Luz\n &lt;br /&gt;
 Ref#527486.</t>
  </si>
  <si>
    <t>BrbNb1ZFIyvogtYwoWfpIA==</t>
  </si>
  <si>
    <t>Magnificos departamentos a la venta!! Zona residencial</t>
  </si>
  <si>
    <t>Promocionamos en venta,  departamentos de uno y dos dormitorios, en la mejor zona de la Ciudad.  Dispone de un/dos dormitorios, cocina comedor de concepto abierto, baño completo con todos los accesorios, se trata de unidades luminosas, con cochera opcional. Están ubicados a pocas cuadras de la Costanera y el Lago,  y de la Avenida de acceso principal,  en un barrio  tranquilo y con mucha proyección, cercano a centros comerciales, y con llegada cómoda al centro de la villa. Detalles constructivos de calidad: pisos de porcelanato, placares vestidos, bajo mesada y alacena, aberturas aluminio. Con acceso a Piscina y Solarium. Consulte por financiación, entrega y cuotas.  El precio  publicado corresponde  al departamento de un dormitorio de 39 mts, si bien se encuentran disponibles de mayor tamano y otros valores. Esperamos su consultaMatricula Profesional:PABLO D. RESOLANI Servicios inmobiliriosC.P.C.P.I.  M.P. 4717</t>
  </si>
  <si>
    <t>n2JeRRUMigee4oc8J+YhSQ==</t>
  </si>
  <si>
    <t>Departamentos 1 y 2 dorm. Villa Carlos Paz. Costanera.</t>
  </si>
  <si>
    <t>DEPARTAMENTOS A ESTRENAR EN VILLA CARLOS PAZ, CERCA DEL INGRESO A LA CIUDAD Y A 300M DE LA COSTANERA!&lt;br /&gt;
CUENTA CON TODOS LOS SERVICIOS Y LAS COMODIDADES.&lt;br /&gt;
SE LE ESTA HACIENDO LOS ULTIMOS DETALLES A LOS DEPARTAMENTOS.&lt;br /&gt;
EXPENSAS BAJAS. COCHERAS APARTE DEL PRECIO.&lt;br /&gt;
&lt;br /&gt;
IMPORTANTICIMO, LOS PRECIOS SE ACTURALIZARON AL ULTIMO VALOR DEL DOLAR, POR ESO LA MODIFICACION. &lt;br /&gt;
INCREIBLES E INCOMPARABLES ESTOS PRECIOS.&lt;br /&gt;
&lt;br /&gt;
1 Dos dormitorios 57,42m2 - USD 63.000&lt;br /&gt;
2 Dos dormitorios 51,48m2 - USD 63.000&lt;br /&gt;
3 Dos dormitorios 51,50m2 - USD 60.000&lt;br /&gt;
1 Un dormitorios 39,00m2 - USD 39.000&lt;br /&gt;
5 Dos dormitorios 57,87m2 - USD 63.000&lt;br /&gt;
6 Dos dormitorios 49,95m2 - USD 63.000&lt;br /&gt;
7 Un dormitorio 39,38m2 - USD 40.000&lt;br /&gt;
9 Dos dormitorios 59.76m2 - USD 60.000&lt;br /&gt;
10 Dos dormitorios 62,05m2 - USD 95.000&lt;br /&gt;
11 Un dormitorio 38,52m2 - USD 40.000&lt;br /&gt;
12 Un dormitorio 42,66m2 - USD 42.000&lt;br /&gt;
13 Dos dormitorios 52,40m2 - USD 53.000&lt;br /&gt;
14 Dos dormitorios 62,65m2 - USD 95.000&lt;br /&gt;
15 Un dormitorio y medio 47,56m2 - USD 48.000&lt;br /&gt;&lt;br /&gt;
 - Baulera\n- Comedor\n- Cocina\n- Jardín\n- Living comedor\n- Comedor diario\n- Lavadero\n- Escritorio\n- Hall\n- Living\n- Calefacción\n- Piscina\n- Servicio de limpieza\n- Vigilancia\n- Quincho\n- Solarium\n- Gimnasio\n- Parrilla\n- SUM\n- Agua corriente\n- Desagüe cloacal\n- Video cable\n- Gas natural\n- Internet\n- Pavimento\n- Teléfono\n- Luz\n- Vestidor\n- Toilette\n- Sauna\n- Deck\n- Seguridad\n- Calefacción Central\n- Calef. por Radiadores\n- Galería\n- Pozo negro\n- Portones eléctricos\n- Cochera subterránea\n- Luminoso\n- Agua Potable\n- Energía trifásica\n- Cochera fija cubierta\n- En construcción\n &lt;br /&gt;
 Ref#557914.</t>
  </si>
  <si>
    <t>a5jxZ8aRXVeUm7JYVKwL+A==</t>
  </si>
  <si>
    <t>Departamento 1 dormitorio Villa Carlos Paz Cordoba</t>
  </si>
  <si>
    <t>Departamento en Planta baja.&lt;br /&gt;
 &lt;br /&gt;
Cuenta con 1 dormitorio con salida a un peque&amp;ntilde;o patio. Cocina-comedor con muebles de alacena y bajo mesada. Terraza con asadores.&lt;br /&gt;
El Departamento es luminoso. Se encuentra en excelente estado. &lt;br /&gt;
Cuenta con todos los servicios.&lt;br /&gt;
A unas 10 cuadras del centro.&lt;br /&gt;
Ideal para renta.&lt;br /&gt;&lt;br /&gt;
  &lt;br /&gt;
 Ref#504715.</t>
  </si>
  <si>
    <t>tnn5NaPSejE5hU1dAvKFuQ==</t>
  </si>
  <si>
    <t>Excelente oportunidad! departamento a la venta, excelente zona</t>
  </si>
  <si>
    <t>Ofrecemos en venta, magníficos departamentos de uno, dos y tres dormitorios, ubicados a pocos metros de la Av. principal de acceso a la ciudad. Oportunidad excelente, se trata de unidades en pozo con fecha de entrega para Diciembre de 2022, gran oportunidad de inversión con entrega del 30 %, y saldo en cuotas accesibles, totalmente en pesos, situado en el Edificio Darwin.Unidades a partir de 50 metros, de acuerdo a Normativas Municipales vigentes. Dispone de dormitorio/s , cocina / living comedor de concepto abierto, ante baño y baño, con detalles constructivos de calidad: Porcelanato 100% en pisos y revestimientos. Muros de ladrillo cerámico engrosados y enlucidos con yeso interior.Placar de piso a techo con frente e interior. Grifería FV Sanitarios de primera marca. Amoblamiento de cocina en melanina de 18 mm con bacha Johnson. Aberturas exteriores de aluminio de piso a techo. Aberturas interiores de madera de piso a techo. Ascensores de excelente calidad.Valor publicado corresponde a departamento de un dormitorio interno, se publica lista de precios, consulte!Matricula Profesional:PABLO D. RESOLANI Servicios inmobiliriosC.P.C.P.I.  M.P. 4717</t>
  </si>
  <si>
    <t>vLHPJiW+63zx85otHkZd9A==</t>
  </si>
  <si>
    <t>venod dpto en pequeño complejo cerca del reloj cucu</t>
  </si>
  <si>
    <t>[RETASADO] vendo dptos cerca del centro y el reloj cucu&lt;br /&gt;
cuenta con un dormitorio ,cocina-comedor ,ba&amp;ntilde;o ,espacio de asador ,no cuenta con cochera .-&lt;br /&gt;
escritura y todos los servicios ...&lt;br /&gt;&lt;br /&gt;
 - Servicio de limpieza\n- Agua corriente\n- Desagüe cloacal\n- Video cable\n- Gas natural\n- Internet\n- Pavimento\n- Teléfono\n- Luz\n- Agua Potable\n &lt;br /&gt;
 Ref#557719.</t>
  </si>
  <si>
    <t>Yq4Jg1+1Vb1SrM9+OlR9Ew==</t>
  </si>
  <si>
    <t>Departamentos Financiación Carlos Paz</t>
  </si>
  <si>
    <t>&amp;quot;Nuevo Lanzamiento&amp;quot; PASEO CIBELES - Edificio Puente, Espectacular Emprendimiento de Departamentos, locales Comerciales ubicado a tan solo 200 metros de la peatonal de Villa Carlos Paz!!! &lt;br /&gt;
 &lt;br /&gt;
El Edificio Cuenta con 5 niveles de Departamentos de 1, 2 y 3 dormitorios, Locales comerciales en Planta Baja, Cocheras en Subsuelo y Terraza con amenities.&lt;br /&gt;
Construccion de muy buena calidad y detalles de terminaci&amp;oacute;n.&lt;br /&gt;
&lt;br /&gt;
Unidades de departamentos desde $6.920.606&lt;br /&gt;
&lt;br /&gt;
&amp;iexcl;&amp;iexcl;&amp;iexcl;FINANCIACION PROPIA EN PESOS!!!&lt;br /&gt;
Entrega del 30% y el saldo hasta en 36 cuotas.&lt;br /&gt;
&lt;br /&gt;
La Inversion mas segura!!&lt;br /&gt;&lt;br /&gt;
 - Cocina\n- Living comedor\n- Piscina\n- Quincho\n- Parrilla\n- SUM\n- Agua corriente\n- Pavimento\n- Luz\n- Cochera subterránea\n- Cochera fija cubierta\n &lt;br /&gt;
 Ref#490048.</t>
  </si>
  <si>
    <t>UFrGoH/EXlY3Joc7acQrzg==</t>
  </si>
  <si>
    <t>Departamento Planta Baja centrico</t>
  </si>
  <si>
    <t>Oportunidad Centrica!!!&lt;br /&gt;
Villa Carlos Paz&lt;br /&gt;
&lt;br /&gt;
Departamento de 1 dormitorio en Planta Baja. Remodelado a nuevo.&lt;br /&gt;
A 100 metros de la peatonal. Muy bien conservado y cuidado.&lt;br /&gt;
Con doble ingreso, muy buena iluminac&amp;oacute;n.&lt;br /&gt;
Cocina con muebles de alacena y bajomesada, barra desayunador, living comedor amplio, 1 dormitorio con placard nuevo, ba&amp;ntilde;o. &lt;br /&gt;
Gas Natural, Cloacas. Electricidad y ca&amp;ntilde;erias todo a nuevo.&lt;br /&gt;
C&amp;aacute;maras de seguridad propias que apuntan al todo el patio.&lt;br /&gt;&lt;br /&gt;
 - Cocina\n- Living comedor\n- Calefacción\n- Agua corriente\n- Gas natural\n- Pavimento\n- Luz\n- Luminoso\n &lt;br /&gt;
 Ref#491175.</t>
  </si>
  <si>
    <t>DbvjiOIDoJm3A6eo+NMrQA==</t>
  </si>
  <si>
    <t>Departamentos de 1 dormitorio Carlos Paz</t>
  </si>
  <si>
    <t>Preciosos Departamentos en venta a estrenar, ubicados a metros de la terminal de omnibus y Av. Libertad y 200 metros de la peatonal del centro de Carlos Paz.&lt;br /&gt;
Los Dptos son de 1 dormitorio, cocina, ba&amp;ntilde;o, balc&amp;oacute;n.&lt;br /&gt;
Con placares e interiores, Muebles de mesada.&lt;br /&gt;
En planta baja, 1&amp;deg; piso y 2&amp;deg; piso.&lt;br /&gt;
Con pileta, quincho, asadores y cocheras..&lt;br /&gt;
&lt;br /&gt;
Edificio de 18 unidades de Departamentos, de las cuales quedan solo 4 disponibles.&lt;br /&gt;
&lt;br /&gt;
Entrega Diciembre 2020&lt;br /&gt;
Consultar por precio y financiacion... &lt;br /&gt;&lt;br /&gt;
 - Cocina\n- Living comedor\n- Piscina\n- Quincho\n- Parrilla\n- Agua corriente\n- Video cable\n- Internet\n- Pavimento\n- Luz\n- En construcción\n &lt;br /&gt;
 Ref#547560.</t>
  </si>
  <si>
    <t>2agFAvtGViu9wISg1yH7cA==</t>
  </si>
  <si>
    <t>Venta - San Martin Av. 4606/10 9° 903</t>
  </si>
  <si>
    <t>1p64v4JfFEDNtSH0WFHy7w==</t>
  </si>
  <si>
    <t>Departamento en venta de 1 dormitorio en General Las Heras</t>
  </si>
  <si>
    <t xml:space="preserve">Excelente departamento sobre la calle Avenida Presidente Perón
En su totalidad mide 120 m2, de los cuales 60 m2 son cubiertos y 60 m2 descubiertos.
Se compone de cuatro ambientes: un dormitorio y un baño. al lado de Clarín.
¡Llámenos para conocer más en detalle esta propiedad! 
Tel: 3534221896
Email: pggalfre@hotmail.com
RG INMOBILIARIA
</t>
  </si>
  <si>
    <t>IxyS+zEN3MtD7H9CtgaHsA==</t>
  </si>
  <si>
    <t>Alquiler temporario de Departamento 2 AMBIENTES en Villa Pueyrredón, Capital Federal
Un 8º Piso con balcón aterrazado al pulmón de manzana con vista abierta. Amoblado y equipado. Desde el  Living comedor se sale al balcón . Cocina con muebles en alto y bajo mesada. Dormitorio con placard. Pisos de porcelanato. Baño completo. 2 Aires acondicionado , uno frío/calor en el dormitorio y otro solo frío en el living comedor. El Living Comedor cuenta con un Silón de 3 cuerpos y 1 cama individual. Ideal para momentos de transición familiar donde se busca un espacio confortable donde vivir sin ocuparse de amueblar el departamento y que solo necesitas tus efectos personales para entrar a vivir. 
TV con cable, Internet Wi-Fi., vajilla básica.  Amenities:  terraza y parrilla. La mejor ubicación a solo 2 cuadras Av. Mosconi y a 1 de Nazca , gran variedad de medios de transporte. 
EL PRECIO INCLUYE TODOS LOS GASTOS DE EXPENSAS, IMPUESTOS Y SERVICIOS, EXCEPTO EL GASTO POR CONSUMO DE LUZ. 
CONDICIONES DE INGRESO: Documento de identidad, depósito en garantía reintegrable al final del contrato por el propietario y honorarios inmobiliarios. 
 XINTEL(CIH-CIH-190)</t>
  </si>
  <si>
    <t>CRJpIgO63d4/iAxLmp11qg==</t>
  </si>
  <si>
    <t>EDIFICIO DOMO PERDRIEL - MONO AMBIENTE DE 40.5m2 - A 5 CUADR</t>
  </si>
  <si>
    <t>VENTA DE POZO - EDIFICIO EN CONSTRUCCIÓN_x000D_
Unidad monoambiente._x000D_
40.5m2. Estar comedor con cocina integrada. Balcón. Baño completo._x000D_
_x000D_
Balcón a avenida Perdriel. Baño equipado con linea Roca Monaco. Grifería Pierano. Pisos de porcellanato. Carpintería linea Modena.
Forma de pago: Contado: Anticipo 50%, saldo 3 cuotas mensuales y consecutivas. _x000D_
Consultar financiación.
Para más información, llámanos al: 114871-5994.
Aviso publicado por Luchia - Puig
 XINTEL(LHP-LHP-219)</t>
  </si>
  <si>
    <t>SS52EshlTOxIKCD5IgiVqA==</t>
  </si>
  <si>
    <t xml:space="preserve">DEPTO 2 AMBIENTES SAN MARTÍN CENTRO C/COCHERA. </t>
  </si>
  <si>
    <t>EN ALQUILER DEPARTAMENTO 2 AMBIENTES SEMI-NUEVO C/COCHERA, SAN MARTÍN CENTRO. 
Sobre Boulevard 25 de Mayo al 2600, 1 dormitorio con placard y baño en suite, cocina, living-comedor, toilette para visitas, amplio balcón con salida desde living-comedor y dormitorio, cochera cubierta incluida. Inmejorable ubicación. APTO PROFESIONAL. No se aceptan mascotas. VISITAS A PARTIR DEL 1 DE OCTUBRE. (ACTUALMENTE OCUPADO).
Visite nuestras propiedades en: www.dipaolopropiedades.com.ar.
Horario de atención: Lun-Vier 9:30 - 12 / 16 - 19 Hs Sab: 9:30 - 12:00 hs.
Teléfono de contacto: 4750 - 3448.
 XINTEL(DIP-DIP-774)</t>
  </si>
  <si>
    <t>xlaVLLgWOHAvvyCO+DuFdA==</t>
  </si>
  <si>
    <t>Departamento en Venta en Villa general mitre, Capital federal U$S 75000</t>
  </si>
  <si>
    <t>Venta de Departamento 2 AMBIENTES en Villa General Mitre, Capital Federal
Impecable departamento ubicado en un 1º piso por escalera que cuenta con un living comedor de 4.50x4.50  con baulera y pisos
de porcelanato imitación madera, un baño completo con doble ingreso,tanto por el dormitorio como por el living, un dormitorio de 3.50x3.50 con pisos de porcelanato imitación madera.Todos los ambientes cuentan con aire acondicionado frío/calor. Como espacio en común una terraza en toda la superficie.
Su ubicacion aparte de ser muy buena es estratégica en cuanto a trasportes, zona residencial y comercial: La corta Avenida Juan B. Justo, a 5 cuadras de Avenida Gaona, a 5 de Avenida Jonte, a 4 de Avenida Nazca y 3 cuadras de la Plaza Roque Saenz Peña. 
 XINTEL(MLM-MLM-725)</t>
  </si>
  <si>
    <t>8e9846rP9v5iC9IUFi1P+g==</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0)</t>
  </si>
  <si>
    <t>r90Zg2ODdQIf4e39mwdOAw==</t>
  </si>
  <si>
    <t>Excelente PH interno, muy cómodo, en excelente zona.
Patio de ingreso, con bajo escalera, amplio living comedor con pisos rústicos, que se puede subdividir, cocina comedor con mueble bajo mesada y mesada de cocinar, ventana balcón con salida a segundo patio, baño completo con bañera, amplio mueble de guardado y extractor, dormitorio con placard, en planta alta tipo altillo, 2do dormitorio con placard. Cuenta con tanque cisterna. De la cocina escalera a terraza sobre toda la propiedad. 
Alquiler $ 25000, deposito $25000, sellado $ 9000 (si corresponde), certificación de firmas $ 1.500, informes garantía $ 3.000, honorarios $ 36.000. Total $ 99.500.-</t>
  </si>
  <si>
    <t>H/efkQACcE3XYcOO7viSgg==</t>
  </si>
  <si>
    <t>Depto. Tipo Casa al frente, totalmente independiente. Muy bien ubicado.
Patio de ingreso con lavadero, living comedor, cocina completa, baño completo, 2 dormitorios pisos en parquet, terraza sobre la propiedad, muy bien mantenido.
Alq: $20000; Dep: $20000; Sellado: $7200 (si corresponde); Certificados: $1500; Bonos y firmas: $3000; Honorarios: $28800
Total: $80.500.-</t>
  </si>
  <si>
    <t>GSXtgkBSTG9Zfk077eV6PQ==</t>
  </si>
  <si>
    <t>OHg1KvHyeinUtQ8HlP0C4g==</t>
  </si>
  <si>
    <t>iVTtzZOYUXNY7WK/JBVWNQ==</t>
  </si>
  <si>
    <t>P.H. CON ACCESO POR GARAGE, LIVING, COCINA, COMEDOR DIARIO, BAÑO CON LAVADERO, 2 DORMITORIOS, PATIO CON PARRILLA.-
VALOR $ 28.000.- MÁS 50% DE TSG Y 50% AySA.-
ADELANTO $ 28.000.-
DEPOSITO $ 28.000.-
SELLADO $ 12.100.-
INFORMES Y VERAZ $ 3.500.-
HONORARIOS $ 40.320.-
TOTAL $ 111.920.-</t>
  </si>
  <si>
    <t>YW8sw0R43EVezUQHjk9DNg==</t>
  </si>
  <si>
    <t>PH. En venta de tres Ambientes.
Se trata de un PH totalmente reciclado hecho a nuevo cocina comedor con todas las instalaciones con algunos detalle que hacen un ambiente muy cálido como su techo de madera todo terminado y una pared revestida en piedras. Dormitorio principal cómodo con placard empotrado.Un segundo dormitorio preparado para chicos. Baño totalmente equipado con cerámicos hecho a nuevo. Cuenta también con un pequeño patio adelante y otro mas grande en la parte de atrás de la propiedad.
GRAN OPORTUNIDAD POR SU VALOR Y ESTADO , EL DUEÑO ACEPTARÍA PERMUTA POR OTRA PROPIEDAD EN LA ZONA DE CASEROS.!!!</t>
  </si>
  <si>
    <t>oAOXCRrHfiOAlLRnWCfn8Q==</t>
  </si>
  <si>
    <t>Excelente Ph en Duplex con cochera para 2 autos!!!!!</t>
  </si>
  <si>
    <t>Espectacular Ph en Duplex!!!! Sin Expensas!! 
En PB entrada principal y entrada a cochera con espacio para 2 autos. 43,5 m2 cubiertos 
En 1er planta amplio living con toilette, comoda cocina separada y patio con parrilla. 35,2 m2 cubiertos y 7 m2 descub. 
En 2da planta 2 grandes habitaciones con placard y bano completo. 34,3 m2 cubiertos</t>
  </si>
  <si>
    <t>Zssecjof+raA0YzygFSmRA==</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45)</t>
  </si>
  <si>
    <t>TAN6xU777tEWvlmeaGJaoQ==</t>
  </si>
  <si>
    <t xml:space="preserve"> PH 120 M2 + 3 Amb + Patio Verde con Parrilla y Lavadero</t>
  </si>
  <si>
    <t>Venta de Departamento 3 AMBIENTES en Almagro, Capital Federal
OPORTUNIDAD!!  PH 120 M2 + 3 Amb + Patio Verde con Parrilla y Lavadero
68 M2 CUBIERTOS  +  52  M2 DESCUBIERTOS  TOTAL : 120 M2
En el Corazon de CABALLITO a 60 metros de PLAZA IRLANDA
Fantastico PH tipo casa en PB.   
Cuenta con 2 patios de uso exclusivo
Cocina en silestone blanco norte + ISLA  
(conectada al patio comedor para disfrutar y crear un espacio a gusto)
Canteros y Iluminacion LED
Aberturas aluminio + (DVH) doble vidrio hermetico
Pura Luz con panoramica verde en patio jardin 
Placares altos y amplios
Bajas expensas : $2000
 XINTEL(BVP-BVP-841)</t>
  </si>
  <si>
    <t>VunQOsbTMK9OPgufDMYulQ==</t>
  </si>
  <si>
    <t>Ph en Venta en Liniers, Capital federal U$S 110000</t>
  </si>
  <si>
    <t>Venta de Departamento 3 AMBIENTES en Liniers, Capital Federal
PH al frente con: Cocina de 4x4 con barra desayunadora y muebles majo mesada pisos de cerámica, Cochera actualmente como living comedor de 5x3 con pisos de cerámica el primer dormitorio de 4x4 al con ventilación a la calle con pisos de parquet,el segundo dormitorio de 4x3 también con placar empotrado pisos de parquet con ventilación al patio, un baño completo y un patio de 4x2 con lavader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723)</t>
  </si>
  <si>
    <t>N+Cd9H6u2QSBlaeDPqlssg==</t>
  </si>
  <si>
    <t>Ph en Venta, Quilmes U$S 160000</t>
  </si>
  <si>
    <t>Venta de Departamento 3 AMBIENTES, Quilmes.
Se trata de un importante emprendimiento a estrenar compuesto de 14 viviendas multifamiliares, cada unidad se desarrolla en dos plantas, cuentan con espacio de recreación, parque de niños, piscina y puesto de vigilancia.
Planta Baja:
Living de 3.50 x 3.00 Mts. Cocina Comedor de 3 x 3 Mts. con mesada de lavado de mármol cosmic (o similar) con doble bacha tipo Isla (1.70 x 0.60), mesada de mármol cosmic (o similar) (1.90 x 0.60) con espacio para lavavajillas y muebles bajo mesada de melanina, no incluye muebles de alacena. Toilette de recepción (1.80 x 1.00 Mts.) con revestimiento cerámico de primera calidad. Escalera de hierro y madera maciza de 0.90 Mts. de ancho. Cochera p/ 2 Autos en línea: 1 techada de 6.50 x 3.00 Mts.y 1 Abierta 4.50 x 3.00 .Fondo libre de 27 Mts.2 con verde y parrilla con herrajes cubierta por techo, barra, mesada con bacha y espacio para lavarropas. 
Planta Superior: Hall de distribución de 2.50 x 1.00 Mts. con espacio para mueble de blanquería de (0.40 x 1.00Mts.).Dormitorio principal al frente de 4.85 x 3.35 Mts. con vestidor muy amplio y balcón de 1.40 x 3.30 Mts.con baranda en hierro. Segundo dormitorio de 3.65 x 2.80 con placard embutido. Se entrega con frente de placard. Antebaño con bacha lavatorio de 1.50 x 1.20 Mts. Baño completo con revestimiento cerámico de primera calidad.  
COMPLEJO URBANO DE CASAS PREMIUM "ALTOS DEL DORADO"
.A solo 5 cuadras del Factory Quilmes, Jumbo y cine Hoyts de Quilmes, A 3 cuadras de Av. Calchaquí. Dentro de La Ciudad de Quilmes, a 15 minutos del Centro Comercial y 300 metros de la Avenida más importante de la Ciudad, nace un nuevo Complejo Urbano de Casas Premium "Altos del Dorado Quilmes", que cumple los sueños de Privacidad y Confort, con la Libertad que la seguridad regala; dentro de un marco único, donde logísticamente la ciudad se conjuga con la naturaleza para brindar un espacio deseado de tranquilidad y Relax. Un Proyecto Innovador que marca su sello en la Solidez de su construcción, Moderna y Minimalista, de grandes y cálidos espacios, unidos a un ambiente abierto a la Recreación, Deporte y Relajación de un Barrio Verde que invita a disfrutar. Éste Proyecto "Altos del Dorado Quilmes" comenzó con la añoranza de la Alegría del Ayer, buscando permitir volver a disfrutar del Barrio como Vecindario generador de lazos. Es un Proyecto Ambicioso, y por ello distinguido dentro del Mercado Inmobiliario del Partido de Quilmes, apuntado a aquellos utópicos que quieren acariciar, dentro de la ciudad, la Naturaleza, el Confort, la tranquilidad y libertad de su familia. EL COMPLEJO SE DESARROLLA EN UN TERRENO TOTAL DE 2357 DONDE CADA UNIDAD POSEE UNA SUPERFICIE PROPIA DE 124 MTS Y CUBIERTA DE 85.76
.EN LAS ÁREAS DE USO COMÚN CUENTA CON UNA CALLE CENTRAL - ESPACIO DE RECREACIÓN Y JUEGOS Y PISCINA.
 XINTEL(DOP-DOP-707)</t>
  </si>
  <si>
    <t>kbuY6eU6y+8JS2QUv6uj2g==</t>
  </si>
  <si>
    <t>Bv. Avellaneda 200 bis</t>
  </si>
  <si>
    <t>Bellisimo departamento interno, tipo dúplex.65 m2 exclusivos cubiertos, distribuidos en dos plantas.Planta baja compuesta de living comedor, cocina comedor instalada completa, baño de servicio, patio de uso exclusivo.Planta alta con paso distribuidor hacia dos dormitorios y baño principal.Excelente estado. 12 años de antigüedad. Todos los servicios. - KP34628 -  - Publicado a través de KiteProp CRM Inmobiliario</t>
  </si>
  <si>
    <t>mCXAd3bQYZUgOHNRcjVRQg==</t>
  </si>
  <si>
    <t>Montevideo 541</t>
  </si>
  <si>
    <t>Excelente zona, cercana al micro centro, a Parque Urquiza y Av. Pellegrini, la de mayor movimiento de la ciudad.Departamento en planta baja, interno, reciclado. Posesión Inmediata68 m2 de superficie exclusiva. Compuesto de living comedor con cocina integrada, con amoblamiento completo. Paso distribuidor que conduce a los dos dormitorios y baño. Patio con verde de uso exclusivo.Todos los servicios. OPCIÓN COMPRA CON AMOBLAMIENTO (consultar) - KP34667 -  - Publicado a través de KiteProp CRM Inmobiliario</t>
  </si>
  <si>
    <t>1kwEewLBoH1AQAjsXJHWbA==</t>
  </si>
  <si>
    <t>Departamento Tipo Casa - 3 Ambientes Al Frente Barracas</t>
  </si>
  <si>
    <t>Departamento Tipo Casa - 3 Ambientes Al FrentePrimer piso por escalera con bajas expensas.Ubicado a una cuadra de Plaza España y Avenida Caseros.Su cercanía a Microcentro (a 15 minutos), su cercanía a autopistas y sus vías rápidas de comunicación hacia todos los puntos cardinales y su amplia red de transportes han convertido a Barracas en una de las zonas de mayor desarrollo.Caracteristicas de la PropiedadHall: 2.50 x 1.50Living: 4.10 x 3.80Dormitorio: 4.20 x 3.80Dormitorio: 3.50 x 3.50Baño completoCocina: 2.48 x 2.10Expensas: $480</t>
  </si>
  <si>
    <t>RP2RT/kxYebH/MYzBz5Xjg==</t>
  </si>
  <si>
    <t xml:space="preserve">PH AL FRENTE EN  ALQUILER. FLORESTA.  4 AMBIENTES. PATIO. </t>
  </si>
  <si>
    <t>PH DE 4 AMBIENTES.AL FRENTE. EN ALQUILER. FLORESTA ( ZONA RESIDENCIAL). HALL DE ENTRADA DE 2 X 2. LIVING  DE 4X4. HABITACION 4X4 CON MUEBLE ROPERO. HABITACION DE 4X3,50 CON MUEBLE ROPERO. BAÑO CON MAMPARA.COCINA  DE 4X2,80 APROX. CON MUEBLES BAJOS Y PEQUENO PLACARD VAJILLERO. COMEDOR DIARIO DE 4 X 3,50.PATIO DE 4X6. TIENE TERRAZA DE TODA LA SUPERFICIE LA CUAL NO SE PUEDE TRANSITAR POR TENER MENBRANA NO TRANSITABLE.TODAS LAS VENTANAS TIENE REJAS. MUY LUMINOSO Y AIREADO. 1 CUADRA DE JUAN B JUSTO (METROBUS)</t>
  </si>
  <si>
    <t>8pq1Tfq8ieyIhpPgHWiZkw==</t>
  </si>
  <si>
    <t>Oportunidad única de inversión, departamento planta alta!</t>
  </si>
  <si>
    <t>Departamento ubicado en barrio familiar, en excelente estado, a 800 mts del Parque Federal y a 100 mts de la Av. Facundo ZuviriaCuenta con entrada propia, amplia terraza y balcón</t>
  </si>
  <si>
    <t>ZEu5STyGIOCnwHHg3Gk7sw==</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1)</t>
  </si>
  <si>
    <t>4rPvdcQCuTbZpFDXgCxKug==</t>
  </si>
  <si>
    <t>Departamento Tipo Casa en Venta Cond en Wilde Centro</t>
  </si>
  <si>
    <t>DEPARTAMENTO TIPO CASA DE 3 AMBIENTES POR PASILLO, (SON SOLAMENTE 2 EN EL PASILLO).
EL DEPTO CONSTA DE LIVING COMEDOR, COCINA COMEDOR SEPARADA POR ARCADA,  3 AMBIENTES AMPLIOS CON COCINA SEPARADA Y LIVING COMEDOR AMPLIO, 2 DORMITORIOS AMPLIOS, 2 PATIOS CHICOS (AL FRENTE Y AL CONTRAFRENTE) Y BAÑO COMPLETO.
EXCELENTE UBICACION A UNA CUADRA DE AV. MITRE Y 2 DE LAS FLORES; (NO PAGA EXPENSAS!!)</t>
  </si>
  <si>
    <t>R38MDJe+ku+OsNQkvru2wQ==</t>
  </si>
  <si>
    <t>CASA PH EN CONDOMINIO CON ENTRADA COMÚN
CUENTA DE LIVING COMEDOR CON COCINA INTEGRADA - DOS DORMITORIOS (UNO CON POSIBILIDAD DE HACERLO EN SUITE/FALTA REVESTIMIENTO Y SANITARIOS) - BAÑO COMPLETO - PARQUE AL FONDO.
OPORTUNIDAD - APTO CRÉDITO !</t>
  </si>
  <si>
    <t>rEy2XACr0RNRAWcxdFyrdg==</t>
  </si>
  <si>
    <t xml:space="preserve">Venta de Casa en PH de 3 AMBIENTES en Ituzaingo. </t>
  </si>
  <si>
    <t>Venta de Casa en PH al frente de 3 AMBIENTES en Ituzaingo. 
Estar comedor amoblada (2.50x4)
 2 dormitorios con piso flotante, uno de ellos con placard. Escritorio
1 baño completo.
 Cochera cubierta y patio al fondo. 
Cercania a centro comercial y lineas de transporte. EXCELENTE ZONA
 XINTEL(GPA-GPA-1613)</t>
  </si>
  <si>
    <t>8SljetMDmyMR7jFVbXxCwA==</t>
  </si>
  <si>
    <t>Casa PH en Venta en Villa Udaondo</t>
  </si>
  <si>
    <t>FM2791/5 Casa con comedor, cocina comedor diario, 2 dormitorios grandes (sin placards), baño, lavadero cubierto, cochera y guarda útiles. Membrana nueva y cloacas a conectar.</t>
  </si>
  <si>
    <t>xlCt4qTwepFrpSPq7KrG1w==</t>
  </si>
  <si>
    <t>Alquiler Departamento 3 AMBIENTES en San Justo, La Matanza</t>
  </si>
  <si>
    <t>Alquiler de Departamento 3 AMBIENTES en San Justo, La Matanza
PH en alquiler todo planta baja centro de San Justo, totalmente independiente, sin expensas, con dos dormitorios con placard, cocina comedor con muebles completos, baño completo, patio con pileta de lavar y terraza propia.- 
ABL a cargo del propietario.-
 XINTEL(JAP-JAP-581)</t>
  </si>
  <si>
    <t>GBHCBVR6yIbmksMJ1GP+1w==</t>
  </si>
  <si>
    <t>San Justo (Bº San Nicolás): Casa en Planta Alta de 3 amb muy amplios con patio y cochera optativa. Ubicada a mts. de Av. Juan M. de Rosas (Ruta 3).
Aceptamos garantes con recibos de sueldo, sin mascotas.
GRUPO FAMILIAR MÁXIMO 5 PERSONAS.</t>
  </si>
  <si>
    <t>k+87qJ7lhRvA1u4zc3dHag==</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2)</t>
  </si>
  <si>
    <t>o0UNGbOroakCftH5wXQDSQ==</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6)</t>
  </si>
  <si>
    <t>3CgXbdWmsi/OBUnA8LP/DA==</t>
  </si>
  <si>
    <t>PH 3 AMBIENTES C/ COCHERA ALQUILER VILLA MARTELLI</t>
  </si>
  <si>
    <t>PH 3 AMBIENTES TIPO CASA EN 1° PISO CON ENTRADA INDEPENDIENTEEntrada independiente por escalera - Hall de distribución - Living/Comedor con arcada comunicada a la cocina, la cual cuenta con doble circulación - 2 Dormitorios con placard, uno al frente y otro contrafrente - Baño completo con bañera - Pequeño patio con lavadero - Amplia terraza con parrilla de uso propio.ESTAMOS TRABAJANDO DESDE CASA PARA RESPONDER TODAS TUS CONSULTAS, NO DUDES EN CONTACTARNOS! ! !LUIS ALBERTO DE BLASPROPIEDADESC.M.C.P.S.I. 6453 / C.U.C.I.C.B.A. 7182</t>
  </si>
  <si>
    <t>8ow1JChMZIE57HAtQyi3MQ==</t>
  </si>
  <si>
    <t>P.CHACABUCO,3AMB.VISTAABIERTA.BALC/TERRAZA,S/EXSAS,/LUMINO</t>
  </si>
  <si>
    <t>.PARQUE CHACABUCO-HERMOSO  PH DE 3AMB.SIN EXPSAS; amplio, balcones terraza + terraza propia!! 1er. Piso Living comedor con concepto abierto a la cocina. Toillete y balcon. 2do. Piso habitacin con bao y amplio balcon terraza Habitacion principal en suite con balcon terraza y un vestidor gigante de 4 x 5 aprox. 3er. Piso 40 metros propios para hacer terraza.&lt;br&gt;EN EL RADIO:ZONA RESIDENCIAL COMERCIAL,numeroso comercio minorista,bancos,avenida Asamblea,Pedro Goyena,Directorio, SUPERMERCADOS;COMISARA CERCANA;ESTABLECIMIENTOS DE ENSEANZA,DE DIVERSOS NIVELES Y ESPECIALIDADES,CENTROS DE SALUD, &lt;br&gt;SE OFRECE: HIPOTECA EN 1ER GRADO  SALDO DE PRECIO EN DOLARES,&lt;br&gt;CONSULTAR:&lt;br&gt;&lt;br&gt; .Publicado por carlos alberto nouche  a traves INMOMAP</t>
  </si>
  <si>
    <t>1/z2gB6ZmgLlmX52y24JJQ==</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7)</t>
  </si>
  <si>
    <t>EbWDi2eVgjvvlQW7DE0lLQ==</t>
  </si>
  <si>
    <t>Casa 2 dormitorios Carlos Paz Cordoba</t>
  </si>
  <si>
    <t>Casa en PH, en B&amp;deg; Santa Rita de Villa Carlos Paz, uno de los barrios mas buscado por su proximidad a la costanera del lago y por el f&amp;aacute;cil acceso a la autopista Cba-Carlos Paz. &lt;br /&gt;
La propiedad se encuentra solo a 2 cuadras de la costanera. La misma posee living, cocina, 2 dormitorios, ba&amp;ntilde;o, lavadero, Patio con asador, cochera.&lt;br /&gt;
Escritura y todos los servicios. &lt;br /&gt;&lt;br /&gt;
 - Cocina\n- Lavadero\n- Living\n- Parrilla\n- Agua corriente\n- Gas natural\n- Internet\n- Pavimento\n- Luz\n- Galería\n &lt;br /&gt;
 Ref#521989.</t>
  </si>
  <si>
    <t>X8u8lxlBYxUVN1vDQQG+fA==</t>
  </si>
  <si>
    <t>PH al frente 1er piso terraza  cochera en pb</t>
  </si>
  <si>
    <t>Interesante propiedad. Se accede por escalera al primer piso con frente en calle Gavilán. Posee living comedor y dos dormitorios. Baño completo. Amplia cocina comedor. Ambientes luminosos. Lavadero en terraza. Terraza en refacción por cambio de tanque de agua. Posee gas ABL $500 AySA $360Sup total por escritura 122,87m2Sup cub 68,96m2Balcón 6,71m2Terraza cub 13,23m2; semicubierto 2,48m2, Descubierta55,50m2Cocina acomedor de épora 2,54x4,25m2Living comedor 3,69x4,29m2Dormitorio Principal 3,19x3,67m2Baño 1,61x1,92m2 con placard de guardadoDormitorio 2 3,27x3,43m2 con placard empotradoLavadero separado e nterraza 3,43x3,26m2Terraza semicubierta 1,89x4,82m2Terraza 4x8,16 más 3,82x5,08m2Balcón  7x0,98m2Cochera en pb para vehículo grande*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pUD395UATv2oAGswen5JWg==</t>
  </si>
  <si>
    <t>Casa en Venta en Ciudad de san luis, San luis $ 13000000</t>
  </si>
  <si>
    <t>Venta de Casa 3 AMBIENTES en CIUDAD DE SAN LUIS, San Luis. Calle Maipu entre Pedernera y Junin, cocina comedor, dos dormitorios, dos baños y cochera. Todos los servicios. Pleno centro de San Luis
 XINTEL(MUN-MUN-718)</t>
  </si>
  <si>
    <t>xwya8WX72ACAByj8LREk5A==</t>
  </si>
  <si>
    <t>Alquiler Casa Talar del Lago 2 - Tigre - Sin Pileta - DISPONIBLE ENERO FEBRERO MARZO ABRIL 2021</t>
  </si>
  <si>
    <t xml:space="preserve">Alquiler Temporal sin pileta casa desarrollada en una sola planta en B° Talar del Lago 2.De  220 metros cubiertos.815 metros de lote.2 dormitorios.Dependencia de servicio.Galería con parrilla.Gran jardín.(No tiene Pileta)*Caldera Peisa de última tecnología.*Luces LED.*AA en todos los ambientes.Paola Espinosa (CUCICBA 7486 Tomo 1 Folio 279) Juramento 2550 - CabaPaola Pettinato (CMCPSI 6246 Libro 9 Folio 330) Puerta Norte II – Del Caminante 30, Of 132, Nordelta, 1670, Buenos Aires - Tel.: 011- - 011- - </t>
  </si>
  <si>
    <t>qxHexygwJSNsOY9KoFA0SA==</t>
  </si>
  <si>
    <t>Alquiler Casa Talar del Lago 2 - Tigre - Sin Pileta</t>
  </si>
  <si>
    <t xml:space="preserve">Alquiler muy linda casa desarrollada en una sola planta en B° Talar del Lago 2.De  220 metros cubiertos.815 metros de lote.2 dormitorios.Dependencia de servicio.Galería con parrilla.Gran jardín.(No tiene Pileta)*Caldera Peisa de última tecnología.*Luces LED.*AA en todos los ambientes.Paola Espinosa (CUCICBA 7486 Tomo 1 Folio 279) Juramento 2550 - CabaPaola Pettinato (CMCPSI 6246 Libro 9 Folio 330) Puerta Norte II – Del Caminante 30, Of 132, Nordelta, 1670, Buenos Aires - Tel.: 011- - 011- - </t>
  </si>
  <si>
    <t>grBzbf3Jrtc6fTWnaOkmgA==</t>
  </si>
  <si>
    <t>Hermosa casa de 3 ambientes , reciclada a nuevo en pleno centro de Tigre, 1 cuadra de la estación y cerca del centro comercial.-
Living comedor, cocina integrada, 2 dormitorios con baño completo, lavadero o galería cubierta con posibilidad de adaptarlo para varios usos ( cuarto, quincho o play), jardín adelante y fondo .
Entrada de auto.-
Posibilidades de ampliación.-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bgVvYI5DWfX1Cd6NE0mrKA==</t>
  </si>
  <si>
    <t>casa tierra de sueños (alvear)</t>
  </si>
  <si>
    <t>CASA EN VENTA &amp;ndash; ALVEAR&lt;br /&gt;
&lt;br /&gt;
Vendo casa de 2 dormitorios en barrio TIERRA DE SUE&amp;Ntilde;OS ALVEAR&lt;br /&gt;
La propiedad cuenta con una superficie total de 390 m2 y 66m2 construidos.&lt;br /&gt;
El inmueble esta conformado por un living comedor cocina, todo integrado, galer&amp;iacute;a con parrillero semi cubierto, patio y un garage de 24m2 aprox.&lt;br /&gt;
Servicios completos.&lt;br /&gt;
Su valor es de: USD 75.000&lt;br /&gt;
&lt;br /&gt;
CONTACTO:    341 152821805&lt;br /&gt;
IGNACIO MEINARDI.&lt;br /&gt;&lt;br /&gt;
  &lt;br /&gt;
 Ref#557814.</t>
  </si>
  <si>
    <t>RlXFYKEMyExV3c9Oi1t9eA==</t>
  </si>
  <si>
    <t>HERMOSA CASA 3 AMB. CON DEPTO. O QUINCHO !!
Amplio jardín al frente con entrada de auto cubierta, gran living de 7 x 4 mts. aprox. con hogar a gas y persianas barrio, 2 dormitorios, baño completo con bañera y placard, cocina comedor bien equipada con muebles bajo y sobre mesada, despensa de 2 x 2 mts. aprox. y salida patiecito con escalera a terraza con parrilla. En planta baja y a continuación del patio cuenta con un Depto. o Quincho con todos los servicios e instalado con cocina, baño y lavadero.
* Excelente estado.
* A 2 cuadras de Av. M. Avellaneda, 3 de Av. 25 de Mayo y 1 cuadra de la Comisaria.
* El Depto. fondo cuenta con medidor de luz propio, las cloacas pasan por la puerta.</t>
  </si>
  <si>
    <t>FY68H0Z6mpgomZ/F8jBGNQ==</t>
  </si>
  <si>
    <t>Casa con amplio lote, compuesta de 2 habitaciones, baño, living, cocina/comedor y parque.</t>
  </si>
  <si>
    <t>ohBBAPyHjLvqCaaHvdzA7w==</t>
  </si>
  <si>
    <t>vta Ideal inversionista</t>
  </si>
  <si>
    <t>** Ideal inversionista**&lt;br&gt;PROPIEDAD A RECICLAR EN 2 PLANTAS. CON LOTE PROPIO DE 10X31. TOTAL DE METROS 310 M Y 200M CUBIERTOS CONSTRUCCION UNIFAMILIAR.&lt;br&gt;EN PLANTA BAJA CUENTA CON: 2 LOCALES, GARAGE, COCINA Y PARQUE.&lt;br&gt;EN PLANTA ALTA CUENTA CON: 2 DORMITORIOS, LIVING COMEDOR CON BALCON AL FRENTE, COCINA, COMEDOR Y BAO .Publicado por Anea Propiedades a traves INMOMAP</t>
  </si>
  <si>
    <t>E+6n4f+1nmaAmvh4tUYypw==</t>
  </si>
  <si>
    <t>Chalet de 3 ambientes todo en planta baja con cochera. 
Living comedor, cocina separada con muebles de alto y bajo mesada, 2 dormitorios con placard, baño completo, patio con parrilla, lavadero y pequeña terraza. 
Excelente ubicación a metros de Fassola y a 3 cuadras de la estación de Haedo!</t>
  </si>
  <si>
    <t>SCCGJFACsfe3GiVxJ0fW8A==</t>
  </si>
  <si>
    <t>SEXTA SECCIÓN • CASA EN ALQUILER</t>
  </si>
  <si>
    <t>SEXTA SECCI&amp;Oacute;N - CASA EN ALQUILER&lt;br /&gt;
&lt;br /&gt;
2 DORMITORIOS&lt;br /&gt;
1 BA&amp;Ntilde;O&lt;br /&gt;
COCINA INDEPENDIENTE&lt;br /&gt;
LIVING - SALA DE ESTAR&lt;br /&gt;
PATIO CON CHURRASQUERA&lt;br /&gt;
HABITACI&amp;Oacute;N DE SERVICIO&lt;br /&gt;
&lt;br /&gt;
REQUISITOS&lt;br /&gt;
&lt;br /&gt;
- Mes de alquiler&lt;br /&gt;
- Dep&amp;oacute;sito&lt;br /&gt;
- Comisi&amp;oacute;n&lt;br /&gt;
- Garant&amp;iacute;a&lt;br /&gt;
- Certificaci&amp;oacute;n de firmas&lt;br /&gt;
- 50% sellado contrato&lt;br /&gt;
&lt;br /&gt;
- Reserva de alquiler: 50% mes de alquiler&lt;br /&gt;&lt;br /&gt;
 - Cocina\n- Dependencia servicio\n- Living\n- Calefacción\n- Parrilla\n- Desagüe cloacal\n- Gas natural\n- Luz\n- Acepta mascotas\n- Luminoso\n- Agua Potable\n &lt;br /&gt;
 Ref#557636.</t>
  </si>
  <si>
    <t>cPV1cBwmjvsM/pPtuZRS2Q==</t>
  </si>
  <si>
    <t>vendo hermosos duplex a estrenar en calle 25 de Mayo de Godoy cruz (39)</t>
  </si>
  <si>
    <t>vendo hermosos duplex a estrenar en calle 25 de Mayo de Godoy cruz&lt;br /&gt;
Dispuesto en 3 plantas&lt;br /&gt;
Planta baja: cochera, ba&amp;ntilde;o y patio.&lt;br /&gt;
Primer piso: living, cocina comedor, balcon.&lt;br /&gt;
segundo piso: dos dormitorios, ba&amp;ntilde;o, balcon.&lt;br /&gt;
construido con materiales de 1&amp;deg; calidad.&lt;br /&gt;
u$s85.000&lt;br /&gt;
Matr. N&amp;deg; 1.302&lt;br /&gt;
261-3360183 / 261-3733787&lt;br /&gt;
Oficina: Jujuy 393&lt;br /&gt;
39&lt;br /&gt;&lt;br /&gt;
  &lt;br /&gt;
 Ref#557674.</t>
  </si>
  <si>
    <t>W3K9MAlLqkvA01tk15qYRg==</t>
  </si>
  <si>
    <t>CASA DE 3 AMBIENTES ESTILO MINIMALISTA 
LIVING COMEDOR - COMEDOR DIARIO - COCINA COMEDOR - BAÑO RECIBIDOR - PATIO - GARAGE - PARQUE CON OPCION ENTRADA DE AUTOS - 
P.A: UN DORMITORIO CON PLACARD E INTERIORES - BALCON - UN DORMITORIO CON PLACARD E INTERIORES CON TERRAZA - BAÑO COMPLETO -</t>
  </si>
  <si>
    <t>miOYz8hYbb6t6S6el8N25g==</t>
  </si>
  <si>
    <t>chalet estilo español compuesto de :  entrada vehicular- jardin al frente- living comedor amplio con hogar - cocina comedor con muebles de bajo mesada-2 dormitorios- terreno libre-</t>
  </si>
  <si>
    <t>9jr00loZkj5QHzqAZX+8UQ==</t>
  </si>
  <si>
    <t>Alto Alberdi, casa de 2 dormitorios en alquiler, cochera, patio, dependencia</t>
  </si>
  <si>
    <t xml:space="preserve">Cabalen Propiedades ofrece en alquiler casa en Alto Alberdi de 2 dormitorios mas dependencia / depósito. _x000D_
Caracteristicas:_x000D_
- Cochera cubierta con portón automático_x000D_
- Living comedor con cocina integrada_x000D_
- 2 Dormitorios (uno en suite)_x000D_
- Patio seco más patio con césped_x000D_
- Galería con asador _x000D_
- Lavadero_x000D_
- 2 baños en total.
Asesor Comercial | cabalenpropiedades@cabalen.com.ar | 3513263930
</t>
  </si>
  <si>
    <t>yvbIcjONskJDGFpMkK8a5Q==</t>
  </si>
  <si>
    <t xml:space="preserve">Gestion Inmobiliaria ofrece casa ubicada en la calle Boro, la misma se encuentra en la zona norte de la ciudad._x000D_
_x000D_
1 Cuadra de la Av Donato alvarez._x000D_
A 5 Cuadras de la entrada de Villa Allende._x000D_
8 cuadras de hipermercado._x000D_
La misma cuenta con un terreno de 180m2, distribuidios en 81m2 cubiertos._x000D_
_x000D_
Excelente iluminacion natural._x000D_
_x000D_
Ingreso con rejas y porton corredizo._x000D_
Cochera semicubierta._x000D_
Living comedor integrado._x000D_
Cocina integrada._x000D_
Espacio para lavadero._x000D_
Dormitorio principal de 5m x 3.5 con placard ._x000D_
Dormitorio de 3.10 x 3.10 con espacio para ropero._x000D_
Baño con bañadera._x000D_
Patio grande(60m2) con porton para  ingreso de vehiculo._x000D_
Se puede recibir departamento como forma de pago en la ciudad de Cordoba.
Cristian Gonzalez | cristiandanielg03@gmail.com | 351156766865
Gestión | secretaria@gestioninmobiliaria.net | 3512476590 | Matrícula 4491/ 5539 /5552
</t>
  </si>
  <si>
    <t>QalxNqKuJFyQAsfHMt8feA==</t>
  </si>
  <si>
    <t xml:space="preserve">UBICACION:_x000D_
_x000D_
Barrio Altamira_x000D_
Calle Rio Parana 1300_x000D_
A metros de San Jeronimo_x000D_
Paradas de colectivos, super, etc_x000D_
_x000D_
CARACTERISTICAS:_x000D_
_x000D_
CASA PARTE DELANTAERA_x000D_
Dos dormitorios_x000D_
Cocina_x000D_
Living-comedor_x000D_
Un baño_x000D_
_x000D_
GALPON PARTE TRASERA_x000D_
Con ingreso independiente por portón automático_x000D_
100 m2 cubiertos _x000D_
Baño completo_x000D_
Asador_x000D_
Dos oficinas_x000D_
Pequeño zotano_x000D_
_x000D_
Toda la propiedad se encuentra remodelada y el galpón tiene 10 años con muy buena calidad constructiva._x000D_
_x000D_
NO PERDER !! OPORTUNINDAD !!!_x000D_
DOS PROPIEDADES EN UNA CON ENTRADA INDENPENDIENTES
Damian Viguera | damianviguera659@gmail.com | 3513294396
Viguera y Asociados | viguerayasociados@gmail.com | 3513294396 | Matrícula 4858
</t>
  </si>
  <si>
    <t>PMu2QjNxOgH1C3dN2+CoPg==</t>
  </si>
  <si>
    <t>CASA EN VENTA DE DOS DORMITORIOS EN LA PLATA</t>
  </si>
  <si>
    <t>119 esquina 63. Casa ubicada dentro del casco urbano. Zona de facultades. Cuenta con un living, dos habitaciones, un baño, cocina comedor, garage y un pequeño patio en el cual se encuentra la escalera que nos lleva a una terraza y a otra habitación que puede ser un tercer dormitorio o estudio. La construcción es antigua, esta mantenida y en condiciones de ser ocupada inmediatamente</t>
  </si>
  <si>
    <t>v3r9pDD+a24ZxvP/UzCV2Q==</t>
  </si>
  <si>
    <t>CASA EN IBARLUCEA "B° LOS EUCALIPTUS": EXCELENTE UBICACIÓN</t>
  </si>
  <si>
    <t>HERMOSA casa en venta en zona residencial de Ibarlucea : B° "Los Eucaliptos". Cuenta con 2 dormitorios. A 500 metros de la Ruta 34, ubicada sobre calle Schilla (única calle pavimentada ) en zona tranquila. Este barrio se caracteriza por su gran forestación.De estilo moderna, de unos 115 m2 construidos y desarrollada sobre un terreno de 375 m2, se emplaza en un entorno natural y jardín totalmente parquizado.La casa está construida totalmente en planta baja. Posee 2 dormitorios,  gran living comedor con hogar a leña, cocina totalmente equipada e instalada con muebles bajo y sobre mesada, con detalles que le dan intimidad, lavadero incorporado y baño.Enorme patio con jardín. Parrillero con bacha de lavado. Baño auxiliar. Cuarto de guardado. Gran posibilidad de Piscina.Espacios bien distribuidos. Buen gusto. Rejas en todas las aberturas. Alarma perimetral.Excelente oportunidad para vivir en contacto con la naturaleza y cerca de Rosario.API 530TGI 850* ALQUILADA hasta septiembre 2020 en $15.000.- - KP34650 -  - Publicado a través de KiteProp CRM Inmobiliario</t>
  </si>
  <si>
    <t>dLUeJr5NHXwR/ug8dbCNGQ==</t>
  </si>
  <si>
    <t>Casa en Venta en Hurlingham, Hurlingham U$S 140000</t>
  </si>
  <si>
    <t>Casa en Hurlingham, Hurlingham
Casa ubicada en el Barrio Privado Los Troncos. Desarrollada en una planta, posee living, cocina-comedor, dos dormitorios, un baño, patio con lavadero y frente con entrada para dos vehículos. Superficie total de 120 mts2 (superficie cubierta: 80mts2).
SUCURSAL RESPONSABLE PARQUE LELOIR - TEL.: 2148-4454 / CEL.: 11-6942-5849
 XINTEL(MSB-MS2-3633)</t>
  </si>
  <si>
    <t>Qwro4KfwWCBE/SHa9dx/ig==</t>
  </si>
  <si>
    <t>Casa en Venta en Ituzaingó, Ituzaingó U$S 148000</t>
  </si>
  <si>
    <t>Venta de Casa, Ituzaingó
Casa de muy buena construcción, ubicada en zona residencial de Ituzaingó Norte. Cuenta con living comedor de grandes dimensiones (hecho a nuevo con aberturas y piso de porcelanato), cocina comedor instalada, baño completo y dos amplios dormitorios con placard. Posee un fondo libre con parrilla y cuarto de útiles. Cochera. Superficie total: 124 mts2. Superficie cubierta: 105 mts2.
SUCURSAL RESPONSABLE PARQUE LELOIR -  TEL.: 2148-4454 / CEL.: 11-6942-5849
 XINTEL(MSB-MS2-3643)</t>
  </si>
  <si>
    <t>ZDwMD8H9cOChbILNx5HjsQ==</t>
  </si>
  <si>
    <t>Casa en Venta en Parque leloir, Ituzaingó U$S 185000</t>
  </si>
  <si>
    <t>Venta de Casa 3 AMBIENTES en Parque Leloir, Ituzaingó
Propiedad en excelente ubicación, a una cuadra del Casco de Leloir. Pequeña casa desarrollada en una planta en buen estado. Posee cocina comedor, una habitación y un baño. Galeria y parrilla. Hermoso parque arbolado. Superficie total 800 mts2.
SUCURSAL RESPONSABLE PARQUE LELOIR - TEL.: 2148-4454 / CEL.: 11-6942-5849
 XINTEL(MSB-MS2-3649)</t>
  </si>
  <si>
    <t>b39RJ0YCePRcWnFFKjdCZQ==</t>
  </si>
  <si>
    <t>Excelentes Duplex de dos plantas a estrenar, cuentan con cochera propia. Un comedor amplio con calefacción, un gran espacio en la cocina, con sus muebles y bajos mesadas incluidos. En planta baja posee un baño interno. Así mismo tienen un patio con parrilla y lavamanos. Y en el fondo del lote se encuentra una habitación con lavadero y a disposición otro lavamanos y un baño interno.
En la segunda planta tenemos una escalera que nos lleva a los dos dormitorios con placares empotrados.  Y entre medio de ellos dos esta el baño principal. 
Se encuentra toda la instalación preparada para una correcta colocación de aire acondicionado.
Requisitos: Excluyente Garantía Propietaria</t>
  </si>
  <si>
    <t>c/a2lhGYrl23q3wBAv5tJw==</t>
  </si>
  <si>
    <t>Ituzaingó Norte.VENTA: Excelente casa 3 ambientes, con fondo y parrilla, dos dormitorios (posibilidad de 3), garaje cub. mas entrada de auto semicubierta, baño living - comedor ,cocina, parque con parrilla y galpón guardar útiles, lote 8.66 x 25. EN VENTA  CONSULTE</t>
  </si>
  <si>
    <t>IXR4KbHawI3/X+HBAO9SUA==</t>
  </si>
  <si>
    <t>DUPLEX DE 3 AMB ZONA COLEGIO DON BOSCO, 52 MTS 2 AL FTE ,  LIVING COMEDOR DE 3 X 5 MTS , COCINA DE 3 X 2,15 VTA URGENTE ESCUCHA OFERTA</t>
  </si>
  <si>
    <t>mw4zBrPde1JkwLgWw9JF/w==</t>
  </si>
  <si>
    <t>DOS DORMITORIOS CON PISO DE CARPETA, COCINA COMEDOR, BAÑO EN REGULAR ESTADO, LAVADERO DESCUBIERTO, ENTRADA  DE AUTO PASANTE, PEQUEÑO FONDO. SOBRE LOTE IRREGULAR .</t>
  </si>
  <si>
    <t>RMIcRelJ2LbCz4V0g8QxPQ==</t>
  </si>
  <si>
    <t>PB, coc/com, dormitorio, baño a terminar, patio.PA, cocina c/mesada, bajo mesda y alacena, comedor diario, baño a terminar, dormitorio. c/escalera externa de acceso a PB.-
ANTICIPO DEL 70 % DE CONTADO Y CUOTAS.-</t>
  </si>
  <si>
    <t>cQ1uA+4NGPCel3LzrUOH9w==</t>
  </si>
  <si>
    <t>Casa en Alquiler en La tablada, La matanza $ 30000</t>
  </si>
  <si>
    <t>Alquiler de Casa 3 AMBIENTES en La Tablada, La Matanza
Es una propiedad que cuenta con garage para dos vehículos, living-comedor amplio, cocina-comedor, dos dormitorio, baño, patio y lavadero.
 XINTEL(RUS-RUS-8027)</t>
  </si>
  <si>
    <t>D0cqpxtW1YUUlXDNNYoidg==</t>
  </si>
  <si>
    <t>Casa 210m² con Plantas en DIAZ, Jacinto 1800, San Isidro, San Isidro, por U$S 250.000</t>
  </si>
  <si>
    <t>EN IMPORTANTE Y ESTRATEGICA UBICACION EN ZONA DE CRECIMIENTO COMERCIAL&lt;br&gt;SOBRE CALLE JACINTO DIAZ ESQUINA JUAN CLARK ( 17 MTS SOBRE CLARK) &lt;br&gt;CHALET CON IMPORTANTE ESTACIONAMIENTO CON 85 M2 CONSTRUIDOS SOBRE UN LOTE DE 210 M2 &lt;br&gt;CON LIVING, COCINA, BAÑO COMPLETO 1 DORMITORIO MAS 2DO DORMITORIO CON TOIL MAS OFICINA&lt;br&gt;&lt;br&gt;[ Provista por  | Código 3001376 ]</t>
  </si>
  <si>
    <t>YdynCtzuR9YRzPWiQBwk9A==</t>
  </si>
  <si>
    <t>Casa 118m² con Plantas en CUYO 600, San Isidro, Martínez, por U$S 190.000</t>
  </si>
  <si>
    <t>EXCELENTE UBICACION, PH TRES AMBIENTES, A 6 CUADRAS DE LA AV SANTA FE Y A 4 DE LA PLAZA DE MARTINEZ&lt;br&gt;MINI COMPLEJITO DE 6 PH " SIN EXPENSAS" .&lt;br&gt;LIVING COMEDOR, MUY LUMINOSO, CON PUERTA VENTANA A PATIO, COCINA COMEDOR CON MUEBLES COMPLETOS, Y SALIDA A MUY LINDO PATIO CON PARRILLA Y JACUZZI .&lt;br&gt;DOS COMODOS DORMITORIOS CON PISO DE PARQUET Y PLACARDS &lt;br&gt;BAÑO COMPLETO CON VANITORY : ESTE BAÑO FUE HECHO A NUEVO.&lt;br&gt;ABL: 1033&lt;br&gt;AYSA: 400&lt;br&gt;ARBA 1200&lt;br&gt;&lt;br&gt;[ Provista por  | Código 37601143 ]</t>
  </si>
  <si>
    <t>OxXYsr14eT5bKIbMx7Zq5w==</t>
  </si>
  <si>
    <t>Chalet en San Rafael</t>
  </si>
  <si>
    <t>&lt;br /&gt;
Chalet c&amp;eacute;ntrico sobre calle San Lorenzo entre Av. Alberdi y Prov.de Mendoza, est&amp;aacute; situada a 10 cuadras de Km 0, a 3 cuadras de hospital Espa&amp;ntilde;ol , en zona de cont&amp;iacute;nua actividad comercial , cerca de supermercados , tiendas , estaciones de servicio , farmacia etc. posee 267m de terreno y 162m cubiertos con la siguiente distribuci&amp;oacute;n:&lt;br /&gt;
-Living - comedor amplio.&lt;br /&gt;
-Cocina - comedor diario.&lt;br /&gt;
-2 dormitorios.&lt;br /&gt;
-1 ba&amp;ntilde;o.&lt;br /&gt;
-Habitaci&amp;oacute;n de servicio o lavander&amp;iacute;a independiente, con ba&amp;ntilde;o instalado .&lt;br /&gt;
-Patio con churrasquera.&lt;br /&gt;
-Cochera para un veh&amp;iacute;culo, con port&amp;oacute;n automatizado.&lt;br /&gt;
-Rejas de seguridad en toda la propiedad.&lt;br /&gt;
-Todos los servicios conectados: luz, agua, gas natural y cloacas.&lt;br /&gt;
-Se entrega con aire Aire acondicionado y calefactores y alarma .-&lt;br /&gt;
- Plano de mensura , lista para escriturar.-&lt;br /&gt;
Para m&amp;aacute;s informaci&amp;oacute;n por esta propiedad comunicarse al 2604056827 . CPI mat.776 San Rafael Mendoza&lt;br /&gt;&lt;br /&gt;
 - Cocina\n- Jardín\n- Living comedor\n- Comedor diario\n- Dependencia servicio\n- Lavadero\n- Living\n- Aire acondicionado\n- Calefacción\n- Alarma\n- Parrilla\n- Desagüe cloacal\n- Gas natural\n- Pavimento\n- Luz\n- Agua Potable\n- Cochera fija cubierta\n &lt;br /&gt;
 Ref#544996.</t>
  </si>
  <si>
    <t>Q6TsGIhdo3KWQx6UIUXDjg==</t>
  </si>
  <si>
    <t>Excelente duplex de 2 dormitorios y 2 Baños en Bº CGT</t>
  </si>
  <si>
    <t>Alquiler de Casa 2 DORMITORIOS, Río Grande
Luminoso Duplex con amplia cocina-comedor-living, cuenta con patio y entrada para auto
Los dormitorios amplios y luminosos con placard- 2 Baños. Acepta Mascota. Disponible a partir del 10/10/20.
 XINTEL(SLC-SLC-730)</t>
  </si>
  <si>
    <t>Uhsy5fhyBok9bh2K1s+Vsg==</t>
  </si>
  <si>
    <t>Alquiler de Casa 2 DORMITORIOS, RIO GRANDE
Hermosa y amplia vivienda de dos dormitorios, living-comedor, patio y baño con bañera. Disponibilidad inmediata!
 XINTEL(SLC-SLC-729)</t>
  </si>
  <si>
    <t>1jZxK5NS9hpFDgQbbY2pMQ==</t>
  </si>
  <si>
    <t>Alquiler de Casa 2 DORMITORIOS en CGT, RIO GRANDE
Casa de dos dormitorios, con living-comedor, baño con bañera, entrada de vehículo y amplio patio. Disponible a partir del 10/10/20.
 XINTEL(SLC-SLC-732)</t>
  </si>
  <si>
    <t>sl7v3UUO2hcfwHsZ3sU1jQ==</t>
  </si>
  <si>
    <t>vendo casa en san nicolas ruta cordoba carlos paz</t>
  </si>
  <si>
    <t>[RETASADO] venta casa en barrio san nicolas cordoba&lt;br /&gt;
la casa cuenta con ,dos dormitorios ,cocina,living-comedor,cochera techada y a la salida al patio trasero cuenta con un quincho el cual es un dpto con ba&amp;ntilde;o y cocina comedor.-&lt;br /&gt;
todo con aberturas de primera calidad ,hermosas terminaciones y detalles de terminaciones.-&lt;br /&gt;&lt;br /&gt;
 - Servicio de limpieza\n- Agua corriente\n- Desagüe cloacal\n- Video cable\n- Internet\n- Teléfono\n- Luz\n- Gas Envasado\n- Pozo negro\n- Agua Potable\n- Cochera fija cubierta\n &lt;br /&gt;
 Ref#557725.</t>
  </si>
  <si>
    <t>g063qn2fIJQ31vitgXSNQQ==</t>
  </si>
  <si>
    <t xml:space="preserve">GOYA TUCCI Negocios Inmobiliarios VENDE hermosa casa a estrenar en barrio La Hornilla, sobre calle Sta. Cruz, compuesta de 2 dormitorios, baño, cocina y estar-comedor en un terreno de 345 m2 con vista a las sierras
¡Llámenos para conocer más en detalle esta propiedad! 
Tel: 03547-426906
Email: goyatucci@gmail.com
Inmobiliaria Goya Tucci
</t>
  </si>
  <si>
    <t>Toe3TDrxe2PRjnMQg2tiUw==</t>
  </si>
  <si>
    <t>exclente casa en alquiler</t>
  </si>
  <si>
    <t>Excelente casa en Barrio Villa Del Parque a metros de Avenida Belgrano, en la Ciudad de Tres Arroyos, dos habitaciones con placard incluido, living comedor amplio, entrada para varios veh&amp;iacute;culos, patio grande con parrilla&lt;br /&gt;&lt;br /&gt;
  &lt;br /&gt;
 Ref#557884.</t>
  </si>
  <si>
    <t>xMibSF3ui1rCmbH1HrYGGw==</t>
  </si>
  <si>
    <t>Duplex I II III IV Paseo 136</t>
  </si>
  <si>
    <t>Edificaci&amp;oacute;n en zona sur de la ciudad de Villa Gesell a solo cuatro cuadras de la playa y cien metros de AV principal ,con amplio lote de 616 MTS 2 , compuesta por dos departamentos dos ambientes en planta baja , mas dos duplex ubicado en planta alta , los mismos constan de tres ambientes y dos ba&amp;ntilde;os , estacionamiento al frente con entrada para autom&amp;oacute;viles hacia el fondo de la propiedad garage para un autom&amp;oacute;vil .&lt;br /&gt;
&lt;br /&gt;&lt;br /&gt;
 - Cocina\n- Jardín\n- Living comedor\n- Comedor diario\n- Lavadero\n- Agua corriente\n- Desagüe cloacal\n- Luz\n- Altillo\n- Acepta mascotas\n- Gas Envasado\n- Persianas\n &lt;br /&gt;
 Ref#557366.</t>
  </si>
  <si>
    <t>vm7JONgJm0fxdrZu31g2XQ==</t>
  </si>
  <si>
    <t>Chalet Campo</t>
  </si>
  <si>
    <t>&lt;br /&gt;
 - Comedor\n- Cocina\n- Jardín\n- Living comedor\n- Comedor diario\n- Living\n- Aire acondicionado\n- Calefacción\n- Solarium\n- Parrilla\n- SUM\n- Agua corriente\n- Gas natural\n- Luz\n- Calefacción por Aire\n- Agua Potable\n &lt;br /&gt;
 Ref#557469.</t>
  </si>
  <si>
    <t>4lSBUuPR5oHGZboCiGypbA==</t>
  </si>
  <si>
    <t>DUPLEX A ESTRENAR EN PH</t>
  </si>
  <si>
    <t>[RETASADO] HERMOSO DUPLEX EN PH   U$S 105.000&lt;br /&gt;
Complejo compuesto por 4 Unidades Funcionales&lt;br /&gt;
CASA AL FRENTE ....VENDIDA&lt;br /&gt;
2 DUPLEX de 86 m cada uno&lt;br /&gt;
- Living comedor muy amplio con cocina semi integrada, lavadero&lt;br /&gt;
- ba&amp;ntilde;o de visita&lt;br /&gt;
- entrada de auto propia y patio&lt;br /&gt;
- PA 2 dormitorios con pisos flotantes y placares&lt;br /&gt;
- Ba&amp;ntilde;o completo compartimentado&lt;br /&gt;
&lt;br /&gt;
CASA POSTERIOR de 86 m, con patio propio atr&amp;aacute;s   U$S 115.000&lt;br /&gt;
TODO PLANTA BAJA amplio estar comedor y living con cocina semi integrada&lt;br /&gt;
- lavadero&lt;br /&gt;
- 2 dormitorios con pisos flotantes y placares amplios&lt;br /&gt;
- ba&amp;ntilde;o de visita y ba&amp;ntilde;o completo&lt;br /&gt;
- Entrada de auto&lt;br /&gt;
CALEFACCION CENTRAL POR RADIADORES, ABERTURAS DE ALUMINIO, PORCELANATO&lt;br /&gt;
MUY BUENA CALIDAD CONSTRUCTIVA&lt;br /&gt;
&lt;br /&gt;
CONSULTE PERMUTA POR MENOR VALOR, DEPTO. LOTE O FINANCIACION PROPIA!!!!!!!&lt;br /&gt;
PROPIEDAD EN COMUN CON CLAUDIA VAL Propiedades!!!!!!&lt;br /&gt;
&lt;br /&gt;&lt;br /&gt;
  &lt;br /&gt;
 Ref#557718.</t>
  </si>
  <si>
    <t>tjSh9/nxnPlKXtXx/DHKmw==</t>
  </si>
  <si>
    <t>CASA THOMSPON 847 EN PH</t>
  </si>
  <si>
    <t>[RETASADO] CASA POSTERIOR de 86 m, con patio propio atr&amp;aacute;s   U$S 115.000&lt;br /&gt;
TODO PLANTA BAJA amplio estar comedor y living con cocina semi integrada&lt;br /&gt;
- lavadero&lt;br /&gt;
- 2 dormitorios con pisos flotantes y placares amplios&lt;br /&gt;
- ba&amp;ntilde;o de visita y ba&amp;ntilde;o completo&lt;br /&gt;
- Entrada de auto&lt;br /&gt;
CALEFACCION CENTRAL POR RADIADORES, ABERTURAS DE ALUMINIO, PORCELANATO&lt;br /&gt;
MUY BUENA CALIDAD CONSTRUCTIVA&lt;br /&gt;
&lt;br /&gt;
CONSULTE PERMUTA POR MENOR VALOR, DEPTO. LOTE O FINANCIACION PROPIA!!!!!!!&lt;br /&gt;
&lt;br /&gt;
DUPLEX de 86 m cada uno&lt;br /&gt;
- Living comedor muy amplio con cocina semi integrada, lavadero&lt;br /&gt;
- ba&amp;ntilde;o de visita&lt;br /&gt;
- entrada de auto propia y patio&lt;br /&gt;
- PA 2 dormitorios con pisos flotantes y placares&lt;br /&gt;
- Ba&amp;ntilde;o completo compartimentado&lt;br /&gt;
&lt;br /&gt;
PROPIEDAD EN COMUN CON CLAUDIA VAL Propiedades&lt;br /&gt;
&lt;br /&gt;
&lt;br /&gt;&lt;br /&gt;
  &lt;br /&gt;
 Ref#557728.</t>
  </si>
  <si>
    <t>OBqUm4uqtcRx3v54Ri9I8A==</t>
  </si>
  <si>
    <t>Venta Duplex 3 Ambientes</t>
  </si>
  <si>
    <t>D&amp;uacute;plex ubicado a tres cuadras de la costa y una de la Av. Mario Bravo. Dispone de living comedor, cocina, toilette, jard&amp;iacute;n con parrilla, dos dormitorios en planta alta y un ba&amp;ntilde;o.&lt;br /&gt;
Todos los servicios, parada de colectivos cerca.&lt;br /&gt;&lt;br /&gt;
 - Cocina\n- Jardín\n- Living comedor\n- Alarma\n- Parrilla\n- Agua corriente\n- Desagüe cloacal\n- Video cable\n- Gas natural\n- Internet\n- Pavimento\n- Teléfono\n- Luz\n- Toilette\n- Persianas\n- Luminoso\n &lt;br /&gt;
 Ref#557496.</t>
  </si>
  <si>
    <t>m8QBsvMKaBDYNLimLpXL9A==</t>
  </si>
  <si>
    <t>MIRAMAR -LAS LOMAS GRAN CHALET 90.000 DLS</t>
  </si>
  <si>
    <t>EXCELENTE LUGAR PARA VIVIR ! MIRAMAR, BARRIO LAS LOMAS , BUENA UBICACI&amp;Oacute;N DENTRO DEL BARRIO . SOBRE UN LOTE DE 400 M2 SE EMPLAZA ESTA  PROPIEDAD  QUE SE COMPONE DE UN AMPLIO Y LUMINOSO LIVING COMEDOR CON COCINA INTEGRADA, UN BA&amp;Ntilde;O COMPLETO Y DOS HABITACIONES. ADEMAS CUENTA CON UN GRAN PARQUE Y EL ESTADO GENERAL DE LA PROPIEDAD ES MUY BUENO.&lt;br /&gt;
LA PROPIEDAD CONSTA DE ALTILLO CON AMPLIOS ESPACIOS PARA TERMINAR COMO HABITACI&amp;Oacute;N Y BA&amp;Ntilde;O DE HU&amp;Eacute;SPEDES.&lt;br /&gt;
NO SE PIERDA LA OPORTUNIDAD DE UNA BUENA INVERSI&amp;Oacute;N PARA VIVIR TODO EL A&amp;Ntilde;O O RENTA DE VERANO EN UN PARA&amp;Iacute;SO NATURAL A POCAS CUADRAS DEL MAR.&lt;br /&gt;
BARRIO LAS LOMAS DE MIRAMAR&lt;br /&gt;
PASEO DEL OLVIDO ENTRE CABALLADA Y EL BUEN RETIRO&lt;br /&gt;
ACEPTA PERMUTA POR PROPIEDAD EN LA MISMA CIUDAD O CABA O LA PLATA.&lt;br /&gt;
MAS CONSULTAS Y VISITAS 2236046894&lt;br /&gt;&lt;br /&gt;
 - Luz\n- Gas Envasado\n- Agua Potable\n &lt;br /&gt;
 Ref#557454.</t>
  </si>
  <si>
    <t>/dZnPTfj8DQBjSO0RRcALw==</t>
  </si>
  <si>
    <t>La unidad se entrega con todos los electrodom&amp;eacute;sticos que se encuentra publicado muy luminoso. Digno de ver  &lt;br /&gt;&lt;br /&gt;
 - Cocina\n- Living comedor\n- Lavadero\n- Calefacción\n- Parrilla\n- Agua corriente\n- Desagüe cloacal\n- Gas natural\n- Pavimento\n- Agua Potable\n &lt;br /&gt;
 Ref#554741.</t>
  </si>
  <si>
    <t>NVgV4ya5DSppfFI6uTRcXQ==</t>
  </si>
  <si>
    <t>3 VIVIENDAS EN BLOCK - F. SANCHEZ Y J. B. JUSTO</t>
  </si>
  <si>
    <t>TRES PROPIEDADES EN BLOCK.&lt;br /&gt;
LOTE 8.66 X 36.30&lt;br /&gt;
TODAS CON ENTRADA INDEPENDIENTE.&lt;br /&gt;
&lt;br /&gt;
VIVIENDA A LA CALLE: ENTRADA POR FRENTE, POSEE GARAJE. LIVING COMEDOR CON HOGAR. COCINA SEPARADA. BA&amp;Ntilde;O COMPLETO. DOS HABITACIONES CON PLACARD.&lt;br /&gt;
&lt;br /&gt;
SEGUNDA VIVIENDA: TECHOS DE LOSA. COCINA COMEDOR, 1 HABITACI&amp;Oacute;N Y BA&amp;Ntilde;O COMPLETO. POSEE PATIO PRIVADO.&lt;br /&gt;
&lt;br /&gt;
TERCERA VIVIENDA: TECHOS DE LOSA. 1 HABITACI&amp;Oacute;N, COCINA COMEDOR, BA&amp;Ntilde;O COMPLETO, PATIO Y QUINCHO.&lt;br /&gt;
&lt;br /&gt;
UBICADAS EN EXCELENTE ZONA TALLERISTA CON PROYECCI&amp;Oacute;N COMERCIAL.&lt;br /&gt;
&lt;br /&gt;
EXCELENTE INVERSI&amp;Oacute;N CON M&amp;Uacute;LTIPLES POSIBILIDADES (VIVIENDA, LOCACI&amp;Oacute;N, EXPLOTACI&amp;Oacute;N COMERCIAL)&lt;br /&gt;
&lt;br /&gt;
NO DUDE EN CONSULTAR &lt;br /&gt;&lt;br /&gt;
  &lt;br /&gt;
 Ref#557001.</t>
  </si>
  <si>
    <t>G81Dkx83s+vJfho19eRlkg==</t>
  </si>
  <si>
    <t>Casa en Barrio Las Margaritas</t>
  </si>
  <si>
    <t>Casa tres ambientes a estrenar, en barrio . 93 mts cuadrados edificados, sobre lote de 330 mts,  consta de 2 dormitorios ba&amp;ntilde;o completo y living comedor y cocina de concepto abierto de 4,5 mts x 8 mts a estrenar y a terminar cochera para dos autos con parrilla, cuarto de 3 mts x 2 mts y lavadero. Gas natural, super luminosa y muy buen entorno, en barrio tranquilo, nuevo con hermosas casas  y muy bien cuidado, sobre ruta 2 pasando aeropuerto.&lt;br /&gt;&lt;br /&gt;
  &lt;br /&gt;
 Ref#557686.</t>
  </si>
  <si>
    <t>nWiirLZaIcheHDeB+00JMg==</t>
  </si>
  <si>
    <t>Chalet 3 ambientes amplios  id 16559</t>
  </si>
  <si>
    <t>Century 21 Recanatti ofrece para la venta este excelente chalet. Dos dormitorios amplios con placares.Cocina-quincho reciclada. Living comedor. Dos baños,  uno completo. Amplio parque. Garage para 1 vehículo. Apto crédito. Se escuchan propuestas. Digna de ver.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AtDdm/Jru68F/1RRe3fq0w==</t>
  </si>
  <si>
    <t>Chalet 3 ambientes con cochera en Barrio Sarmiento</t>
  </si>
  <si>
    <t>Ofrecemos a la venta este chalet 3 ambientes con cochera ubicado en barrio Sarmiento, estilo t&amp;iacute;pico chalet marplatense. Sobre lote de 10x20 y una superficie cubierta de 110m2. Emplazado pr&amp;oacute;ximo a avenidas principales, y zona comercial.&lt;br /&gt;
&lt;br /&gt;
Amplio living comedor con hogar y vista a la calle, cocina comedor separada al contrafrente con salida al pasillo hacia un lateral. Un ba&amp;ntilde;o completo reciclado con ba&amp;ntilde;era&lt;br /&gt;
Dos dormitorios con placard, uno de ellos al frente y otro al contrafrente con ventilaci&amp;oacute;n a una galer&amp;iacute;a.&lt;br /&gt;
Quincho y garaje para un veh&amp;iacute;culo c&amp;oacute;modo. Parque con vegetaci&amp;oacute;n.&lt;br /&gt;
&lt;br /&gt;
El inmueble se encuentra en estado original.&lt;br /&gt;
&lt;br /&gt;
Consulte al (0223) 495-6031 o al (0223) 479-9966&lt;br /&gt;&lt;br /&gt;
 - Cocina\n- Jardín\n- Living comedor\n- Calefacción\n- Agua corriente\n- Desagüe cloacal\n- Gas natural\n- Pavimento\n- Luz\n- Cochera fija cubierta\n &lt;br /&gt;
 Ref#557562.</t>
  </si>
  <si>
    <t>wJ+BtG6YMfdFXDz83Vs+wg==</t>
  </si>
  <si>
    <t>Venta de Casa 3 AMBIENTES, Florencio Varela. 
La propiedad se encuentra ubicada a 500 Mts. de la Av. San Martin y a tan solo 700 Mts. del centro de la localidad. 
La vivienda consta de ingreso sobre la calle Jorge Newbery mediante una reja que da acceso a un amplio Jardín Verde antes de ingresar a la Vivienda. La propiedad cuenta con amplio sector de Living / Comedor con posibilidad de dividir y generar un dormitorio mas, sector de cocina, lavadero y amplia habitación. Cuenta con todos los servicios básicos y necesarios.
Terreno 10 Mts. Frente x 33 de Fondo.
 XINTEL(RFP-RFP-463)</t>
  </si>
  <si>
    <t>ig/bIzfoCjKU8kQkGnaCfA==</t>
  </si>
  <si>
    <t>Duplex 2 dormitorios Carlos Paz</t>
  </si>
  <si>
    <t>ULTIMA UNIDAD DISPONIBLE!!!&lt;br /&gt;
Exclusivo Housing residencial formado por 20 unidades de categor&amp;iacute;a, que en total conforman 6500 m2 de construcci&amp;oacute;n a orillas del Lago San Roque, situado en barrio Costa Azul, con 200 metros de costa propia, en uno de los barrios residenciales m&amp;aacute;s importantes de la ciudad de Villa Carlos Paz.&lt;br /&gt;
Es un lugar unico por su ubicacion, calidad y combinacion con la naturaleza. Todas las unidades cuentn con cochera doble y lancheras propia.&lt;br /&gt;
Un lugar encantador con PRIVILEGIADAS VISTAS. &lt;br /&gt;
El complejo dispone de muelle propio y bajada exclusiva al lago.&lt;br /&gt;
Actividades n&amp;aacute;uticas y todo el confort que buscas para tu hogar.&lt;br /&gt;
&lt;br /&gt;
AMENITIES Y SERVICIOS&lt;br /&gt;
- Sistema integrado de seguridad inteligente con monitoreo por CCTV&lt;br /&gt;
- Terrazas con Piscinas&lt;br /&gt;
- Balc&amp;oacute;n con asador propio.&lt;br /&gt;
- Quinchos.&lt;br /&gt;
- Gimnasio.&lt;br /&gt;
- Guardia en el ingreso.&lt;br /&gt;
- Estacionamientos de cortes&amp;iacute;a.&lt;br /&gt;
&lt;br /&gt;
DUPLEX CON VISTA AL LAGO&lt;br /&gt;
Planta Alta:&lt;br /&gt;
- Living- Comedor con salida a balc&amp;oacute;n terraza con vista al lago.&lt;br /&gt;
- Cocina separada con ventilaci&amp;oacute;n natural y muebles bajo mesada.&lt;br /&gt;
- Balc&amp;oacute;n con asador.&lt;br /&gt;
- Tender separado.&lt;br /&gt;
- 1 Ba&amp;ntilde;o completo.&lt;br /&gt;
- Sala de juegos/ Oficina &amp;oacute;  Dormitorio con placard con interior y cajoneras (Opcional)&lt;br /&gt;
&lt;br /&gt;
Planta baja:&lt;br /&gt;
- Dormitorio principal con ba&amp;ntilde;o en suite y Vestidor. Salida a balc&amp;oacute;n terraza.&lt;br /&gt;
- 2 Ba&amp;ntilde;os completos (uno en suite).&lt;br /&gt;
- Tercer Dormitorio secundario con placard con interiores y cajoneras.&lt;br /&gt;
Incluye 2 cocheras y una lanchera cubierta con bajada directa al lago.&lt;br /&gt;&lt;br /&gt;
 - Baulera\n- Cocina\n- Living comedor\n- Lavadero\n- Dormitorio en suite\n- Hidromasaje\n- Piscina\n- Quincho\n- Gimnasio\n- Parrilla\n- SUM\n- Agua corriente\n- Gas natural\n- Internet\n- Pavimento\n- Luz\n- Vestidor\n- Deck\n- Seguridad\n- Suite\n- Calef. por Radiadores\n- Cochera subterránea\n- Luminoso\n- Cochera fija cubierta\n- En construcción\n &lt;br /&gt;
 Ref#552118.</t>
  </si>
  <si>
    <t>ywcE8OrKU8RmDFcsquqtzA==</t>
  </si>
  <si>
    <t>CASA CON PARQUE EN EXCELENTE UBICACIÓN
Amplio jardín al frente con entrada de auto cubierta, living de ingreso, 2 dormitorios, baño completo, cocina comedor, lavadero y salida hacía jardín de invierno, gran parque que rodea la vivienda con quincho semicubierto con parrilla y dependencia con baño auxiliar.
Rejas en todas las puertas y ventanas, techos de chapa (excepto quincho con techo de tejas).
* A 2 cuadras de Boulevard Buenos Aires, 5 de Camino de Cintura y 10 de la estación de Luis Guillón.
* Excelente comunicación y acceso.
* Cuenta con todos los servicios.
* Gran espacio libre parquizado y arbolado.</t>
  </si>
  <si>
    <t>W293UiaDqYHT3l0CC4UOAg==</t>
  </si>
  <si>
    <t>Chalet de 3 ambientes más departamento de un ambiente en Sierra de los Padres</t>
  </si>
  <si>
    <t>[RETASADO] Chalet de 3 ambientes m&amp;aacute;s + monoambiente &lt;br /&gt;
Sobre un lote de  620 m2 y 100 metros cubiertos.&lt;br /&gt;
Chalet en dos plantas,  cocina con comedor diario, ba&amp;ntilde;o con anteba&amp;ntilde;o, en la planta alta  tiene 2 dormitorios con un toilette.&lt;br /&gt;
Pileta de fibra de vidrio. Alambrado con tranquera.&lt;br /&gt;
Monoambiente con entrada individual, ba&amp;ntilde;o cocina incorporada. &lt;br /&gt;
Ubicado en una zona residencial con vista al campo.&lt;br /&gt;
Acepta permuta por casa + departamento menor valor o Ph/ d&amp;uacute;plex&lt;br /&gt;
Consultas 2235393937/2235798381&lt;br /&gt;&lt;br /&gt;
 - Comedor diario\n- Living\n- Piscina\n- Toilette\n- Gas Envasado\n- Pozo negro\n- Agua Potable\n &lt;br /&gt;
 Ref#557843.</t>
  </si>
  <si>
    <t>DOHlv0Zm9dQgbVQpya3TNA==</t>
  </si>
  <si>
    <t>VENTA CASA  3 AMB</t>
  </si>
  <si>
    <t>San ANDRES Martin Lange  entre Jujuy y Salta. Chalet 2 plantas&lt;br /&gt;
Planta baja: Cochera cubierta amplio living comedor con hogar, sala de escritorio, toilette, amplia cocina totalmente instalada, patio con parrilla y galpon.&lt;br /&gt;
Planta alta: Estar 2 dormitorios con placard  con piso parquet,  terraza.&lt;br /&gt;
&lt;br /&gt;&lt;br /&gt;
 - Cocina\n- Comedor diario\n- Lavadero\n- Parrilla\n- Toilette\n &lt;br /&gt;
 Ref#557794.</t>
  </si>
  <si>
    <t>tXR62sXzsf33TBIpYANRKw==</t>
  </si>
  <si>
    <t>Casa en Venta en Santa Clara del Mar</t>
  </si>
  <si>
    <t>NlIwbLhxBHL0MFa/PlD3dw==</t>
  </si>
  <si>
    <t>Ultimas Unidades Disponibles en el Edificio  &amp;quot;La Palma III&amp;quot; (En Obra) el precio es del Segundo piso. Consultar unidades disponibles&lt;br /&gt;&lt;br /&gt;
  &lt;br /&gt;
 Ref#513764.</t>
  </si>
  <si>
    <t>ta+OEILdWD5FYppRMRtnCQ==</t>
  </si>
  <si>
    <t>alquiler 3 amb en Flores</t>
  </si>
  <si>
    <t>Alquiler departamento 3 ambientes en flores centro, a 3 cuadras de estaci&amp;oacute;n de Subte A. de categor&amp;iacute;a, excelente estado. Piso alto con vista panor&amp;aacute;mica. Cuenta con: hall de entrad con amplio placard, cocina con pisos de porcelanato pulido, mesada de m&amp;aacute;rmol negra, muebles de alto y bajo mesada, amplio lavadero independiente con espacio para lavarropas y secarropas, living con pisos de porcelanato pulidos, aire acondicionado, estufa de tiro balanceado y mueble organizador de TV, balc&amp;oacute;n con deck, dos dormitorios con pisos flotantes y amplios placares, uno de ellos con aire acondicionado y moderno ba&amp;ntilde;o con mampara y ducha escocesa con duchador y eyectores. Todas las ventanas cuentan con mosquitero. Impecable estado. Edificio con seguridad. no se admiten mascotas. &lt;br /&gt;
Alquiler inicial $33.000&lt;br /&gt;
Erranti Propiedades&lt;br /&gt;
&lt;br /&gt;&lt;br /&gt;
  &lt;br /&gt;
 Ref#557540.</t>
  </si>
  <si>
    <t>YnLBh9N4eoA5T8djiFDiXw==</t>
  </si>
  <si>
    <t>BOEDO - 3 AMBIENTES A ESTRENAR CON JARDIN - COCHABAMBA 3500</t>
  </si>
  <si>
    <t>En #alquier departamento 3 ambientes a estrenar. Consta de un amplio living-comedor con cocina integada equipada, dos dormitorios con placard, el principal en suite, un segundo baño con ducha y un amplio jardín. La unidad cuenta con 3 aires acondicionados frío/calor EL PRECIO INCLUYE EXPENSAS Y SERVICIOS. Requisitos de ingreso: -Mes de adelanto-Mes de depósito- Garantía opcional de acuerdo a ley 27551-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CUCICBA 5974</t>
  </si>
  <si>
    <t>Ka3zFCcdtdNgDiavt/FSiw==</t>
  </si>
  <si>
    <t>J.B.  ALBERDI  1300  (funes), oportunidad !!!</t>
  </si>
  <si>
    <t>J.B ALBERDI 1335&lt;br /&gt;
Desarrollado en dos plantas, 2 departamentos de 2 dormitorios por planta en dos niveles. Acceso a PA por escalera externa. 2 cocheras al frente.&lt;br /&gt;
&lt;br /&gt;
Unidades de 2 dormitorios, 1 ba&amp;ntilde;o, parrilleros. En PB departamentos con patio trasero y aire luz, cocheras asignadas.&lt;br /&gt;
Observaci&amp;oacute;n: Las unidades de P.B. cuentan con cochera y patio trasero.&lt;br /&gt;
&lt;br /&gt;
Servicios: Agua potable, Luz y Gas natural.&lt;br /&gt;
&lt;br /&gt;
Superficies:&lt;br /&gt;
Unidad 1: P.B. 68 m2 m&amp;aacute;s 25 m2 patio trasero y 9 m2 de patio interno. C/parrillero. Cochera&lt;br /&gt;
Unidad 2: P.B. 66 m2 m&amp;aacute;s 25m2 patio trasero y 9 m2 de patio interno. Cochera&lt;br /&gt;
Unidad 3: P.A. 68 m2 c/ parrillero.&lt;br /&gt;
Unidad 4: P.A. 66 m2 c/ parrillero.&lt;br /&gt;
&lt;br /&gt;
CONTACTO:    341 152821805&lt;br /&gt;
IGNACIO MEINARDI.&lt;br /&gt;
&lt;br /&gt;&lt;br /&gt;
  &lt;br /&gt;
 Ref#557780.</t>
  </si>
  <si>
    <t>Qj1wsvcsjSwB78POCrEVOg==</t>
  </si>
  <si>
    <t>Venta de Departamento Condominio La Toscana, zona Pilar, Provincia de Buenos Aires, Argentina</t>
  </si>
  <si>
    <t>Venta de Depto de 3 ambientes Pilar.cuenta con: cocina, living comedor, 2 dormitorios, baño.73 mts cubiertos9.20 mts semicubiertos (Galeria)12 mts descubiertos(Jardin)cocheraJUAN I. VALLIER CSI 4406</t>
  </si>
  <si>
    <t>BP74PL0h0RDJlZ3OknR/Xw==</t>
  </si>
  <si>
    <t>DEPARTAMENTO A LA VENTA BARRIO BANCARIO</t>
  </si>
  <si>
    <t xml:space="preserve">GRUPO VESTA INMOBILIARIA_x000D_
DEPARTAMENTO A LA VENTA BARRIO BANCARIO UBICADO EN SEGUNDO PISO. DISTRIBUIDO EN LIVING COMEDOR,  PASILLO DE DISTRIBUCION A  COCINA, DOS HABITACIONES Y BAÑO REFORMADO _x000D_
GRUPO VESTA INMOBILIARIA _x000D_
CUCIS 421_x000D_
ENCONTREMOS UN LUGAR LLAMADO HOGAR !!
NATALIA RODRIGUEZ NEGRI | natalianegri.vesta@gmail.com | 3875012345
</t>
  </si>
  <si>
    <t>ReO8BBJwPPwNmFlnhCT+gQ==</t>
  </si>
  <si>
    <t>ANTARES. NORDELTA. DEPTO AMOBLADO. TEMPORADA  OCTUBRE/ MARZO (ALQUILER MINIMO 6 MESES)</t>
  </si>
  <si>
    <t xml:space="preserve">COMPLEJO ANTARES. NORDELTA.Departamento AMOBLADO. Disponible: OCTUBRE/ MARZO (ALQUILER MÍNIMO 6 MESES)Regio 3 ambientes con balcón a la pileta y parrilla. 2 dormitorios, 1 en suite. 2 baños en total. Cocina y lavadero.AMENITIES: Pileta Cubierta.pileta abierta con solarium.Sum.Gym. Garage cerrado. Paola Espinosa (CUCICBA 7486 Tomo 1 Folio 279) Juramento 2550 - CabaPaola Pettinato (CMCPSI 6246 Libro 9 Folio 330) Puerta Norte II – Del Caminante 30, Of 132, Nordelta, 1670, Buenos Aires - Tel.: 011- - 011- - </t>
  </si>
  <si>
    <t>CqikEqUcfxkJR1yEQ4vaFg==</t>
  </si>
  <si>
    <t>Nordelta, Castaños Las Piedras.</t>
  </si>
  <si>
    <t>DISPONIBLE A PARTIR DEL 15 DE OCTUBRE 2020Dúplex 3 ambientes , con excelentes vistas.Living-comedor con cocina integrada. Toilette. Amplios ventanales hacia balcón terraza de 18 m2 con parrilla. En Planta alta, dos dormitorios ambos en suite.Pisos de porcelanato. Mesadas de mármol en los baños. El Barrio Castaños tiene una ubicacion privilegiada en Nordelta, cerca al acceso principal de Bancalari y estacion YPF, ubicado a 300 metros de futura estacion de tren y de la nueva area comercial de Nordelta proxima a desarrollar.Parque central forestado con especies seleccionadas especialmente.Pileta de natacion de 25 metros, pileta para chicos y gran solarium. Fogon.Club House, canchas de tenis y fútbol.Las medidas son aproximadas.</t>
  </si>
  <si>
    <t>Nh7PRVsr4XtSRQ8QXIcisg==</t>
  </si>
  <si>
    <t>Departamento en VENTA, en torre TOWER, zona Tigre centro. 
Excelente departamento de 3 ambientes, AMPLIO en venta. 
Muy buena distribución, pisos de parquet plastificados
 living - comedor con salida al balcón. 
Cocina separada, con muebles altos y bajos mesada. 
2 dormitorios con placard completos de piso a techo.
2 baños completos
Aires acondicionados y estufas por tiro balanceado 
Vista contrafrente hacia el puerto de frutos
Amenities del complejo: 
- SUM con parrilla
- Pileta en piso 21
- Laundy 
- Vigilancia las 24 hs 
- Sauna 
Digno de visitar! 
Opcional: cochera (no incluida en el precio)
Consultanos!!</t>
  </si>
  <si>
    <t>0hMRCjQXdUsU5orqozopKA==</t>
  </si>
  <si>
    <t>IMPECABLE DEPARTAMENTO AL LAGO</t>
  </si>
  <si>
    <t>Venta de Departamento 2 DORMITORIOS en Aqua Golf, Tigre
ACQUA Golf 1.DUPLEX . Living,cocina,deck,jardin,lav,baño,entrada para 2 autos esclusivo al frente del dto cubierto entrada directa.y propia.Todo eso planta baja.Planta alta, escritorio,2 habitaciones,vista al lago ,uno en suite con doble bacha,otro baño completo para segunda hab.Las 2 habitaciones salida al balcon grande con terrible vista al lago.Esta incluido en el precio de venta ,otra cochera y baulera en subsuelo.195mts cubierto.
100,cub. pb y 95 pa , mas jardin 30m2. 3aires acond.multisplit. semidesc.exp.25000$ .Salida abierta a los jardines y muelle para deportes tipo kayak.2 piletas una climatizada,gym,2 canchas de tennis.Sum.Sauna..Valor 480.000D. 
 XINTEL(LHP-LHP-546)</t>
  </si>
  <si>
    <t>q8/fvoFHfp0YWxaaLHanbQ==</t>
  </si>
  <si>
    <t>Excelente 3 Ambientes</t>
  </si>
  <si>
    <t>Se trata de un Departamento 3 ambientes60 m2, luminoso, contra frente, excelente estado.Balcón corridoLavadero2do piso con ascensorDormitorios con placares.Zona residencial Flores, Membrillar entre J.B. Alberdi y Bonifacio.Todas las propiedades que figuran en mi perfil se encuentran a cargo del profesional matriculado de la oficina, la intermediación y la conclusión de las operaciones serán llevadas exclusivamente por él. Matrícula no. 7437 CUCICBA.</t>
  </si>
  <si>
    <t>CmrfkFEFfpdbau+6HjEcSg==</t>
  </si>
  <si>
    <t>Venta de Departamento 3 AMBIENTES en Almagro, Capital Federal
OPORTUNIDAD!!  PH 120 M2 + 3 Amb + Patio Verde con Parrilla y Lavadero
68 M2 CUBIERTOS  +  52  M2 DESCUBIERTOS  TOTAL : 120 M2
En el Corazon de CABALLITO a 60 metros de PLAZA IRLANDA
Fantastico PH tipo casa en PB.   
Cuenta con 2 patios de uso exclusivo
Cocina en silestone blanco norte + ISLA  
(conectada al patio comedor para disfrutar y crear un espacio a gusto)
Canteros y Iluminacion LED
Aberturas aluminio + (DVH) doble vidrio hermetico
Pura Luz con panoramica verde en patio jardin 
Placares altos y amplios
Bajas expensas : $2000
 XINTEL(BVP-BVP-844)</t>
  </si>
  <si>
    <t>CoR3BLW4eDIynkdjCLLLiQ==</t>
  </si>
  <si>
    <t>Departamentos en Alquiler temporario Luján Centro</t>
  </si>
  <si>
    <t>Franchi Inmobiliaria ofrece en Alquiler temporario Departamentos  en el edificio &amp;quot;Vi&amp;ntilde;edos Dorados&amp;quot; ubicado en pleno centro de Luj&amp;aacute;n de Cuyo, a metros de la Plaza Departamental con r&amp;aacute;pida comunicaci&amp;oacute;n con la ciudad de Mendoza por su cercan&amp;iacute;a a los principales accesos. Ofrece a su alrededor comercios de diversos rubros: gastron&amp;oacute;micos, almacenes, supermercados, farmacias, entre otros.&lt;br /&gt;
Los departamentos se encuentran totalmente equipados como se observa en las fotos para 4 y 5 personas, cuentan con cocina comedor amplia, lavander&amp;iacute;a, balc&amp;oacute;n, dos dormitorios, pasillo con placard doble, ba&amp;ntilde;o completo con ducha, Aire acondicionado en estar, Ventiladores en dormitorios, Tv en estar y dormitorio matrimonial, servicio de cable TV e Internet.&lt;br /&gt;
&lt;br /&gt;
El complejo cuenta con piscina, cocheras cubiertas, y SUM con churrasquera.&lt;br /&gt;
&lt;br /&gt;
El valor incluye todos los servicios y expensas. NO incluye comisi&amp;oacute;n inmobiliaria.&lt;br /&gt;
&lt;br /&gt;
Precio mes Diciembre y  Enero $ 36.000&lt;br /&gt;
&lt;br /&gt;
&lt;br /&gt;
&lt;br /&gt;&lt;br /&gt;
 - Cocina\n- Living\n- Aire acondicionado\n- Piscina\n- Parrilla\n- SUM\n- Video cable\n- Gas natural\n- Internet\n- Luz\n- Vajilla\n- Deck\n- Luminoso\n- Agua Potable\n- Cochera fija cubierta\n &lt;br /&gt;
 Ref#557683.</t>
  </si>
  <si>
    <t>fsjKtnSpzbD69OutjaFbzA==</t>
  </si>
  <si>
    <t>Departamento a estrenar, primera categoría. Muy luminoso. 3 ambientes, una habitación en suite. Pisos de porcelanato, ventanas con vidrio doble, portero visor, calefacción por radiadores. Balcón con parrilla. Entrega año 2021.</t>
  </si>
  <si>
    <t>cIiRiWmdC9kA80U4+xZ0tw==</t>
  </si>
  <si>
    <t>VILLA SARMIENTO, HERMOSO TRES AMBIENTES CON TERRAZA PROPIA, COCHERA , LIVING COMEDOR, COCINA DOS DORMITORIOS, BAÑO COMPLETO</t>
  </si>
  <si>
    <t>JZzdnFiMQd8Oy7BejQCEPw==</t>
  </si>
  <si>
    <t>EXCELENTE DEPTO. DE  3AMB. MUY LUMINOSO.EDIFICIO CON AGUA CALIENTE CENTRAL X GAS, CALEFACCION POR LOZA RADIANTE ELECTRICA SECTORIZADA, CON ARTEFACTO DE COCINA INSTALADA A GAS, FRENTE DE PLACARD (SIN INTERIOR).EDIFICIO CON SOLARIUM, PILETA DE NATACION, DUCHA ROMANA, ESCOCESA, SAUNA.COCHERAS OPTATIVAS VALOR U$S 26.250</t>
  </si>
  <si>
    <t>uU1WEQIvbjBqqcRx1F7Q0g==</t>
  </si>
  <si>
    <t>es un departamento tres ambientes, muy luminoso al frente</t>
  </si>
  <si>
    <t>kJKz9KOSjAJXCoWz6V6skw==</t>
  </si>
  <si>
    <t>(M-112) COMPLEJO JARDIN - Departamento de 3 ambientes con balcón corrido excelente vista al Jardin verde con laguna artificial, dispone de cocina totalmente equipada con bajo mesada y alacena, lavadero, baño completo, living comedor de 4x5 muy amplio, 2 dormitorios uno de ellos con vestidor y baño en suit, y el segundo dormitorio con placard (puertas espejadas completa con interiores). 
Detalles de categoria - consulte disponibilidad - Entrega DICIEMBRE 2020 -</t>
  </si>
  <si>
    <t>l2HHXrZaDvh625rD14Tblw==</t>
  </si>
  <si>
    <t>EXCELENTE DEPTO. DE  3 AMB. MUY LUMINOSO.EDIFICIO CON AGUA CALIENTE CENTRAL X GAS, CALEFACCION POR LOZA RADIANTE ELECTRICA SECTORIZADA, CON ARTEFACTO DE COCINA INSTALADA A GAS, FRENTE DE PLACARD (SIN INTERIOR).EDIFICIO CON SOLARIUM, PILETA DE NATACION, DUCHA ROMANA, ESCOCESA, SAUNA.COCHERAS OPTATIVAS VALOR U$S 26.250</t>
  </si>
  <si>
    <t>7S1MJMaaFjOvGZ1jAenRiA==</t>
  </si>
  <si>
    <t>Av. DeL LIBERTADOR 200  – Retiro – Capital Federal</t>
  </si>
  <si>
    <t xml:space="preserve">Vista INMEJORABLE.Gran oportunidad en la zona de Retiro. El inmueble se encuentra en buen estado y se trata de un departamento de 3 ambientes con dependencia, baulera y cochera fija, amplia y techada en la planta baja.Cuenta con una muy buena vista sin obstrucciones de la zona portuaria y el rio.Un living-comedor con vistas, dos dormitorios de los cuales uno es en suite, un baño,  una cocina con vista despejada hacia el pulmon ya que por la altura no posee ningun edifcio en frente y también cuenta con una dependencia con baño propio.El edificio dispone de 3 ascensores y un palier común en muy buen estado.--Las medidas, monto de expensas y de ABL son aproximados y al solo efecto orientativo. Las medidas reales surgirán del título de propiedad respectivo.La venta de este inmueble está sujeta a la tramitación del Código de Transferencia de Inmuebles (COTI), de conformidad con la normativa vigente (Res. AFIP 2371/08, 2439/08 y ccs.) por parte del propietario.Corredor Responsable: Gustavo Fernandez CUCICBA 6108Tel: </t>
  </si>
  <si>
    <t>36B0Hf8yupMMnFUeiReVLg==</t>
  </si>
  <si>
    <t>:|DEPTO 2 DORM EN ALQUILER - CENTRO DE VILLA ITALIA|:</t>
  </si>
  <si>
    <t>- Quintana y Dinamarca -&lt;br&gt;$14.000.-&lt;br&gt;Dto primer piso 2 dorm, living comedor, cocina, bao, lavadero y terracita. Sin estacionamiento.&lt;br&gt;Consultas por privado, al 4431787 o al 2494608881 .Publicado por Sara Errasti Propiedades a traves INMOMAP</t>
  </si>
  <si>
    <t>WH3iSSXDqlvaEftUpIUjOQ==</t>
  </si>
  <si>
    <t>Hermoso PH 3 Amb + Studio + Patio + Lavadero + Terraza de uso comun
PH a estrenar en edificio de época en perfecto estado  con hermosa terraza para tomar sol
(solo 10 unidades)
Ph tipo Casa en PB de 106 M2 por escritura con excelente distribución. 
Bajas expensas: $2250(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70)</t>
  </si>
  <si>
    <t>66kc/dn7Hr/CROxUf/L6LA==</t>
  </si>
  <si>
    <t>Venta de Departamento 3 AMBIENTES en Almagro, Capital Federal
OPORTUNIDAD!!  PH 120 M2 + 3 Amb + Patio Verde con Parrilla y Lavadero
68 M2 CUBIERTOS  +  52  M2 DESCUBIERTOS  TOTAL : 120 M2
En el Corazon de CABALLITO a 60 metros de PLAZA IRLANDA
Fantastico PH tipo casa en PB.   
Cuenta con 2 patios de uso exclusivo
Cocina en silestone blanco norte + ISLA  
(conectada al patio comedor para disfrutar y crear un espacio a gusto)
Canteros y Iluminacion LED
Aberturas aluminio + (DVH) doble vidrio hermetico
Pura Luz con panoramica verde en patio jardin 
Placares altos y amplios
Bajas expensas : $2000
 XINTEL(BVP-BVP-842)</t>
  </si>
  <si>
    <t>Uyr7vkNJMM2YHSznbywOjQ==</t>
  </si>
  <si>
    <t>Venta - Lezica  3900</t>
  </si>
  <si>
    <t xml:space="preserve">PH en edificio antiguo de estilo. Cuenta con detalles propios de su época, pisos de pinotea, techos altos y excelentes aberturas. Está ubicado al frente con su orientación al Norte. Se accede por escalera a un living-comedor con salida a un balcón, tiene 2 dormitorios, 1 baño completo y una amplia cocina. Sin expensas. Inmejorable ubicación a metros de Av. Medrano.     </t>
  </si>
  <si>
    <t>TNtMVi/AwqTBH+zSbixnVg==</t>
  </si>
  <si>
    <t>z9LuwzMZ4/RIMq7d9U93/A==</t>
  </si>
  <si>
    <t xml:space="preserve">Departamento con muebles en Palacio los Patos </t>
  </si>
  <si>
    <t>Excelente zona, con bares y restaurantesDepartamento de categoría en Palacio los Patos, totalmente decorado y equipadoCon vista a la calle Ugarteche, de muy buenas dimensionesSe accede por un hall que comunica con living y comedor por un lado y cocina por otroDependencias con lavaderoDormitorio o escritorio con bañoDormitorio principal con vestidor y baño completoCochera en edificio enfrenteExpensas $12000Martillero Responsable Maria del Pilar Gentil CUCICBA 5339</t>
  </si>
  <si>
    <t>+3smAuNGFDc+yxVt4VAqFg==</t>
  </si>
  <si>
    <t>Sanchez de Bustamante 1265 - Torre Altos de Palermo - Divino 3 ambientes al frente - Amenities: Piscina, SUM, Parrilla - GYM - Sauna - Laundry y Seguridad 24hs.</t>
  </si>
  <si>
    <t xml:space="preserve">Torre Altos de Palermo, ubicado en una de las zonas mas bonitas de Buenos Aires. A 6 cuadras de Av Santa fe y subte linea D, a 2 cuadras de Av Cordoba y Av Cnel Diaz, y a 7 de Av Pueyrredon. Divino 3 ambientes al frente super luminoso con amplio living comedor, salida a balcón aterrazado. Cocina separada con comedor diario, y lavadero tambien separado. 2 dormitorios (El principal en suite) y otro baño completo. Amenities: Piscina, SUM, Parrilla, GYM, Sauna. Laundry y Seguridad 24hs.El precio incluye Expensas Extraordinarias y ABL. Dentro de las Expensas Ordinarias incluye el Agua (AYSA). Ultimas Expensas Junio  2020 por $14.500.Las medidas, superficies y valores de esta ficha son aproximadas y a título informativo únicamente.Kerner Propiedades WhatsApp 011- /  /  </t>
  </si>
  <si>
    <t>lZE3+LQ9fqccEV3g2uptZA==</t>
  </si>
  <si>
    <t>Departamento en Palermo, Capital Federal.</t>
  </si>
  <si>
    <t>Departamentos de primera categoría de 55, 60, 65 y 90 m2 ubicados en Palermo Hollywood.CARACTERÍSTICAS TÉCNICAS-Cerramientos:Interiores y exteriores con mampostería tradicional de ladrillo hueco.-Revestimientos:Pisos:Hall de acceso: cerámica de alto transito/granito.Esta comedor: porcellanato portobello ibirapuera o similar.Dormitorios: porcellanato portobello ibirapuera o similar.Baños y cocina: cerámica de primera calidad.Espacios guarda-coche: alisado de cemento rodillado color.Escalera: alisado de cemento con narices metálicas.Paredes:Baños: cerámica de primera calidad.-Instalaciones:Sanitaria:Agua fría y caliente con materiales de primera calidad.Artefactos sanitarios Ferrum/Roca y griterías FV o similar.Conexión para lavarropas.Eléctricas:Teléfono y canalización para vídeo en los ambientes principales.Calefacción:Sistema de calefacción individual.Contra incendio:Bocas hidrantes y matafuegos en cada palier.Puertas cortafuego y conducto evacuador de humo en cada palier.Carpinterías:Aluminio negro con doble variado hermético.Placar de piso a techo, interior incluido.-Terminaciones:Equipamiento fijo:Muebles bajo mesada y alacenas diseñadas a medida.Mesadas de granito con bachas de acero inoxidable.Interiores:Paramentos de cielorrasos de yeso.Pintura al látex en todos los ambientes.Exteriores:Pintura al latéx.CONSULTE PRECIO!!!</t>
  </si>
  <si>
    <t>cq8q/SJAVjTHATNHycMHzg==</t>
  </si>
  <si>
    <t>Ovonlphr1P0vtNczwi63mw==</t>
  </si>
  <si>
    <t>Departamento en alquiler-Pinamar-3 ambientes-Cochera-Piscina</t>
  </si>
  <si>
    <t>Solares V - 1&amp;ordm; Piso &lt;br /&gt;
&lt;br /&gt;
Living y Comedor, Cocina integrada.&lt;br /&gt;
Dos Dormitorios, Un Ba&amp;ntilde;o Completo.&lt;br /&gt;
Balc&amp;oacute;n con Parrilla.&lt;br /&gt;
Cochera Cubierta.&lt;br /&gt;
Capacidad 4 personas.&lt;br /&gt;
Totalmente equipado: 3 LCD, cable,Wi-Fi, freezer, microondas, tel&amp;eacute;fono, vajilla para 8 personas.&lt;br /&gt;
Edificio con Solarium, Piscina, Ascensor y Portero el&amp;eacute;ctrico.&lt;br /&gt;Disponibilidad y precios&lt;br&gt;&lt;br&gt;Estadía mínima: 15 días&lt;br&gt;Cantidad de pasajeros: 4&lt;br&gt;&lt;br&gt;Enero (1 ene. 2020 a 31 ene. 2020)&lt;br&gt;&lt;br&gt;&lt;br&gt;Febrero (1 feb. 2020 a 28 feb. 2020)&lt;br&gt;&lt;br&gt;&lt;br&gt;&lt;br /&gt;
 - Cocina\n- Living comedor\n- Aire acondicionado\n- Piscina\n- Parrilla\n- Agua corriente\n- Desagüe cloacal\n- Video cable\n- Gas natural\n- Internet\n- Pavimento\n- Teléfono\n- Luz\n- Vajilla\n &lt;br /&gt;
 Ref#221611.</t>
  </si>
  <si>
    <t>5nf1/gpsGjZ+Ki3TINIrYw==</t>
  </si>
  <si>
    <t>QMHYES9dOB40whRFszUQ5w==</t>
  </si>
  <si>
    <t>4YK5VxRlK9VijKpGHzrAIw==</t>
  </si>
  <si>
    <t>1S7bA4I7bE7Zhz0+5lVjFw==</t>
  </si>
  <si>
    <t>LS7tr2m7FULFQMFJQahlSQ==</t>
  </si>
  <si>
    <t>CAFI VII -  9&amp;ordm; C - &lt;br /&gt;
&lt;br /&gt;
TIPOLOG&amp;Iacute;A: Departamento en pleno centro de 3 ambientes con balc&amp;oacute;n.&lt;br /&gt;
&lt;br /&gt;
COMODIDADES: &lt;br /&gt;
&amp;bull; Luminoso living &amp;ndash; comedor con salida al balc&amp;oacute;n. Cocina. Toilette. Dos dormitorios. Ba&amp;ntilde;o completo. Balc&amp;oacute;n con vistas al Mar y Centro de Pinamar. Garaje.&lt;br /&gt;
&lt;br /&gt;
CAPACIDAD: 4 Personas&lt;br /&gt;
&lt;br /&gt;
CONDICIONES DE CONTRATACI&amp;Oacute;N&lt;br /&gt;
Cargos no incluidos en el valor locativo:&lt;br /&gt;
&amp;bull; Comisi&amp;oacute;n inmobiliaria por la intervenci&amp;oacute;n de la agencia es de 10% + IVA &lt;br /&gt;
&amp;bull; Cargos fijos adicionales por administraci&amp;oacute;n, gesti&amp;oacute;n y limpieza de egreso. (Indicados en cada caso)&lt;br /&gt;
&amp;bull; Cargos fijos por consumos de luz, agua corriente, gas natural e internet (Monto indicado mensual, la mitad del importe si es quincenal). &lt;br /&gt;
Todos estos cargos se abonar&amp;aacute;n al momento de la firma del contrato de locaci&amp;oacute;n.&lt;br /&gt;
En todos los casos se requerir&amp;aacute; de un dep&amp;oacute;sito en garant&amp;iacute;a (cheque, tarjeta de cr&amp;eacute;dito o efectivo).&lt;br /&gt;
Salvo que est&amp;eacute; especificado, el alquiler de la propiedad no incluye ropa blanca, toallas ni toallones. &lt;br /&gt;
No se aceptan grupos de j&amp;oacute;venes.&lt;br /&gt;
No se aceptan mascotas.&lt;br /&gt;&lt;br /&gt;
  &lt;br /&gt;
 Ref#304731.</t>
  </si>
  <si>
    <t>NlRkeBddeZAtPBW3YiymJA==</t>
  </si>
  <si>
    <t>W65BYEfmiNWLBrAKovKfsw==</t>
  </si>
  <si>
    <t>9s7YDMmr1luiCkl52i9v6w==</t>
  </si>
  <si>
    <t>Departamento en Venta en Centro, Posadas U$S 60000</t>
  </si>
  <si>
    <t>Venta de Departamento en Centro de Posadas
Impecable departamento en venta, en el centro de la Ciudad de Posadas, con ingreso sobre calle San Martín y a metros de la Calle Junin, con fácil acceso a la zona comercial de la ciudad. Cómodo y seguro. Consta de:
Living comedor con iluminación natural 
Balcón 
Cocina amoblada con alacena bajo mesadas y lavadero incluido 
Calefón eléctrico
Baño con bañera
Dos dormitorios con sus respectivos placares 
Terraza amplia
Ascensor 
Expensas aproximadas de $4.000
 XINTEL(FID-FID-674)</t>
  </si>
  <si>
    <t>K01+uY3RBdR3k5UiCzvlMg==</t>
  </si>
  <si>
    <t>Departamento de 3 ambientes con recibidor, estar comedor, amplia cocina, Toilette, baño completo, dormitorio principal con vestidor, dormitorio secundario con placard con interiores. 
balcón al frente con hermosa vista al río!!!
Cochera opcional U$S 20.0000</t>
  </si>
  <si>
    <t>3oDyyTGH3pYsurZUCARqtA==</t>
  </si>
  <si>
    <t>Muy lindo semipiso en complejo "Torres de Brown" en alquiler. El departamento cuenta con 2 habitaciones, cocina separada, living comedor con balcón al frente, toilette y un baño completo. Dormitorio principal con balcón al contrafrente. Edificio con seguridas las 24hs. SUM y espacios verdes. Cochera y baulera.
EXP $ 9300</t>
  </si>
  <si>
    <t>9aW/2e9tp6rroU+kZPDrng==</t>
  </si>
  <si>
    <t>Departamento en Venta en Quilmes, Quilmes U$S 167610</t>
  </si>
  <si>
    <t>Venta de Departamento en pozo en Quilmes.
Departamento en pozo proyectado con un amplio metraje ya que tendrá 76,28 m2 cubiertos + 15,05 m2 de balcón. Edificio planteado en semipisos con 11 pisos, los departamentos de tres ambientes se encontraran al contrafrente del inmueble. Asimismo se proyectan mas de una cochera por departamento. Los deptos contaran con palier privado, living comedor, cocina semi integrada con barra, toilette de cortesía, dormitorio principal en suite con vestidor y un segundo dormitorio  con baño completo. Living comedor con amplio balcón al contrafrente y cocina con balcón interno al pulmón del edificio. El edificio cuenta con SUM con parrilla y solárium con jacuzzi.
Las unidades se comercializan por un valor base de U$S 167.610 en primer piso con una suba de U$S 30 el M2 por planta.
EJEMPLO DE FINANCIACIÓN PARA LA UNIDAD UBICADA EN PRIMER PISO: 30% en pozo + 70 % financiado.
 Anticipo U$S 50.283. Financiación U$S 108.947 en 30 cuotas de U$S 3.632 y saldo en la posesión U$S 8.381.
 XINTEL(DOP-DOP-365)</t>
  </si>
  <si>
    <t>mbutBYVI3e4jRNJrmRZLGg==</t>
  </si>
  <si>
    <t>Piso de 3 ambientes todo al frente en esquina
recepción - toilette - amplia cocina comedor - dos dormitorios - baño completo
calefaccion por radiadores - equipos de aire split
cochera en planta baja cubierta</t>
  </si>
  <si>
    <t>kZeg+XmzgiYuwwDLfHg7xg==</t>
  </si>
  <si>
    <t>Departamento de 3 ambientes con cochera y baulera, ubicado en el 5to. piso al frente. Cuenta con living-comedor con balcón, cocina completa con muebles bajo mesada y alacena, 2 dormitorios con placard y balcón, toilette y baño completo.
El Edificio Novo con SUM, parrilla, pileta y parque, está emplazado sobre la calle Brandsen entre Sarmiento y Paz. La ubicación permite tener una excelente accesibilidad, conexión directa con la autopista BS AS-La Plata, transporte público, cercano al centro, escuelas y lugares de esparcimiento.
Las medidas y superficie son aproximadas y no resultan vinculantes. Los datos definitivos son los que surgen del título de propiedad
La venta queda sujeta al cumplimiento por parte del propietario de lo establecido por la Resolución General N*2371 de AFIP (COTI)</t>
  </si>
  <si>
    <t>K2z4XHDR3ZhVr1yKw6oGsA==</t>
  </si>
  <si>
    <t>DEPARTAMENTOS EN PALOS VERDES (FISHERTON)&lt;br /&gt;
&lt;br /&gt;
a solo 25 minutos del centro de rosario.&lt;br /&gt;
DEPTOS DE 2 DORMITORIOS EN VENTA:&lt;br /&gt;
Cocina,Living-comedor, Balc&amp;oacute;n, 1 ba&amp;ntilde;o.&lt;br /&gt;
Con cochera!&lt;br /&gt;
Principales Beneficios:&lt;br /&gt;
ZONA RESIDENCIAL Y TRANQUILA&lt;br /&gt;
BALC&amp;Oacute;N ATERRAZADO CON ASADOR, PLAZA DE JUEGOS.&lt;br /&gt;
SEGURIDAD PRIVADA LAS 24 HS.&lt;br /&gt;
SUM / Sal&amp;oacute;n Usos M&amp;uacute;ltiples&lt;br /&gt;
Precio: USD 140.000&lt;br /&gt;
Superficie: 65m2&lt;br /&gt;
&lt;br /&gt;
CONTACTO:  341 152821805&lt;br /&gt;
IGNACIO MEINARDI.&lt;br /&gt;&lt;br /&gt;
  &lt;br /&gt;
 Ref#557742.</t>
  </si>
  <si>
    <t>Oxmu58qewNGzkxgOc0TY2w==</t>
  </si>
  <si>
    <t>PJE CAJARABILLE	&lt;br /&gt;
&lt;br /&gt;
Ubicado en barrio Martin entre 3 de Febrero y Mendoza y entre Necochea y Col&amp;oacute;n, a 100 mts del Parque Urquiza, a 500 mts de La Estaci&amp;oacute;n Fluvial, a 600 mts del Monumento Nacional a la Bandera.&lt;br /&gt;
Superficie exclusiva 60,52 m2&lt;br /&gt;
2 habitaciones una con placard y aire acondicionado &lt;br /&gt;
1 ba&amp;ntilde;o paso y galer&amp;iacute;a &lt;br /&gt;
Cocina&lt;br /&gt;
Living-comedor.&lt;br /&gt;
Balcon contrafrente con vista parcial al r&amp;iacute;o.&lt;br /&gt;
Terraza de bien com&amp;uacute;n con su tendedero compartido &lt;br /&gt;
&lt;br /&gt;
PRECIO: USD110.000&lt;br /&gt;
&lt;br /&gt;
CRISCI EMILIANO 3412164306&lt;br /&gt;&lt;br /&gt;
 - Cocina\n- Living comedor\n- Lavadero\n- Solarium\n- Desagüe cloacal\n- Gas natural\n- Internet\n- Pavimento\n- Teléfono\n- Luz\n- Seguridad\n- Galería\n- Luminoso\n- Agua Potable\n &lt;br /&gt;
 Ref#557481.</t>
  </si>
  <si>
    <t>wacyqLCQJOd7ahnIEr2yTg==</t>
  </si>
  <si>
    <t>Venta - Dúplex dos dormitorios reciclado - Pronta entrega! Barrio Pichincha - Rosario</t>
  </si>
  <si>
    <t>GUEMES Y ORO&amp;Ntilde;O &lt;br /&gt;
PLENO BARRIO PICHINCHA &lt;br /&gt;
DEPARTAMENTO DUPLEX DE 2 DORMITORIOS // PLANTA BAJA CON PATIO&lt;br /&gt;
&lt;br /&gt;
Dpto interno de pasillo en planta baja. &lt;br /&gt;
Ingreso por patio de uso exclusivo. &lt;br /&gt;
Estar-comedor.&lt;br /&gt;
Cocina semi integrada, separada por barra. &lt;br /&gt;
Entrepiso con dos dormitorios y comod&amp;iacute;n. &lt;br /&gt;
Patio: 23 m2 de espacios descubiertos&lt;br /&gt;
&lt;br /&gt;
-- En remodelaci&amp;oacute;n --&lt;br /&gt;
Pronta entrega!&lt;br /&gt;
&lt;br /&gt;
+INFO: &lt;br /&gt;
&lt;br /&gt;
03492 - 15574768&lt;br /&gt;
Luc&amp;iacute;a Gieco&lt;br /&gt;
------------------------&lt;br /&gt;
AR INVERSIONES - MAT:1388&lt;br /&gt;&lt;br /&gt;
  &lt;br /&gt;
 Ref#554267.</t>
  </si>
  <si>
    <t>oN0NM+mqTupkoj+tAPEtJw==</t>
  </si>
  <si>
    <t>Salta 1400</t>
  </si>
  <si>
    <t> Departamento en venta de dos dormitorios. Excelente ubicación, a metros del río. El mismo tiene cocina separada del living comedor, dos dormitorios con placard y una habitación de servicio.Espacio de lavadero .</t>
  </si>
  <si>
    <t>HrCxIW10oEJkc08jcutTAw==</t>
  </si>
  <si>
    <t>Precioso dpto, excelente ubicación</t>
  </si>
  <si>
    <t>Hermoso y luminoso contrafrente. Posee doble ingreso. El estar comedor tiene salida a amplísimo balcón con cerramiento.Posee amplia cocina separada y galería cubierta con lavadero y baño auxiliar.Las habitaciones son de grandes dimensiones con placares.Se encuentra alquilado hasta Enero de 2021, lo que además de ser una excelente opción permite una renta asegurada hasta esa fecha.UBICACIÓN: EXCELENTE. Emplazado en una de las zonas más coquetas de Rosario, próximo al centro cívico, Plaza 25 de Mayo, Basílica Catedral de Nuestra Señora del Rosario, Monumento a la Bandera y Correo Central, también se ubica cercano al inicio de Peatonal Córdoba, y centros deportivos, culturales y educativos como: Sede Club Gimnasia y Esgrima, Asociación Rosarina de Cultura Inglesa y Aricana, Sede U.N.R., Teatro El Círculo, Escuela Pública D.F. Sarmiento, Colegio La Salle, Nuestra Sra. del Huerto, Cristo Rey, entre otras.  Se escuchan ofertas, gran oportunidad. - KP34647 -  - Publicado a través de KiteProp CRM Inmobiliario</t>
  </si>
  <si>
    <t>ksJWa9EYzZqEezEcoxQSIQ==</t>
  </si>
  <si>
    <t>Venta departamento de dos dormitorios - Santa Fé 1200 - Zona centro</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54272.</t>
  </si>
  <si>
    <t>dhP/mSVe73RYnZ6adE/iZg==</t>
  </si>
  <si>
    <t>Venta Depto 2 Dor 55m2 Mitre 1400 (Alquilado)</t>
  </si>
  <si>
    <t>Mariano Lago Vende Mitre 1449&lt;br /&gt;
Departamento 2 dormitorios.&lt;br /&gt;
Piso: 4&amp;deg; contrafrente.&lt;br /&gt;
Superficie: 55,11m2.&lt;br /&gt;
Antig&amp;uuml;edad: 1973.&lt;br /&gt;
Expensas: $4.000 aprox.&lt;br /&gt;
&lt;br /&gt;
Excelente distribuci&amp;oacute;n.&lt;br /&gt;
Amplio estar comedor con pisos de parquet, ventana al norte.&lt;br /&gt;
Cocina separada con mobiliario bajo mesada y alacenas. Galer&amp;iacute;a y/o lavadero independiente.&lt;br /&gt;
2 dormitorios c&amp;oacute;modos con placares completos y pisos de parquet.&lt;br /&gt;
Ba&amp;ntilde;o completo con ba&amp;ntilde;era, iluminaci&amp;oacute;n y ventilaci&amp;oacute;n natural. Placard auxiliar en el anteba&amp;ntilde;o.&lt;br /&gt;
Estado general bueno, todo original.&lt;br /&gt;
&lt;br /&gt;
Alquilado hasta 30/04/2021 en $9.100.-&lt;br /&gt;
&lt;br /&gt;
El inmueble fue recibido en donaci&amp;oacute;n en 2016&lt;br /&gt;
---------------------------------------------&lt;br /&gt;
Corredor responsable: Mariano Lago  (CI 1512)&lt;br /&gt;
---------------------------------------------&lt;br /&gt;
Toda la informaci&amp;oacute;n y medidas informadas son aproximadas y deber&amp;aacute;n ratificarse con la documentaci&amp;oacute;n pertinente y no compromete contractualmente a nuestra empresa. Los gastos, impuestos, servicios y/o expensas expresadas, refieren a la &amp;uacute;ltima informaci&amp;oacute;n recabada y deber&amp;aacute;n confirmarse. Fotograf&amp;iacute;as no vinculantes ni contractuales.&lt;br /&gt;
&lt;br /&gt;&lt;br /&gt;
 - Cocina\n- Living comedor\n- Dependencia servicio\n- Lavadero\n- Agua corriente\n- Desagüe cloacal\n- Gas natural\n- Pavimento\n- Luz\n- Luminoso\n &lt;br /&gt;
 Ref#557523.</t>
  </si>
  <si>
    <t>m8h1O/mYeDNO0KDSjvQyGA==</t>
  </si>
  <si>
    <t>CONDOMINIOS PALOS VERDES, DEPARTAMENTOS 2 DORMITORIOS EN VENTA</t>
  </si>
  <si>
    <t>DEPARTAMENTOS EN PALOS VERDES&lt;br /&gt;
&lt;br /&gt;
DEPTOS DE 2 DORMITORIOS EN VENTA:&lt;br /&gt;
Precio: USD 130.000&lt;br /&gt;
Superficie: 65m2&lt;br /&gt;
Cocina&lt;br /&gt;
1 ba&amp;ntilde;o&lt;br /&gt;
Living-comedor&lt;br /&gt;
Balc&amp;oacute;n&lt;br /&gt;
Con cochera&lt;br /&gt;
Principales Beneficios&lt;br /&gt;
ZONA RESIDENCIAL Y TRANQUILA&lt;br /&gt;
BALC&amp;Oacute;N ATERRAZADO CON ASADOR&lt;br /&gt;
A 30 MINUTOS DEL CENTRO&lt;br /&gt;
PLAZA DE JUEGOS&lt;br /&gt;
SEGURIDAD PRIVADA LAS 24 HS.&lt;br /&gt;
SUM / Sal&amp;oacute;n Usos M&amp;uacute;ltiples&lt;br /&gt;
&lt;br /&gt;
CRISCI EMILIANO 3412164306&lt;br /&gt;&lt;br /&gt;
 - Cocina\n- Living comedor\n- Lavadero\n- Quincho\n- Solarium\n- Parrilla\n- Internet\n- Pavimento\n- Luz\n- Seguridad 24hs.\n- Galería\n- Luminoso\n- Agua Potable\n- Cochera fija cubierta\n &lt;br /&gt;
 Ref#557510.</t>
  </si>
  <si>
    <t>6Gt6bDmI1zFX+yObivXb6Q==</t>
  </si>
  <si>
    <t>Departamento en el emprendimiento Moreno 1989 - KP34651 -  - Publicado a través de KiteProp CRM Inmobiliario</t>
  </si>
  <si>
    <t>HSOkUWzjn6YEfjGXqh9l7A==</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54273.</t>
  </si>
  <si>
    <t>aq6Ruy9TUtZnN1mLzFNIiQ==</t>
  </si>
  <si>
    <t>Dpto PB en alquiler - España 54</t>
  </si>
  <si>
    <t>INMUEBLE: ESPAÑA 54 00-03ROSARIOCaracterísticas GeneralesCARACTERÍSTICASDepartamento Camp y Berca Planta baja interno, ingreso a living comedor , cocina independiente, patio interno , baño con ducha, dormitorio con salida a otro patio y segundo dormitorio con placard.Expensas: $2000 aprox Honorarios:$36.000,00 (+IVA)Depósito en garantía:$20.000,00Sellado:$4.195,20Informes Personales:$2000,00 aprox - KP34631 -  - Publicado a través de KiteProp CRM Inmobiliario</t>
  </si>
  <si>
    <t>7o33JELGRMKhmOgAVlCi4A==</t>
  </si>
  <si>
    <t>Dpto con vista al rio - Wheelwright 1400</t>
  </si>
  <si>
    <t>INMUEBLE: WHEELWRIGHT 1461 12 02ROSARIOCaracterísticas GeneralesDepartamento totalmente amoblado. Ideal ejecutivos. Ingreso a living comedor con sillón de dos cuerpos, mesa de vidrio, 4 sillas, balcón al río son amoblamiento de exterior. Cocina comedor con mesa de vidrio con 3 sillas, heladera, barra desayunadora, dos dormitorios al frente de 3×3 aprox. con vista al río, el principal con baño en suite, baño completo con bañera. Dormitorio principal con sommier de dos plazas, cómoda, tv led, meda de luz, cortinas black out, baño en suite con hidromasaje. Luminarias instaladas, aires acondicionados, cortinas, persianas eléctricas, caldera individual, loza radiante. Cochera en subsuelo.Expensas: $15.000 aproxVALOR: $65.000.- Honorarios:$117.000,00 (+IVA)Depósito en garantía:$65.000,00Sellado:$13.634,40Informes Personales (aprox):$2000,00  - KP34637 -  - Publicado a través de KiteProp CRM Inmobiliario</t>
  </si>
  <si>
    <t>2+WbqRFJS2QF+MKM9AddLg==</t>
  </si>
  <si>
    <t>Departamentos en venta: &lt;br /&gt;
Montevideo 2600&lt;br /&gt;
&lt;br /&gt;
 El complejo esta ubicado en motevideo 2655, en una zona privilegiada de la ciudad.&lt;br /&gt;
Dicho edificio cueta con 10 pisos, ascensor,  sector de cochera, quincho, parrillero,  &lt;br /&gt;
solarium y jacuzzi.&lt;br /&gt;
&lt;br /&gt;
Caracter&amp;iacute;sticas del inmueble:   &lt;br /&gt;
&lt;br /&gt;
departamento:&lt;br /&gt;
2 dormitorios. &lt;br /&gt;
2 ba&amp;ntilde;os completos.&lt;br /&gt;
Cocina totalmente equipada.&lt;br /&gt;
Living-comedor &lt;br /&gt;
Balcon al frente y contra frente.&lt;br /&gt;
Puerta de seguridad, griferia linea fv.&lt;br /&gt;
&lt;br /&gt;
SUPERFICIE TOTAL:   100 m2 &lt;br /&gt;
PRECIO:   USD $ 160.000&lt;br /&gt;
&lt;br /&gt;
CONTACTO:  341 152821805&lt;br /&gt;
IGNACIO MEINARDI.&lt;br /&gt;&lt;br /&gt;
  &lt;br /&gt;
 Ref#557775.</t>
  </si>
  <si>
    <t>Mo1n4R9v2p293yuED/weDQ==</t>
  </si>
  <si>
    <t>GUEMES Y ORO&amp;Ntilde;O &lt;br /&gt;
PLENO BARRIO PICHINCHA &lt;br /&gt;
DEPARTAMENTO DUPLEX DE 2 DORMITORIOS // PLANTA BAJA CON PATIO&lt;br /&gt;
&lt;br /&gt;
Dpto interno de pasillo en planta baja. &lt;br /&gt;
Ingreso por patio de uso exclusivo. &lt;br /&gt;
Estar-comedor.&lt;br /&gt;
Cocina semi integrada, separada por barra. &lt;br /&gt;
Entrepiso con dos dormitorios y comod&amp;iacute;n. &lt;br /&gt;
Patio: 23 m2 de espacios descubiertos&lt;br /&gt;
&lt;br /&gt;
-- En remodelaci&amp;oacute;n --&lt;br /&gt;
Pronta entrega!&lt;br /&gt;
&lt;br /&gt;
+INFO: &lt;br /&gt;
&lt;br /&gt;
03492 - 15574768&lt;br /&gt;
Luc&amp;iacute;a Gieco&lt;br /&gt;
------------------------&lt;br /&gt;
AR INVERSIONES - MAT:1388&lt;br /&gt;&lt;br /&gt;
  &lt;br /&gt;
 Ref#554268.</t>
  </si>
  <si>
    <t>TI7Jt62puQvFvRbOgY96Hw==</t>
  </si>
  <si>
    <t>SE ESCUCHAN OFERTAS! DÚPLEX 2 DORM ARROYITO RÍO</t>
  </si>
  <si>
    <t>CARACTERÍSTICAS:1° Piso: Ingreso a estar comedor con salida a amplio balcón al Norte con vista a calle Reconquista.Cocina semi integrada con comedor diario y lavadero incorporado.En un sector íntimo, acceso a baño de recepción. Debajo de la escalera: gran baulera. Pisos de Porcelanato.Planta Alta: Por escalera (con puerta de seguridad para niños) se accede a íntimo distribuidor y amplio baño con bañera.A cada uno de los lados encontramos dos dormitorios con placares empotrados, siendo el piso flotante.El edificio posee una gran terraza común con parrillero, y extraordinaria vista al río.Moderno ascensor en palier de entrada con salida a cochera. (alquilada por los propietarios).UBICACIÓN: El edificio se emplaza sobre calle Reconquista, a 50 m de Bv. Avellaneda, zona de comercios, clubes y espacios recreativos.Zona deportiva: a dos cuadras del Club Náutico Sportivo Avellaneda y Club Atlético Rosario Central, cercano al Club Regatas, Club de Velas y una variedad de Guarderías Náuticas. Zona comercial y gastronómica: En Bv. Avellaneda, a pasos del Shopping Portal Rosario y próximo al centro comercial y bancario sobre Av. Alberdi. Zona de esparcimiento: Parque Alem, Acuario del Río Paraná, próximo a Puerto Norte, Balneario La Florida.Accesos: Por Av. De la costa salida a Puente Rosario Victoria y Av. Circunvalación; a 10´ del centro por Av. Costanera.Zona Educativa: Jardines maternales, Radio Escuela Pública Estrada.Gastos y Expensas: -API: $580-TGI $474 -AGUAS $865 -Expensas $1900El departamento no posee deudas. - KP34657 -  - Publicado a través de KiteProp CRM Inmobiliario</t>
  </si>
  <si>
    <t>41iBzq69FlakkIbAl7UlfA==</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54270.</t>
  </si>
  <si>
    <t>TpBfU13O0l7/+ko4hDOLjw==</t>
  </si>
  <si>
    <t>NUEVO PRECIO! TU LUGAR CERCA DEL RÍO TE ESTÁ ESPERANDO...</t>
  </si>
  <si>
    <t>Edificio Bauen 57Semipiso con muy lindo ingreso sobre calle Catamarca. Ubicado en un primer piso, posee ventilación cruzada y balcones (uno cerrado lo que amplía el espacio). Se ingresa a un living comedor con salida a balcón.Cuenta con cocina separada con muebles sobre y bajo mesada y lavadero independiente.Posee dos dormitorios con pisos de parquet y placares completos.Cuenta con baño completo con bañera y mampara.Excelente ubicación!!! cerca de todo:Próximo a Colegio Alemán, Los Ángeles, Normal 2, San José, Facultad de Derecho;Sanatorio Británico;Supermercados COTO y La Gallega;Distrito Municipal Centro;A cuadras del Barrio Pichincha, Parque España, río y Paseo Costanero, el cual conecta rápidamente a todas las zonas de la ciudad.Departamento bien ubicado, listo para habitar y con gran potencial!!!!Llámenos y coordinamos visita...Un nuevo hogar lo está esperando o bien excelente oportunidad para invertir.Gran posibilidad: Permuta por casa o depto. de pasillo con patio y/o terraza. - KP34649 -  - Publicado a través de KiteProp CRM Inmobiliario</t>
  </si>
  <si>
    <t>XTsei+NUGMmNcByHZJ9Sow==</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54275.</t>
  </si>
  <si>
    <t>HpBBraLjDnPu0njiRPLWOg==</t>
  </si>
  <si>
    <t>Venta departamento de dos dormitorios interno - RECICLADO A NUEVO - Próxima entrega</t>
  </si>
  <si>
    <t>Venta Departamento de dos dormitorios con patio - Montevideo 500.&lt;br /&gt;
&lt;br /&gt;
Departamento interno en planta baja, entrada com&amp;uacute;n. Estar-comedor, dos dormitorios, ba&amp;ntilde;o y cocina. Patio de uso exclusivo. &lt;br /&gt;
&lt;br /&gt;
Terminaciones de calidad!!&lt;br /&gt;
&lt;br /&gt;
Entrega Septiembre 2020&lt;br /&gt;
&lt;br /&gt;
+ INFO:&lt;br /&gt;
Luc&amp;iacute;a Gieco&lt;br /&gt;
03492 - 15574768&lt;br /&gt;
&lt;br /&gt;
AR Inversiones&lt;br /&gt;&lt;br /&gt;
  &lt;br /&gt;
 Ref#557892.</t>
  </si>
  <si>
    <t>oKm5nU0A7tJBjBrVojQjmw==</t>
  </si>
  <si>
    <t>GUEMES Y ORO&amp;Ntilde;O &lt;br /&gt;
PLENO BARRIO PICHINCHA &lt;br /&gt;
DEPARTAMENTO DUPLEX DE 2 DORMITORIOS // PLANTA BAJA CON PATIO&lt;br /&gt;
&lt;br /&gt;
Dpto interno de pasillo en planta baja. &lt;br /&gt;
Ingreso por patio de uso exclusivo. &lt;br /&gt;
Estar-comedor.&lt;br /&gt;
Cocina semi integrada, separada por barra. &lt;br /&gt;
Entrepiso con dos dormitorios y comod&amp;iacute;n. &lt;br /&gt;
Patio: 23 m2 de espacios descubiertos&lt;br /&gt;
&lt;br /&gt;
-- En remodelaci&amp;oacute;n --&lt;br /&gt;
Pronta entrega!&lt;br /&gt;
&lt;br /&gt;
+INFO: &lt;br /&gt;
&lt;br /&gt;
03492 - 15574768&lt;br /&gt;
Luc&amp;iacute;a Gieco&lt;br /&gt;
------------------------&lt;br /&gt;
AR INVERSIONES - MAT:1388&lt;br /&gt;&lt;br /&gt;
  &lt;br /&gt;
 Ref#554269.</t>
  </si>
  <si>
    <t>M1RzQIPpWcmB/xNAfvnYRg==</t>
  </si>
  <si>
    <t>[RETASADO] Venta departamento de dos dormitorios &lt;br /&gt;
87 m2 totales - 119.000 USD &lt;br /&gt;
&lt;br /&gt;
Edificio de planta baja + 10 pisos. Cuenta con dos ascensores &amp;uacute;ltima generaci&amp;oacute;n y un ascensor de servicio (doble entrada).&lt;br /&gt;
&lt;br /&gt;
-Muy luminoso y buena ventilaci&amp;oacute;n&lt;br /&gt;
-Excelente estado de conservaci&amp;oacute;n&lt;br /&gt;
-Amplio living-comedor con pisos de parquet plastificados, cocina con comedor diario con pisos y revestimientos de porcelanato. Dos amplios dormitorios con placards, un ba&amp;ntilde;o con ba&amp;ntilde;era y un toilette. Lavadero independiente. Amplio lugar de guardado en pasillo.&lt;br /&gt;
-Calefacci&amp;oacute;n central por radiadores &amp;ndash; Aire acondicionado en todos los ambientes (en habitaciones fr&amp;iacute;o/calor)&lt;br /&gt;
-Se entrega con alarma funcionando y luminarias de dise&amp;ntilde;o&lt;br /&gt;
-Baulera en subsuelo.&lt;br /&gt;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54271.</t>
  </si>
  <si>
    <t>dyCScFqz59iuSYoOybOerw==</t>
  </si>
  <si>
    <t>AMPLIO DEPARTAMENTO</t>
  </si>
  <si>
    <t>Departamento de 2 Dormitorios con placard (pisos flotantes), ba&amp;ntilde;o, Cocina Comedor, Living, Amplia Sala de estar, lavadero, patio, Garage. Muy luminoso !!!&lt;br /&gt;
Excelente estado y Ubicaci&amp;ograve;n !!!&lt;br /&gt;&lt;br /&gt;
  &lt;br /&gt;
 Ref#557874.</t>
  </si>
  <si>
    <t>G1eqz2K9WEyLdAM5Fq+0fA==</t>
  </si>
  <si>
    <t>- Belgrano  - Venta departamento 3 amb y depend. excelente ubicación!!</t>
  </si>
  <si>
    <t>Amplio departamento de 3 ambientes en contrafrente con balcón, hall de entrada, living comedor de 8x5 m, dos dormitorios de 4x3,5 m con un baño completo, dependencia abierta al segundo dormitorio, amplio lavadero con entrada de servicio y bañoTermotanque, pisos de roble, orientación sudeste- Bajas expensas -</t>
  </si>
  <si>
    <t>5b7RzQ0WID8dyT32mwWfiw==</t>
  </si>
  <si>
    <t xml:space="preserve">Venta semipiso 3 ambientes Belgrano </t>
  </si>
  <si>
    <t>Exclusivo. Semipiso en Av Libertador Esquina Olazábal:Excelente departamento de tres ambientes en Av. Libertador y Olázabal con cochera cubierta. Es un noveno piso al frente.Cuenta con una vista panorámica tanto del living como de los dormitorios.Luminosidad 100% en todos los ambientes y muy silencioso.Pasillo de ingreso y distribución.Living- comedor espacioso con salida a balcón terraza.Amplia cocina con lavadero independiente.Dos baños completos.Dormitorio principal con ventanal, placard con muy buena capacidad y baño en suite completo con bañera.Segundo dormitorio tiene placard con espejos y mueble con cama plegable, lo que hace que se utilice como segundo dormitorio o escritorio.Amenities: Pileta en terraza con vista al río, parrilla con deck semicubierto y SUM cubierto, playroom, gimnasio.Caldera dual para losa radiante y para la red de agua.Seguridad 24hs.Todas las propiedades que figuran en mi perfil se encuentran a cargo del profesional matriculado de la oficina, la intermediación y la conclusión de las operaciones serán llevadas exclusivamente por él. Matrícula N° 7437 CUCICBA</t>
  </si>
  <si>
    <t>FopM9I9/bmixc5Ar03A9fQ==</t>
  </si>
  <si>
    <t>Belgrano Chico - Semipiso c/Cochera Doble</t>
  </si>
  <si>
    <t>Excepcional Semipiso rodeado de espacios verdes en la mejor ubicación de Belgrano Chico, frente a los bosques y al Campo de Golf.La propiedad se encuentra en el 7° piso y cuenta con:•      Superficie Total de 80 m2.•Palier Semiprivado.•Excelente Luminosidad en todos sus ambientes.•Entrada Principal y de Servicio.•3 ambientes externos con excelente vista abierta.•Pisos de Parquet pulidos y plastificados.•Living – Comedor con salida al balcón.•2 dormitorios amplios con grandes placares empotrados.•3 Multisplits Frío/Calor.•Cocina y lavadero con muy buena ventilación.•Baño completo y baño de servicio.•Servicios de agua y calefacción individual.•BAJAS EXPENSAS.El departamento incluye una cochera DOBLE. Entran 2 autos o Camioneta y auto mediano.  Además incluye una baulera de gran tamaño.La Torre cuenta con:• Gran Jardín.• Terraza.• Cocheras.• 2 Cocheras de cortesía.Ubicación soñada que combina Espacios Verdes, Colegios de Nivel Internacional y un Exclusivo Polo Gastronómico con variedad de comercios. Para más información, contáctenos.“Las medidas son aproximadas y orientativas. Las medidas exactas surgirían del título de propiedad.""El monto de las expensas publicadas están sujetas a posibles modificaciones."Ciarrochi Inmobiliaria - RECOLETA.Tel: .CUCICBA N° 7212.</t>
  </si>
  <si>
    <t>El2cguZ5RQrLL+kkWSkI+w==</t>
  </si>
  <si>
    <t>Oportunidad de excelente 3 ambientes en inmejorable zona de Belgrano</t>
  </si>
  <si>
    <t xml:space="preserve">Hermoso departamento en inmejorable zona de Belgrano con $8000 de expensas aproximadamente.
En su totalidad mide 89.57 m2, de los cuales 86,57 m2 son cubiertos y 3 m2 descubiertos.
Se compone de tres ambientes: dos dormitorios, un baño, cocina, living comedor, balcón y pequeño patio propio.
Libre de gastos.
</t>
  </si>
  <si>
    <t>Pg2n6VVM+jNgWYWHrVvXeA==</t>
  </si>
  <si>
    <t>Departamento 3 ambientes al frente. Muy luminoso.
Gran living, cocina con lavadero integrado, dos dormitorios con placard y escritorio 
Amplio balcón, con vista abierta. Excelente ubicación.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49)</t>
  </si>
  <si>
    <t>WUcm0kI4+ignMB8gdFIjcw==</t>
  </si>
  <si>
    <t>nbtZEfRXW/ieuhndzlQGNw==</t>
  </si>
  <si>
    <t>ALQUILER dto ALTO en torre Aisenson ARS 60.000 mas expensas $ 12.300  SIN muebles 2 dormit 1 cochera</t>
  </si>
  <si>
    <t>tI/hL7B34dPbH49WV0iKQw==</t>
  </si>
  <si>
    <t>VENTA DEPARTAMENTO DE 3 AMBIENTES AL FRENTE APTO PROFESIONAL</t>
  </si>
  <si>
    <t>VENTA DEPARTAMENTO 3 AMBIENTES CON BALCÓN, APTO PROFESIONALEl departamento se encuentra en el segundo piso, habiendo un departamento por piso. Cuenta con un living comedor, con ventanal y balcón al frente. Pisos de porcelanato, calefacción por losa radiante con comando individual. Cocina con alacenas y muebles bajo mesada, más extractor. Mesada de granito. Espacio para lavarropas. Dos habitaciones, una en suite. Toilette de recepción.  Muy luminoso. El departamento tiene doble circulación.  Ubicado estratégicamente entre Zabala y Av. del Libertador. A cuadras del tren Mitre ramal Tigre - Retiro. Varías lineas de colectivos.</t>
  </si>
  <si>
    <t>WuU4E5cyn73D3XMbqJfewg==</t>
  </si>
  <si>
    <t>ALQUILER DEPTO SEMIPISO CATEGORIA CENTRO 2 DOR</t>
  </si>
  <si>
    <t>Ubicado en la calle Rosario de Santa Fe 453 Piso 3&amp;deg; Externo. Entre las calles Paran&amp;aacute; y Obispo Salguero. Se ubica a 2 cuadras del Panal (Centro C&amp;iacute;vico del Bicentenario Gobernador Juan Bautista Bustos) Excelente Ubicaci&amp;oacute;n.&lt;br /&gt;
&lt;br /&gt;
*FOTOS: nicolashnos.com/443849&lt;br /&gt;
*F.O.T.O.S: n.i.c.o.l.a.s.h.n.o.s.c.o.m/443849&lt;br /&gt;
&lt;br /&gt;
*Celular/Whatsapp: 3513404824 &amp;ndash; C.e.l.u.l.a.r./.W.h.a.t.s.a.p.p: 3.5.1.3.4.0.4.8.2.4.&lt;br /&gt;
&lt;br /&gt;
*Caracter&amp;iacute;sticas:&lt;br /&gt;
*Cocina Separada (Sin Artefacto de Cocina).&lt;br /&gt;
*Living Comedor amplio.&lt;br /&gt;
*Ba&amp;ntilde;o de Servicio.&lt;br /&gt;
*Lavadero cubierto.&lt;br /&gt;
*Dos Dormitorios amplios con placares y balcones con cerramiento.&lt;br /&gt;
*Ba&amp;ntilde;o principal con ba&amp;ntilde;era con cerramiento.&lt;br /&gt;
&lt;br /&gt;
*Departamento de Categor&amp;iacute;a, Todo con Pisos de Parquet, Calefactor, Aire Acondicionado.&lt;br /&gt;
 &lt;br /&gt;
*Alquiler Primer Semestre $18.000 + Impuestos y Servicios.&lt;br /&gt;
&lt;br /&gt;
*Imp. Rentas: $138, Imp. Municipalidad: $364, Serv. Agua: $367, Expensas: $3.700.&lt;br /&gt;
&lt;br /&gt;
*Garant&amp;iacute;as: 4 Recibos de Sueldo de $30.000.&lt;br /&gt;
&lt;br /&gt;
*Celular/Whatsapp: 3513404824 &amp;ndash; C.e.l.u.l.a.r./.W.h.a.t.s.a.p.p: 3.5.1.3.4.0.4.8.2.4.&lt;br /&gt;&lt;br /&gt;
  &lt;br /&gt;
 Ref#443849.</t>
  </si>
  <si>
    <t>2jzB5CZH9RoDJe20ZfTuCQ==</t>
  </si>
  <si>
    <t>DEPARTAMENTO 2 DORMITORIOS GENERAL PAZ - ESPECTACULAR VISTA!</t>
  </si>
  <si>
    <t>KOGAN Gesti&amp;oacute;n Inmobiliaria&lt;br /&gt;
Alquila Departamento de dos dormitorios en Barrio General Paz&lt;br /&gt;
Edificio Sonoma Ribera&lt;br /&gt;
Edificio con seguridad 24 hs y amenities (Pileta,sauna, gym, sum con asador)&lt;br /&gt;
Ubicaci&amp;oacute;n estrat&amp;eacute;gica&lt;br /&gt;
&lt;br /&gt;
DISPONIBLE A PARTIR DE OCTUBRE!&lt;br /&gt;
&lt;br /&gt;
PISO 15, ESPECTACULAR VISTA A LAS SIERRAS, DISFRUTA ATARDECERES INCRE&amp;Iacute;BLES! &lt;br /&gt;
&lt;br /&gt;
Comodidades:&lt;br /&gt;
*Living comedor con balc&amp;oacute;n&lt;br /&gt;
*Cocina separada amoblada, con conexi&amp;oacute;n para lavaropas autom&amp;aacute;tico&lt;br /&gt;
*2 ba&amp;ntilde;os con anteba&amp;ntilde;o y ba&amp;ntilde;era&lt;br /&gt;
*Dormitorios con placar&lt;br /&gt;
*Balc&amp;oacute;n&lt;br /&gt;
&lt;br /&gt;
Caracter&amp;iacute;sticas constructivas:&lt;br /&gt;
*Pisos de porcelanato&lt;br /&gt;
*Aberturas de aluminio&lt;br /&gt;
*Placares con interiores&lt;br /&gt;
*Ba&amp;ntilde;os con ba&amp;ntilde;era&lt;br /&gt;
*Cocina amoblada&lt;br /&gt;
*Calefacci&amp;oacute;n por radiadores&lt;br /&gt;
*Caldera dual&lt;br /&gt;
&lt;br /&gt;
Alquiler: $28.000  Ajuste anual seg&amp;uacute;n ley para 2&amp;deg; y 3&amp;deg; a&amp;ntilde;o&lt;br /&gt;
Expensas ($7700) &lt;br /&gt;
Posibilidad de cochera en el edificio ($4000)&lt;br /&gt;
&lt;br /&gt;
&lt;br /&gt;
Requisitos:&lt;br /&gt;
Opci&amp;oacute;n 1: Locatario + Garant&amp;iacute;a Propietaria + 2 recibos de sueldo&lt;br /&gt;
Opci&amp;oacute;n 2: Locatario + 4 recibos de sueldo&lt;br /&gt;
&lt;br /&gt;
Coordina tu visita!&lt;br /&gt;
0351-157013406 / 0351-155945843 (whatsapp disponible)&lt;br /&gt;
&lt;br /&gt;
&lt;br /&gt;&lt;br /&gt;
 - Aire acondicionado\n- Calefacción\n- Piscina\n- Vigilancia\n- Quincho\n- Solarium\n- Gimnasio\n- Parrilla\n- SUM\n- Agua corriente\n- Desagüe cloacal\n- Video cable\n- Gas natural\n- Internet\n- Pavimento\n- Teléfono\n- Luz\n- Sauna\n- Vajilla\n- Acepta mascotas\n &lt;br /&gt;
 Ref#204501.</t>
  </si>
  <si>
    <t>0FIRxEEXYxUPV8faTG9PRw==</t>
  </si>
  <si>
    <t>DEPARTAMENTO EN EL BARRIO MARCELO T DE ALVEAR, PISO 3&amp;deg; TODO AL FRENTE, 2 DORMITORIOS (3X4.30 / 4.20X3), COMEDOR (3.40X4.20), COCINA (2.20x1.70) CON LAVADERO, BA&amp;Ntilde;O. &amp;quot;BUEN ESTADO GENERAL&amp;quot;.&lt;br /&gt;
.&lt;br /&gt;&lt;br /&gt;
 - Comedor\n- Cocina\n- Jardín\n- Lavadero\n- Agua corriente\n- Gas natural\n- Pavimento\n- Luz\n- Parquet\n- Persianas\n- Luminoso\n- Agua Potable\n &lt;br /&gt;
 Ref#557897.</t>
  </si>
  <si>
    <t>JLWuQo35e6I0zSNK5BWq7w==</t>
  </si>
  <si>
    <t>DEPARTAMENTO PISO 5&amp;deg; LATERAL DE 2 DORMITORIOS (3X3.60 / 3X3), COMEDOR (3.50X5.80) CON PISOS DE PARQUET, COCINA  (2.50X2.60), BA&amp;Ntilde;O.&lt;br /&gt;
EXPENSAS $ 3500.-&lt;br /&gt;&lt;br /&gt;
 - Comedor\n- Cocina\n- Lavadero\n- Agua corriente\n- Desagüe cloacal\n- Gas natural\n- Pavimento\n- Luz\n- Luminoso\n &lt;br /&gt;
 Ref#557771.</t>
  </si>
  <si>
    <t>t+8TlQ8ibFsXtaVpLrNJ3g==</t>
  </si>
  <si>
    <t>9 ESQ. DIAG 74 - ALQUILA DEPARTAMENTO 2 DORMITORIOS, LA PLATA</t>
  </si>
  <si>
    <t>Departamento al frente, sobre calle 9. Living comedor con calefactor, cocina comedor separada, dos dormitorios con piso de madera y placard, baño completo, Todos los ambientes ventilan naturalmente. Disponibilidad de dos ascensores, 8 piso</t>
  </si>
  <si>
    <t>Z4sZa56kNG/3/bg6AAsAjg==</t>
  </si>
  <si>
    <t>Departamento En Calle 46 Entre 15 Y 16</t>
  </si>
  <si>
    <t>Departamento amoblado al frente tipo dúplex. 
En planta alta consta de 1 dormitorio con placard y balcón al frente y baño completo. 
En Planta baja living comedor con balcón hacia el frente y cocina con muebles bajo y sobre mesada. 
Se vende amoblado. 
Somos la inmobiliaria mas antigua de la ciudad de La Plata con más de 50 años. Contamos con una trayectoria impecable a la hora de brindar servicios inmobiliarios. Consulte con nosotros para obtener un servicio personalizado y asesoramiento a la hora de buscar su inmueble.
 XINTEL(JYB-JYB-11)</t>
  </si>
  <si>
    <t>bLWOZjoZyiyb3h0vm5mgwA==</t>
  </si>
  <si>
    <t>DEPARTAMENTO EN VENTA EN LA PLATA</t>
  </si>
  <si>
    <t>82 e/ 10 y 11. Departamento ubicado en el monoblock 19 en la PB. Cuenta con living comedor, cocina separada, un pequeño lavadero, dos dormitorios amplios con placar y un baño con lugar de guardado. Tiene doble ventilación y muy buena entrada de luz. En excelente condiciones de mantenimiento</t>
  </si>
  <si>
    <t>aNPC7NacV5oY/y7TzH7oAw==</t>
  </si>
  <si>
    <t>Dr. Luis Agote 2400 - Recoleta - Capital Federal</t>
  </si>
  <si>
    <t>Precioso piso de 155 m2, con palier privado, balcón terraza con maravillosas vistas directas a los jardines de la Embajada Británica, dando la sensación de estar dentro de los jardines.Totalmente equipado y con muebles de lujo, en estado impecable, renovado hace seis años, todas las ventanas han sido reemplazadas por nuevas, lo mismo las persianas, cortinas tipo rollers en todas las ventanas, así como la cocina totalmente equipada cuenta con todos los electrodomésticos, además de 5 splits de aire acondicionado.Su distribución es la siguiente:Hall de entrada privadoLiving muy acogedor y comedor con mesa cuadrada para ocho personas.Toilette de recepciónDormitorio principal con baño en suite y otra habitación incorporada convertida en un bonito vestidor.2º dormitorio amplio, con gran placard de pared a pared más otro baño completo fuera.Escritorio con acceso a internet.Cocina equipada con todos los utensilios, y manteles, con zona de comedor de diario, refrigerador con freezer, microondas, cocina a gas, horno empotrado, lavavajillas.Dependencia de servicio con baño.-Expensas: $13.000.*Las medidas, superficies y expensas consignadas en la presente ficha pueden no ser exactas. Los datos definitivos son los que surgen del título de la propiedad y de los comprobantes correspondientes.</t>
  </si>
  <si>
    <t>PZCBUrVBN8twkclBZmU5ew==</t>
  </si>
  <si>
    <t>VENTA - RECOLETA - Posadas 1400</t>
  </si>
  <si>
    <t>Departamento en esquina en primer piso, impecable estado. Primer piso por escalera, Dos Dormitorios, luminoso , Living Comedor, Baño Completo y Toilette, Amplia Cocina, Lavadero y Servicios individuales.La venta de este inmueble está sujeta a la tramitación del Código de Transferencia de Inmuebles (COTI), de conformidad con la normativa vigente (Res. AFIP 2371/08, 2439/08 y ccs.) por parte del propietario.Villegas Real Estate S.R.L. Corredor Responsable: Maria Eugenia Villegas - C.P.I. 4963Todas las propiedades que figuran en nuestro perfil se encuentran a cargo del profesional matriculado de la oficina, la intermediación y la conclusión de las operaciones son llevadas exclusivamente por él.Villegas Real Estate S.R.L.Corredor Responsable: Maria Eugenia Villegas - C.P.I. 4963Todas las propiedades que figuran en nuestro perfil se encuentran a cargo del profesional matriculado de la oficina, la intermediación y la conclusión de las operaciones son llevadas exclusivamente por él.</t>
  </si>
  <si>
    <t>Sry0FS2cExaZt90y096Hhg==</t>
  </si>
  <si>
    <t>QUIRNO COSTA DOCTOR NORBERTO 1200</t>
  </si>
  <si>
    <t>LINDÍSIMO SEMIPISO CON COCHERA Y SUM CON PARRILLALiving comedor con salida a balcón al frente.Dormitorio principal en suite con vestidor.Segundo dormitorio.Baño completo.Cocina con lavadero incorporado.Luz en todos los ambientes.Estado excelente.Cochera fija y baulera.SUM CON PARRILLA Y SOLARIUM. || Gastos - A.B.L.: $1.750 (SEPTIEMBRE) - Expensas Comunes: $12.500 (SEPTIEMBRE) || Medidas - Total: 80.0 m2</t>
  </si>
  <si>
    <t>Ief/uNrDNy8Vhvct81xAuA==</t>
  </si>
  <si>
    <t>RquiWG9PVTut0IjcuUhdMQ==</t>
  </si>
  <si>
    <t>Venta - Cerrito 1500</t>
  </si>
  <si>
    <t xml:space="preserve">Impecable departamento, muy luminoso. En piso alto con balcón, a contrafrente abierto a pulmón de manzana. Living comedor. Dos o tres dormitorios, un baño y toilette. Son dos dormitorios con dependencia anexable. Cocina y lavadero. Puertas blindadas. Vigilancia 24 horas. Frente a la Recova de Posadas.   Lindísimo departamento, alegre y luminoso.Piso alto con balcón a contrafrente abierto a pulmón de manzana. Living comedor. Dos/tres dormitorios, un baño y toilette. Son dos dormitorios con dependencia anexable. Cocina y lavadero. Puertas blindadas. Vigilancia 24 horas. Frente a la Recova de Posadas. Impecable. Tiene la proporción de un local (UF 1).  </t>
  </si>
  <si>
    <t>N0V4rCj+2O/Weo9+P3x4eQ==</t>
  </si>
  <si>
    <t>Alquiler de Departamento 3 AMBIENTES en Recoleta, Capital Federal
Unidad semipiso en excelente ubicación, muy luminoso, con cochera y baulera. Palier semi privado, living comedor con salida a balcón. Dos dormitorios (uno en suite), baño completo. Cocina independiente, lavadero y dependencia de servicio. Seguridad 24hs. 
 XINTEL(FRA-FRA-1938)</t>
  </si>
  <si>
    <t>liIFuY26IUESNmZxc1agRQ==</t>
  </si>
  <si>
    <t>VENTA - RECOLETA - Junin 1300 - 60 mts -Cochera  -Balcón al frente</t>
  </si>
  <si>
    <t>Departamento de dos dormitorios, Living comedor , cocina amplia. Cochera. Balcón al frente. Muy luminoso. La venta de este inmueble está sujeta a la tramitación del Código de Transferencia de Inmuebles (COTI), de conformidad con la normativa vigente (Res. AFIP 2371/08, 2439/08 y ccs.) por parte del propietario.Villegas Real Estate S.R.L. Corredor Responsable: Maria Eugenia Villegas - C.P.I. 4963Todas las propiedades que figuran en nuestro perfil se encuentran a cargo del profesional matriculado de la oficina, la intermediación y la conclusión de las operaciones son llevadas exclusivamente por él.Villegas Real Estate S.R.L.Corredor Responsable: Maria Eugenia Villegas - C.P.I. 4963Todas las propiedades que figuran en nuestro perfil se encuentran a cargo del profesional matriculado de la oficina, la intermediación y la conclusión de las operaciones son llevadas exclusivamente por él.</t>
  </si>
  <si>
    <t>evlF8IrnraC7u7z0x0MEBQ==</t>
  </si>
  <si>
    <t>Alquiler 3 ambientes al frente con patio y balcón e  Saavedra</t>
  </si>
  <si>
    <t>Excelente ubicación, a 1 cuadra de la estación Luis María Saavedra y 2 de Ricardo Balbín, amplio departamento de 3 ambientes hecho a nuevo con buen gusto, 2 dormitorios con placar, estar comedor con salida a Balcón, baño completo, cocina con muebles bajo mesada, alacenas, campana extractora, patio con parrilla y lavadero.</t>
  </si>
  <si>
    <t>Ll+8y2YXTlN1thfmecqabA==</t>
  </si>
  <si>
    <t>NDNYvGkuo+BzJUK3a3/QFg==</t>
  </si>
  <si>
    <t>Departamento en Venta en Balvanera, Capital federal U$S 63000</t>
  </si>
  <si>
    <t>Venta de Departamento 3 AMBIENTES en Balvanera, Capital Federal
Departamento de 3 ambientes en once apto profesional ideal renta cerca de subte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6246)</t>
  </si>
  <si>
    <t>uATsDH4NigeDItaO/HV3KA==</t>
  </si>
  <si>
    <t>Venta de Departamento 3 AMBIENTES en Balvanera, Capital Federal
3 amplios ambientes al contrafrente. Balcón corrido a pulmón. Amplio living y comedor (7 x 3,60). Baño completo refaccionado y baño de servicio. 2 amplios dormitorios. Electricidad y cañería refaccionada. Son 77m2 con balcón. Oportunidad.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6250)</t>
  </si>
  <si>
    <t>aAZZjijsZmHElOIVbNKI6Q==</t>
  </si>
  <si>
    <t>Excelente 3 ambientes con balcón!</t>
  </si>
  <si>
    <t>La unidad se desarrolla en 49,5 m2 totales, a metros de la intersección de las avenidas San Martin y Juan B. Justo, con extensos medios de transporte y las estaciones de Metrobús que conectan Liniers - Palermo y Caballito - Devoto/General Paz.Ingresando al departamento nos recibe un amplio hall de entrada que nos permite el acceso a la espaciosa cocina, con gran capacidad de guardado y el lavadero independiente por un lado, y por otro, al bellísimo living-comedor envuelto por la luz natural que ingresa por un gran ventanal y el balcón.Dos amplios dormitorios con la calidez del parquet en sus pisos, ventanales que permiten una agradable ventilación y  la unidad el baño actualizado con ventilación al exterior.Marticula 4397 CUCICBALas medidas son aproximadas y solo a titulo informativo. Fotos de carácter no contractual. Las expensas pueden sufrir modificaciones. La operación se realiza en dólares billetes estadounidenses.Matrícula N° 4397</t>
  </si>
  <si>
    <t>Mc7/4leFkRlmFwi6WhKMVA==</t>
  </si>
  <si>
    <t>Hermoso departamento en Caballito. Super luminoso. Todos los ambientes tienen salida al patio de 15m2. Muy bien comunicado a principales medios de transporte. Totalmente refaccionado a nuevo (instalación eléctrica, caños de agua y gas)Diseño moderno con materiales de excelente calidad, porcelanato ILVA en todos los ambientes. Cocina completa integrada al comedor, amplio living comedor, lavadero, dos dormitorios con placard empotrado y baño completo.Bajas Expensas (Agosto 2020: $3878)</t>
  </si>
  <si>
    <t>jpQ3ZE+XACSRdusxF0rMxg==</t>
  </si>
  <si>
    <t>Venta Caballito semipiso</t>
  </si>
  <si>
    <t>Venta de Departamento 3 AMBIENTES en Caballito, Capital Federal. Departamento en excelente estado, muy luminoso, silencioso, terraza y patio común transitable, baño completo y toilette de recepción (hoy adaptado a lavadero/baño) cuenta con 2 amplias habitaciones con placard y una tercera habitación que puede usarse como escritorio. Ubicación ideal, a media cuadra de Avenida Rivadavia.
 XINTEL(CBP-CBP-172)</t>
  </si>
  <si>
    <t>iscPYq6kKiBEYiCiqEfd5g==</t>
  </si>
  <si>
    <t>HERMOSO 3 AMBIENTES CON PATIO, EN VENTA, CABALLITO!!</t>
  </si>
  <si>
    <t>HERMOSO 3 AMBIENTES CON PATIO, EN VENTA, CABALLITO!!
EN EXCELENTE UBICACIÓN A METROS DEL PARQUE CENTENARIO, PRÓXIMO A LA AV. ÁNGEL GALLARDO, Y A 3 CUADRAS DE LA AV. CORRIENTES (SUBTE B).
DEPARTAMENTO COMPLETAMENTE RECICLADO A NUEVO HACE 1 AÑO!! AMPLIO LIVING COMEDOR CON COCINA INTEGRADA ANAFE DE 4 HORNALLAS A GAS Y HORNO ELÉCTRICOEMPOTRADO, LAVADERO INDEPENDIENTE EN PATIO SEMICUBIERTO DE 3,50 X 1,5. MUCHO ESPACIO DE GUARDADO EN BAJO MESADA Y ALACENAS, MUEBLES OCULTOS EN PAREDES DEL COMEDOR, TODO CON  PISOS DE MICROCEMENTO, DORMITORIO PRINCIPAL CON PISOS DE PARQUET Y PLACARD DE PUNTA A PUNTA, 2DO DORMITORIO CON PISOS DE PARQUET Y PLACARD.
GRAN PATIO EN COMÚN DE 8,10 X 6,6 (CON USO EXCLUSIVO).
SUCURSAL VILLA CRESPO 4857 1435
SUCURSAL ALMAGRO 4862 0001 
WWW.EBERTOLOTTI.COM.AR 
Se deja constancia que los m2 indicados son aproximados, al igual que las medidas parciales de los ambientes, y el valor consignado de expensas mensuales está sujeto a verificación y/o ajustes. Fotos de carácter no contractual
 XINTEL(BER-BER-10569)</t>
  </si>
  <si>
    <t>aRCtY7RYWUUh2DsDLeSA3w==</t>
  </si>
  <si>
    <t>Venta departamento 3 ambientes caballito OPORTUNIDAD</t>
  </si>
  <si>
    <t>Espectacular 3 ambientes piso 25 con con cochera y baulera. El departamento se encuentra en perfecto estado y recien pintado. El complejo cuenta con 3 sum para diferentes capacidades, parrilla, pileta, circuito aeróbico, 2 gimnasios (uno en el piso 33), seguridad las 24hs. Todas las propiedades que figuran en mi perfil se encuentran a cargo del profesional matriculado de la oficina, la intermediación y la conclusión de las operaciones serán llevadas exclusivamente por él. Matrícula N° 7437 CUCICBA</t>
  </si>
  <si>
    <t>LhORJo9iQ8CjKVbkUCvX4g==</t>
  </si>
  <si>
    <t>Venta de Departamento 3 AMBIENTES en Almagro, Capital Federal
OPORTUNIDAD!!  PH 120 M2 + 3 Amb + Patio Verde con Parrilla y Lavadero
68 M2 CUBIERTOS  +  52  M2 DESCUBIERTOS  TOTAL : 120 M2
En el Corazon de CABALLITO a 60 metros de PLAZA IRLANDA
Fantastico PH tipo casa en PB.   
Cuenta con 2 patios de uso exclusivo
Cocina en silestone blanco norte + ISLA  
(conectada al patio comedor para disfrutar y crear un espacio a gusto)
Canteros y Iluminacion LED
Aberturas aluminio + (DVH) doble vidrio hermetico
Pura Luz con panoramica verde en patio jardin 
Placares altos y amplios
Bajas expensas : $2000
 XINTEL(BVP-BVP-840)</t>
  </si>
  <si>
    <t>lSxxE69T99lZxuuXuvZ8mA==</t>
  </si>
  <si>
    <t>CARACTER&amp;Iacute;STICAS&lt;br /&gt;
&lt;br /&gt;
- Superficie total: 60 m&amp;sup2;.&lt;br /&gt;
- Ambientes: 3.&lt;br /&gt;
- Dormitorios: 2.&lt;br /&gt;
- Placard en dormitorios.&lt;br /&gt;
- Cocina independiente.&lt;br /&gt;
- Lavadero incorporado.&lt;br /&gt;
- Ba&amp;ntilde;o completo.&lt;br /&gt;
- Estufa tiro balanceado.&lt;br /&gt;
- Aire acondicionado.&lt;br /&gt;
- Excelente estado de conservaci&amp;oacute;n.&lt;br /&gt;
- Muy luminoso.&lt;br /&gt;
- Encargado edificio.&lt;br /&gt;
- Apto profesional.&lt;br /&gt;
&lt;br /&gt;
- Expensas: $5.800.-&lt;br /&gt;
&lt;br /&gt;
- SE ESCUCHAN TODAS LAS OFERTAS.&lt;br /&gt;&lt;br /&gt;
 - Agua corriente\n- Gas natural\n- Luz\n- Acepta mascotas\n- Apto profesional\n- Luminoso\n &lt;br /&gt;
 Ref#557468.</t>
  </si>
  <si>
    <t>NW3dTB3b/PPlY2DMGsxMYQ==</t>
  </si>
  <si>
    <t>T. GARCÍA 3504 - COLEGIALES - 3 AMB. IMPECABLES AL FTE. C/ BALCÓN!</t>
  </si>
  <si>
    <t>3 AMBIENTES EN EXCELENTE ESTADO EN EDIFICIO NUEVO EN MUY BUENA UBICACIÓN A PASOS DE AVDA. ÁLVAREZ THOMAS Y UNA CUADRA DE AVDA. FEDERICO LACROZE! AMPLIO LIVING - COMEDOR CON SALIDA A BALCÓN! COCINA INTEGRADA CON LAVADERO INCORPORADO! DORMITORIOS CON PLACARD! BAÑO COMPLETO! TOILETTE DE RECEPCIÓN! AGUA CALIENTE CENTRAL! EDIFICIO CON SUM Y PARRILLAS! IMPERDIBLE! ES EL DEPARTAMENTO QUE SOÑASTE! VISITALO AHORA MISMO!</t>
  </si>
  <si>
    <t>yYU8hR60ngNUbcrj6qZLlw==</t>
  </si>
  <si>
    <t>ALQUILER DE PH 3 AMB. EN PLANTA BAJA, CIUDAD MADERO</t>
  </si>
  <si>
    <t>ALQUILER DE DEPTO PH. 3 AMB. EN CIUDAD MADERO, LA MATANZA
El inmueble ubicado en planta baja y al frente, consta de; amplia cocina comedor con muebles de bajo mesada, artefacto de cocina y calefón a gas. Además el ambiente cuenta con espacio de living integrado, dos dormitorios, baño con todos sus artefactos sanitarios indispensables y patio con lavadero.
La propiedad se encuentra situada a 300 mts de estación Fournier, cercano a paradas de colectivo líneas 63, 92 y 185, y a 200 mts de Colegio Hermanos Amézola.
IMPORTANTE: El inmueble no incluye heladera, aire acondicionados y muebles que se observan en las fotos. 
 XINTEL(ZAP-ZAP-878)</t>
  </si>
  <si>
    <t>38ujh+kd1r5MUsp9MOo28g==</t>
  </si>
  <si>
    <t>Departamento 3 ambientes con cochera privada!</t>
  </si>
  <si>
    <t>EXCELENTE DEPARTAMENTO 3 AMBIENTES CON COCHERA PRIVADA CUBIERTA, SOBRE COLECTORA GRAL. PAZ LADO PROVINCIA (LOMAS DEL MIRADOR)EN IMPECABLE ESTADOLIVING COMEDOR CON AIRE ACONDICIONADOCOCINA1 BAÑO2 HABITACION C/ AIRE ACONDICIONADO FRIO/CALOR Y PLACARD1 COCHERA CUBIERTA Y PRIVADAPISOS DE MADERAEXP. APROX. $ 3500 (INCLUYE AYSA)SE REQUIERE GARANTIA PROPIETARIA Y DEMOSTRACION DE INGRESOSNO SE ACEPTAN MASCOTAS</t>
  </si>
  <si>
    <t>1YAd1mFv3qOUcSgUX/DYWw==</t>
  </si>
  <si>
    <t>Departamento de 3 ambientes a estrenar, con amenities y cochera incluída.
- Superficie cubierta: 85 m2
- Superficie descubierta: 13 m2
- Superficie total: 98 m2
- Piso: 9
- Expensas: $7.900
- Pisos:14
- Valor: USD 285.000 con cochera incluída.
? Torre Premium de 14 plantas.
? El edifico cuenta con piscina para niños y adultos, solárium, salón de usos
múltiples, gimnasio, seguridad, balcones aterrazados, amplias cocinas y
lavadero.
? Destalles de categoría y construcción de primera calidad.
? Amplio living comedor con importante balcón.
? Cocina con comedor diario.
? Lavadero cubierto.
? Dormitorio con placard.
? Baño completo.
? Dormitorio principal con placard y baño en suite.
? Cochera cubierta en 1er. Subsuelo.</t>
  </si>
  <si>
    <t>uHyg7UVSc/PLOrHFQu4wKw==</t>
  </si>
  <si>
    <t>DEPARTAMENTO DE 3 AMBIENTES EN LA ZONA DE VILLA LUZURIAGA
Hermosos departamento de 3 ambientes , con pisos de porcellanato , en el ambientes amplia cocina comedor con ventanales al frente y balcon.
Baño totalmente instalado 
Dos dormitorios cómodos
El departamento tiene menos de 1 año de uso. Por lo tanto esta practicamente nuevo, el mismo cuenta terraza propia de 32 m2 y cochera cubierta.
El propietario nesecita vender!!!.</t>
  </si>
  <si>
    <t>vmAR9VjvgpqTHOgnooFf2w==</t>
  </si>
  <si>
    <t>DEPARTAMENTO AMUEBLADO CON COCHERA Y BAULERA EN ALQUILER EN SAN ISIDRO</t>
  </si>
  <si>
    <t>Impecable depto 3 ambientes con cochera y baulera en el mejor sector de San Isidro, cerca de estación de tren y centro comercial.TOTALMENTE AMUEBLADO Y EQUIPADO (ALQUILER DE 3 MESES A 1 AÑO)Se trata de un luminoso departamento 3 ambientes al frente, muy bien distribuido y con ambientes cómodos. Tiene un gran living comedor con salida a balcón, una buena cocina comedor diario, dos dormitorios amplios y un baño completo.Calefacción central por radiadores (caldera individual)Tiene cochera fija cubierta y baulera en Planta Baja.GASTOS INCLUIDOS EN EL VALOR DEL ALQUILER</t>
  </si>
  <si>
    <t>5mJcOPNeKuaA/FQNuv+XVw==</t>
  </si>
  <si>
    <t>3 AMBIENTES CON BALCON, SUPER LUMINOSO</t>
  </si>
  <si>
    <t>Venta de Departamento 3 AMBIENTES en Villa Luro, Capital Federal
 55m2. Contrafrente, piso alto, con mucha Luz, vista abierta.
 Living comedor con pisos flotantes. Salida a balcón con protección. Dos dormitorios con placares. Baño completo con vanitory y ventilación directa. Cocina con muebles completos. Lavadero independiente con ventilación directa. 
Muy cómodo y luminoso, impecable.
CUCICBA matricula 2329
TEL: 4613-8176
 XINTEL(MPX-PO9-6198)</t>
  </si>
  <si>
    <t>5ANFbVuluRa37SZaMQPoeQ==</t>
  </si>
  <si>
    <t>Departamento de 3 ambientes en alquiler, ubicado en planta baja en complejo cerrado de seis unidades funcionales. Muy luminoso, cuenta con hall de entrada, living-comedor con amplio balcon, cocina equipada con artefacto a gas natural, alacena y bajo mesada, lavadero, 2 habitaciones con placard, baño y cochera descubierta.
Garantía propietaria o Seguro de fianza
Las medidas y superficie son aproximadas y no resultan vinculantes. Los datos definitivos son los que surgen del título de propiedad</t>
  </si>
  <si>
    <t>WFSBZeAgx8z8qhtOnFGWwQ==</t>
  </si>
  <si>
    <t>Alquiler de Departamento 2 DORMITORIOS en CHACRA XIII, RIO GRANDE.
Dúplex. interno de 2 habitaciones, cocina-comedor con parrilla y baño con bañera. Disponible a partir del 10/08/20.
 XINTEL(SLC-SLC-669)</t>
  </si>
  <si>
    <t>lkDydgcGNtBWwZlWi5Y2eA==</t>
  </si>
  <si>
    <t>eWqiO6TzeM1ulf/oVGuZtQ==</t>
  </si>
  <si>
    <t>Departamento clasico 3 ambientes</t>
  </si>
  <si>
    <t xml:space="preserve">Comodo departamento en Barrio Norte. Vista contrafrente muy abierta y luminosa. LIving comedor de generosas dimensiones, cuarto principal muy amplio con mucho placard (hasta el techo), con mucha luz. Segundo dormitorio también muy amplio al aire y luz del edificio. Cocina con lavadero separado muy ventilado y baño completo. El departamento esta en muy buenas condiciones, de época. Ubicado a media cuadra de la comercial y vivida Av SAnta Fe y a tres cuadras de la Av Córdoba. Todos los medios de transportes de fácil acceso. ABIERTO A NEGOCIACION.Las medidas, monto de expensas y de ABL son aproximados y al solo efecto orientativo. Las medidas reales surgirán del título de propiedad respectivo.La venta de este inmueble está sujeta a la tramitación del Código de Transferencia de Inmuebles (COTI), de conformidad con la normativa vigente (Res. AFIP 2371/08, 2439/08 y ccs.) por parte del propietario.Corredor Responsable: Gustavo Fernandez CUCICBA 6108Tel: </t>
  </si>
  <si>
    <t>gKHiIQ/czpkrcLceTGI9Dw==</t>
  </si>
  <si>
    <t xml:space="preserve">French - Azcuénaga. Alto frente balcon 2/3 dormitorios. Impecable </t>
  </si>
  <si>
    <t>Al frente amplio livingcomedor y 1 dormitorio. dependencia anexada, o tercer dormitorio. baños y cocinas reciclados, impecable, departamento muy alegre. luz y sol.</t>
  </si>
  <si>
    <t>LIj0fgNMPIQB/eTFa2tIQg==</t>
  </si>
  <si>
    <t>Departamento en Alquiler en Barrio norte, Capital federal $ 37000</t>
  </si>
  <si>
    <t>Alquiler de Departamento 3 AMBIENTES en Barrio Norte, Capital Federal .
Excelente ubicación. Muy Buena luz natural. Excelente vista a contrafrente. Recién pintado. Impecable.  Balcón. Lavadero independiente. Pisos de parquet. Muy buen estado
Living comedor con salida a balcón. Hall íntimo que distribuye a los dormitorios y baño. Toilette de recepción. Buen lugar de guardado. 
 www.sande.com.ar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5115: inmueble no accesible para personas con movilidad reducida por falta de rampa
 XINTEL(SAD-SAD-2059)</t>
  </si>
  <si>
    <t>tn0ksE4imCAuSp5yU2rgZg==</t>
  </si>
  <si>
    <t>ilnc91QN02VD7S93sdUTrg==</t>
  </si>
  <si>
    <t>Departamento en Venta en Barrio norte, Capital federal U$S 139000</t>
  </si>
  <si>
    <t>Venta de Departamento 3 AMBIENTES en Barrio Norte, Capital Federal. Buen departamento apto profesional en edificio con buena vista , piso alto al contrafrente, pleno centro muy buena ubicación. Amplio living comedor con salida al balcón. Dos dormitorios pisos de porcelanto.Amplios placares. Baño completo , bañera con mampara. Cocina con muebles alto y bajo mesada.  Lavadero integrado. Baulera tipo jaula. Seguridad 24 hs.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5836)</t>
  </si>
  <si>
    <t>NW/Sz6z62u9NxnKHJHnhAQ==</t>
  </si>
  <si>
    <t>Excelente Oportunidad Departamento 3 ambientes</t>
  </si>
  <si>
    <t>Departamento 3 ambientes en excelente estadoPiso alto, balcón corrido. Ambientes amplios y luminosos. 2 Dormitorios Amplio living -.comedorCocina espaciosa. A 2 cuadras de avenidas. Medios de transporteTodas las propiedades que figuran en mi perfil se encuentran a cargo del profesional matriculado de la oficina, la intermediación y la conclusión de las operaciones serán llevadas exclusivamente por él. Matrícula no. 7437 CUCICBA.</t>
  </si>
  <si>
    <t>BjEoUzQlEofsIVAuhjNqzg==</t>
  </si>
  <si>
    <t>Departamento en Venta en Playa grande, San bernardo U$S 46000</t>
  </si>
  <si>
    <t>Venta departamento 3 ambientes, San Bernardo
Complejo VIterra, Playa Grande.
Excelente complejo ubicado en calle Bernardo de Irigoyen 290 esquina La Rioja 
200 metros  de Mendoza (calle Principal, continuidad de Chiozza) 
300 metros del mar y a 7 cuadras de Av San Bernardo hacia el norte. 
Este emprendimiento inmobiliario consta de 2 cuerpos de 4 departamento cada uno (8 total). 
Este departamento se encuentra en planta alta ala izquierda
 3 ambientes a estrenar! 
conformados por un estar comedor, cocina con lavadero, balcón con parrilla
baño completo y 2 dormitorios (uno en planta alta) - COCHERA DESCUBIERTA
OPCION: 3er dormitorio c/armado con estructura de madera sobre Estar comedor
(a cargo del comprador)
Sanitarios y griferia primeras marcas - termotanque y cocina 
Pisos de Cerámicos esmaltados - Puertas de madera - 
Escalera en madera con descanso y baranda
Techo de machimbre y tejas
Excelente nivel de construcción, con expensas muy bajas (iluminación y jardinería) 
entorno familiar, arbolado y tranquilo. 
Entrega y posesión a los 180 días de la firma del boleto, posible financiación. 
 APROVECHE,  INVIERTA, VALORES DESDE U$S 43.000.
Para mas información comunicarse al (02257) 460665 
o por email a distefano@tvc5sa.com.ar 
 XINTEL(DIT-DIT-5224)</t>
  </si>
  <si>
    <t>km4dBRg5/K/+RuiWIxLezw==</t>
  </si>
  <si>
    <t>Venta - Favaloro Rene 3400 PB 33</t>
  </si>
  <si>
    <t xml:space="preserve">Muy lindo y luminoso departamento en planta baja, con jardín propio en Arboris LA HORQUETA, sector Alba. Orientación Norte (vista a Condominio Quartier). 2 cómodos dormitorios, uno en suite con baño completo, vestidor y otro placard. Segundo con placard. 2 baño completo. Cocina americana, lavadero y parrilla.     </t>
  </si>
  <si>
    <t>fF5nx6Sod1Tq1SDc6reTww==</t>
  </si>
  <si>
    <t>Venta de Departamento 3 AMBIENTES en Almagro, Capital Federal
OPORTUNIDAD!!  PH 120 M2 + 3 Amb + Patio Verde con Parrilla y Lavadero
68 M2 CUBIERTOS  +  52  M2 DESCUBIERTOS  TOTAL : 120 M2
En el Corazon de CABALLITO a 60 metros de PLAZA IRLANDA
Fantastico PH tipo casa en PB.   
Cuenta con 2 patios de uso exclusivo
Cocina en silestone blanco norte + ISLA  
(conectada al patio comedor para disfrutar y crear un espacio a gusto)
Canteros y Iluminacion LED
Aberturas aluminio + (DVH) doble vidrio hermetico
Pura Luz con panoramica verde en patio jardin 
Placares altos y amplios
Bajas expensas : $2000
 XINTEL(BVP-BVP-843)</t>
  </si>
  <si>
    <t>y8GseExvqM70DoBqcTac2g==</t>
  </si>
  <si>
    <t>INMOBILIARIAGRIMBERG.COMP&lt;br /&gt;
USD 135.000 Departamento último piso. En Julian Alvarez. Entre Camargo y Luis María Drago. Cerca subte Malabia.&lt;br /&gt;
2 dormitorios.&lt;br /&gt;
Living y comedor.&lt;br /&gt;
Pequeño balcon.&lt;br /&gt;
Cocina amoblada.&lt;br /&gt;
Patio.&lt;br /&gt;
1 Baño.&lt;br /&gt;
Expensas $5500&lt;br /&gt;&lt;br /&gt;
  &lt;br /&gt;
 Ref#557687.</t>
  </si>
  <si>
    <t>kXe6pfZSv/Ql+aS1Rj/UBg==</t>
  </si>
  <si>
    <t>Alquiler - 3 ambientes - Villa Crespo - Cochera - Amenities</t>
  </si>
  <si>
    <t>Alquiler excelente semipiso de categoría de 3 ambientes con cochera y baulera en Villa Crespo:- Living comedor con salida a balcón corrido- 2 dormitorios con placard y 2 baños completos- Cocina integrada con espacio para lavarropas- Amplio balcón corrido a la calle- Pisos de madera en toda la unidad y persiana en todos los ambientes- Cochera descubierta en planta baja y baulera- Edificio con pileta, parrilla y terraza</t>
  </si>
  <si>
    <t>csdsWVr7zJLwCTPepSG3wg==</t>
  </si>
  <si>
    <t>Se trata de un fideicomiso en una excelente zona de la cuidad Paraguay 135 con muy buena vista y luz natural . Compuestos de dos dormitorios comodos con placard, ba&amp;ntilde;o completo y de servicio , living comedor amplio al fte con balc&amp;oacute;n , cocina separada con lavadero y balc&amp;oacute;n de servicio.&lt;br /&gt;
Excelentes detalles constructivos, calefacci&amp;oacute;n central por radiadores con caldera dual, aberturas de aluminio anodizado con doble vidrio herm&amp;eacute;tico, pisos flotantes en dormitorios y porcelanato en el resto de los ambientes, instalaci&amp;oacute;n para cable y aire en cada ambiente, sanitarios y grifer&amp;iacute;a de primera marca.&lt;br /&gt;
FORMA DE PAGO : ENTREGA DEL 50% Y FINANCIACION HASTA FINALIZAR LA OBRA        ( 24 / 30 MESES APORX )&lt;br /&gt;
UNIDADES DISPONIBLES &lt;br /&gt;
2 &amp;quot;B&amp;quot; ( 2 dorm.) = 68.46 m2 = USD 88.000.- (contrafrente)&lt;br /&gt;
7 &amp;quot;A&amp;quot;(2 dorm.) = 68,46 m2 = USD 92.000.- (frente)&lt;br /&gt;
9 &amp;quot;B&amp;quot;(1 dorm.) = 50 m2 = USD 67.000.-&lt;br /&gt;
&lt;br /&gt;
&lt;br /&gt;&lt;br /&gt;
  &lt;br /&gt;
 Ref#557451.</t>
  </si>
  <si>
    <t>S7i3bV/CTTtOt3VmazCC1w==</t>
  </si>
  <si>
    <t>En Venta Departamento &amp;quot;La Palma II&amp;quot; (posesi&amp;oacute;n noviembre 2020) en la zona de Arist&amp;oacute;bulo del Valle 3400!!!&lt;br /&gt;
En la exclusiva zona de Playa Grande, a solo 1 cuadra del mar encontramos esta excelente edificaci&amp;oacute;n desarrollada por la prestigiosa marca La Palma.&lt;br /&gt;
&lt;br /&gt;
Edificios La Palma posee una calidad constructiva superior. Aqu&amp;iacute; contamos con las &amp;uacute;ltimas unidades disponibles para vivir todo el a&amp;ntilde;o.&lt;br /&gt;
&lt;br /&gt;
El dise&amp;ntilde;o de estos vivibles semipisos de 3 amb. se componen por un amplio living comedor con grandes ventanales que le otorgan luminosidad y permiten el paso hacia su profundo balc&amp;oacute;n, desde el cual se puede apreciar una interesante vista parcial al mar.&lt;br /&gt;
&lt;br /&gt;
La cocina est&amp;aacute; integrada con mobiliario a medida, horno, anafe y lavadero independiente.&lt;br /&gt;
&lt;br /&gt;
Desplaz&amp;aacute;ndonos al sector intimo por un pasillo de distribuci&amp;oacute;n, se encuentran las dos habitaciones, una de ellas en suite.&lt;br /&gt;
&lt;br /&gt;
Las unidades se entregan con los interiores de placard completos y los ba&amp;ntilde;os con sanitarios modelo &amp;ldquo;Varese&amp;rdquo; de Ferrum con v&amp;aacute;lvula de descarga, con accesorios y mamparas.&lt;br /&gt;
&lt;br /&gt;
Carpinter&amp;iacute;a exterior de aluminio M3 Mediterr&amp;aacute;nea con DVH y ruptura de puente t&amp;eacute;rmico.&lt;br /&gt;
&lt;br /&gt;
Carpinter&amp;iacute;a interior, puertas y z&amp;oacute;calos de genuina madera laqueada en color blanco.&lt;br /&gt;
&lt;br /&gt;
Calefacci&amp;oacute;n por piso radiante, alimentados por caldera dual marca Peisa.&lt;br /&gt;
&lt;br /&gt;
Este esplendido edificio, tiene un quincho &amp;iacute;ntegramente equipado, con parrilla a carb&amp;oacute;n.&lt;br /&gt;
&lt;br /&gt;
En el &amp;uacute;ltimo piso se encuentra un &amp;uacute;nico departamento de 2 amb., con espl&amp;eacute;ndidas vistas y terraza privada.&lt;br /&gt;
&lt;br /&gt;
Es una magnifica ubicaci&amp;oacute;n, por su hermoso entorno, r&amp;aacute;pidos accesos, seguridad y la proximidad a todos los servicios necesarios para la vida diaria. Todo esto rodeado de una gran variedad gastron&amp;oacute;mica en continuo crecimiento.&lt;br /&gt;
Consultas en Ferrante Propiedades&lt;br /&gt;
* 12 de octubre 5573 - Celular 223-3065460&lt;br /&gt;
* Alvarado 589 - Celular 223-5604365&lt;br /&gt;&lt;br /&gt;
  &lt;br /&gt;
 Ref#513757.</t>
  </si>
  <si>
    <t>2kYNG54bfi27UAuC1kvi1w==</t>
  </si>
  <si>
    <t xml:space="preserve"> - Esplendido living comedor apaisado, con balc&amp;oacute;n saliente de generosas medidas.&lt;br /&gt;
    - Amplios ventanales que permiten disfrutar de una verdadera postal de la ciudad junto al mar.&lt;br /&gt;
    - La cocina se encuentra integrada al estar-comedor a trav&amp;eacute;s de la barra desayunadora.&lt;br /&gt;
    - Espacio para la conexi&amp;oacute;n del lavarropas autom&amp;aacute;tico.&lt;br /&gt;
    - Toilette de recepci&amp;oacute;n.&lt;br /&gt;
    - Dos estupendas suites. Ambas, disponen de pr&amp;aacute;cticos placares.&lt;br /&gt;
    - La suite principal, posee ba&amp;ntilde;o completo con hidromasaje y ventilaci&amp;oacute;n natural.&lt;br /&gt;
    - Calefacci&amp;oacute;n por piso radiante con caldera independiente y doble vidriado herm&amp;eacute;tico en sus aberturas.&lt;br /&gt;
    - C&amp;oacute;moda cochera cubierta fija.&lt;br /&gt;&lt;br /&gt;
  &lt;br /&gt;
 Ref#513775.</t>
  </si>
  <si>
    <t>v8O5z4Zm//cjNm4801SeBg==</t>
  </si>
  <si>
    <t>Excelente Semipiso 3 ambientes con cochera</t>
  </si>
  <si>
    <t>Semipiso 3 ambientes con cochera, ubicado en el edificio Boghoss II de Av. Libertad esquina Salta.&lt;br /&gt;
&lt;br /&gt;
Excelente estado.&lt;br /&gt;
Dispone de living comedor apaisado con grandes ventanales a la calle y balc&amp;oacute;n corrido, cocina semi-integrada con barra y lavadero incorporado, ba&amp;ntilde;o con box de ducha, 2 dormitorios (1 en suite con vestidor), y cochera para 1 auto.&lt;br /&gt;
Calefacci&amp;oacute;n por losa radiante.&lt;br /&gt;
Edificio con Gimnasio, SUM, y quincho equipado en el &amp;uacute;ltimpo piso con terraza y vista al mar.&lt;br /&gt;
&lt;br /&gt;&lt;br /&gt;
 - Cocina\n- Living comedor\n- Lavadero\n- Dormitorio en suite\n- Aire acondicionado\n- Calefacción\n- Quincho\n- Gimnasio\n- Parrilla\n- SUM\n- Vestidor\n- Seguridad\n- Portones eléctricos\n- Luminoso\n- Cochera fija cubierta\n &lt;br /&gt;
 Ref#557671.</t>
  </si>
  <si>
    <t>inBwjAUk9nHKgq0vmfIX4w==</t>
  </si>
  <si>
    <t>Departamento Tres Ambientes</t>
  </si>
  <si>
    <t>Departamento de tres ambientes lateral; dispone de living comedor cocina cuasi integrada con barra desayunadora, dos dormitorios con placares, dos ba&amp;ntilde;os completos.&lt;br /&gt;
Adem&amp;aacute;s el edificio cuenta con vigilancia, gimnasio, zoom para eventos bien equipado, servicio de lavadero completo con lavarropas, secadoras y espacio de planchado. &lt;br /&gt;&lt;br /&gt;
 - Cocina\n- Living comedor\n- Calefacción\n- Quincho\n- Gimnasio\n- Parrilla\n- SUM\n- Agua corriente\n- Desagüe cloacal\n- Video cable\n- Gas natural\n- Internet\n- Pavimento\n- Teléfono\n- Luz\n- Seguridad\n- Lavadero Público\n- Persianas\n- Luminoso\n- Agua Potable\n &lt;br /&gt;
 Ref#557552.</t>
  </si>
  <si>
    <t>6+G74QDP3ivrQVcNg2cEZQ==</t>
  </si>
  <si>
    <t>3 AMBIENTES RECICLADO</t>
  </si>
  <si>
    <t>Departamento de 3 ambientes &lt;br /&gt;
Living comedor a la calle&lt;br /&gt;
Cocina integrada con barra desayunadora&lt;br /&gt;
Balc&amp;oacute;n saliente &lt;br /&gt;
Ba&amp;ntilde;o completo &lt;br /&gt;
Toilet&lt;br /&gt;
Dos dormitorios &lt;br /&gt;
Vereda de sol completamente reciclado &lt;br /&gt;
A 50 mts de plaza  Pueyrred&amp;oacute;n&lt;br /&gt;
&lt;br /&gt;
(Consultas: 2233020187 Lourdes)&lt;br /&gt;
&lt;br /&gt;
&lt;br /&gt;
&lt;br /&gt;&lt;br /&gt;
 - Cocina\n- Living comedor\n- Lavadero\n- Calefacción\n- Agua corriente\n- Desagüe cloacal\n- Gas natural\n- Pavimento\n- Luz\n- Toilette\n- Persianas\n- Luminoso\n &lt;br /&gt;
 Ref#557512.</t>
  </si>
  <si>
    <t>rnOcilZXsDd46HM4oomq7A==</t>
  </si>
  <si>
    <t>DEPARTAMENTO 3 AMBIENTES C/COCHERA ID 16750</t>
  </si>
  <si>
    <t>Century 21 Recanatti ofrece en alquiler por 36 meses este luminoso departamento de 3 ambientes amplios a la calle con balcon y cochera. En inmejorable ubicación sobre Av. Colón esq. Alsina, a una cuadra del mar en playa Las Toscas/Torreón del Monje y a pocas cuadras del Casino y Plaza Colón y zona Güemes. Consta de vestíbulo de entrada, living-comedor espacioso, toilette, dos dormitorios, baño completo, comedor diario, cocina, lavadero y entrada y dependencia de servicio. Se ofrece con cochera en edificio vecino a 50 metros. El edificio cuenta con detalles de categoría de época, pisos de parquet. No deje pasar esta oportunidad, se alquila YA!-------------------- Martillero Viviana Recanatti Reg. 3725. Todas las propiedades que se encuentran en el perfil se encuentran a cargo del profesional matriculado de la oficina. La intermediación y la conclusión de las operaciones serán llevadas exclusivamente por él.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lbmu/ldSily4AfOKP/0gA==</t>
  </si>
  <si>
    <t>alquiler 36 meses departamento 3 amb con cochera zona puerto</t>
  </si>
  <si>
    <t>MAGALLANES 3019/3051 EDIFICIO LE MARCHE&lt;br /&gt;
ALQUILER 36 MESES DEPARTAMENTO DE 3 AMBIENTES A LA CALLE CON COCHERA.-&lt;br /&gt;
POSEE LIVING COMEDOR - COCINA - 2 DORMITORIOS - BA&amp;Ntilde;O COMPLETO Y TOILETTE.&lt;br /&gt;
&lt;br /&gt;
Detalles de categor&amp;iacute;a, edificio con c&amp;aacute;maras de vigilancia. Doble vidrio, aberturas de pvc, calefacci&amp;oacute;n central por radiadores.&lt;br /&gt;&lt;br /&gt;
  &lt;br /&gt;
 Ref#557569.</t>
  </si>
  <si>
    <t>ke4f5jRMEUFOZbUdntIGww==</t>
  </si>
  <si>
    <t>Depto 3 ambientes con balcon</t>
  </si>
  <si>
    <t>[RETASADO] 3 ambientes externo con balcon.&lt;br /&gt;
El mismo consta de living comedor en L, balcon saliente, cocina con lavadero, 2 dormitorios con placard y ba&amp;ntilde;o completo. &lt;br /&gt;
Muy luminoso, optimo estado. &lt;br /&gt;
&lt;br /&gt;&lt;br /&gt;
  &lt;br /&gt;
 Ref#557732.</t>
  </si>
  <si>
    <t>cPrjTFL3eRTEVBKFxlXoVA==</t>
  </si>
  <si>
    <t>ALQUILER 36 MESES DEPARTAMENTO DE TRES AMBIENTES A LA CALLE  CON BALCÓN SALIENTE</t>
  </si>
  <si>
    <t>ALQUILER 36 MESES DEPARTAMENTO DE TRES AMBIENTES A LA CALLE CON BALC&amp;Oacute;N SALIENTE, PRESENTA AMPLIO LIVING-COMEDOR CON VENTANAL AL BALC&amp;Oacute;N, DOS DORMITORIOS CON PLACARD, PISOS PARQUET, COCINA SEPARADA CON VENTILACI&amp;Oacute;N NATURAL, LAVADERO CON VENTILACI&amp;Oacute;N NATURAL, BA&amp;Ntilde;O CON BA&amp;Ntilde;ERA. &lt;br /&gt;&lt;br /&gt;
 - Calefacción\n- Agua corriente\n- Desagüe cloacal\n- Gas natural\n- Pavimento\n &lt;br /&gt;
 Ref#557673.</t>
  </si>
  <si>
    <t>tfW+4qoRtoD/hYRFxPEtQA==</t>
  </si>
  <si>
    <t>Oportunidad-Toman dpto</t>
  </si>
  <si>
    <t>Excelente inmueble a la calle con balc&amp;oacute;n saliente y vista lateral al mar. Edificio a estrenar.&lt;br /&gt;
Posee living comedor a la calle con piso de porcelanato. La cocina de gran categor&amp;iacute;a con barra y  y vista a la calle.&lt;br /&gt;
Dormitorio en suit con amplio placaard.&lt;br /&gt;
}Ba&amp;ntilde;o completo y toilette.&lt;br /&gt;
Calefacci&amp;oacute;n central por radiadores.&lt;br /&gt;
El edificio posee Amenities: quincho, gimnasio, piscina, solarium y lavadero.&lt;br /&gt;
La cochera fija cubierta PB 03 incluida en el precio de venta.&lt;br /&gt;
&lt;br /&gt;&lt;br /&gt;
 - Cocina\n- Living comedor\n- Dormitorio en suite\n- Piscina\n- Quincho\n- Solarium\n- Gimnasio\n- Agua corriente\n- Desagüe cloacal\n- Gas natural\n- Pavimento\n- Luz\n- Toilette\n- Calefacción Central\n- Luminoso\n- Agua Potable\n- Cochera fija cubierta\n &lt;br /&gt;
 Ref#557555.</t>
  </si>
  <si>
    <t>rq9LA5RMCg4x0A2f2S9iEQ==</t>
  </si>
  <si>
    <t>Departamento de 3 ambientes con espacio de cochera y baulera, 2 ba&amp;ntilde;os. PUNTA MOGOTES. Edificio con Quincho de uso com&amp;uacute;n. &lt;br /&gt;
&lt;br /&gt;
VALOR DE LAS EXPENSAS INCLUIDAS EN EL VALOR DEL ALQUILER&lt;br /&gt;
&lt;br /&gt;
Ubicaci&amp;oacute;n: Avenida de los Trabajadores 1800, frente al Predio deportivo Club Atl&amp;eacute;tico Aldosivi.&lt;br /&gt;
&lt;br /&gt;
Valor del Alquiler para el primer a&amp;ntilde;o: $30.000&lt;br /&gt;
&lt;br /&gt;
- Living comedor, con calefacci&amp;oacute;n por radiadores y ventanales al frente y lateral. Vista al abierta hacia el mar, la avenida y el predio deportivo Aldosivi.&lt;br /&gt;
- Cocina separada, con pasa platos.&lt;br /&gt;
- 2 dormitorios con placard y calefacci&amp;oacute;n.&lt;br /&gt;
- 2 ba&amp;ntilde;os con radiadores.&lt;br /&gt;
- Espacio de cochera y baulera. &lt;br /&gt;
&lt;br /&gt;
Calefacci&amp;oacute;n por radiadores.&lt;br /&gt;
&lt;br /&gt;
Ya se realiz&amp;oacute; la obra de gas. Edificio con Quincho. &lt;br /&gt;
&lt;br /&gt;
Requisitos:&lt;br /&gt;
- Demostraci&amp;oacute;n de ingresos en blanco tanto de los inquilinos como garante.&lt;br /&gt;
&lt;br /&gt;
&amp;iexcl;Consulte!&lt;br /&gt;
&lt;br /&gt;
-----------------------------------------------------------&lt;br /&gt;
Nuestras oficinas:&lt;br /&gt;
Arist&amp;oacute;bulo del Valle 3487, esquina Primera Junta.&lt;br /&gt;
Cel / Whatsapp: +54 9 223 5 902 363.&lt;br /&gt;
info@arriolapropiedades.com.ar &lt;br /&gt;
&lt;br /&gt;&lt;br /&gt;
 - Living comedor\n- Quincho\n- Agua corriente\n- Desagüe cloacal\n- Gas natural\n- Pavimento\n- Luz\n- Toilette\n- Calef. por Radiadores\n &lt;br /&gt;
 Ref#557730.</t>
  </si>
  <si>
    <t>JX7U3mc5eJlEgNfY5pO8qg==</t>
  </si>
  <si>
    <t>Depto 3 amb. Cochera doble. 60m2. La Perla. Consultar valor</t>
  </si>
  <si>
    <t>Depto 3 amb. Cochera doble. 60m2. La Perla. Consultar valor&lt;br /&gt;
Departamento de 3 amb. Cochera doble privada&lt;br /&gt;
&lt;br /&gt;
Totalmente externo. Todos sus ambientes, livinng comedor con balc&amp;oacute;n a la calle, cocina con bajos mesada, alacena, mesada de Celestone, espacio para lavarropa, toalete, ba&amp;ntilde;o completo, dos dormitorios con placard y piso parquet, excelente carpinteria, reciclado totalmente con materiales de categoria, pisos porchelanato, cochera para dos autos privada.&lt;br /&gt;
&lt;br /&gt;
Superficie: 60 m2 cubiertos., metros de cochera 40mt.&lt;br /&gt;
&lt;br /&gt;
Zona: La Rioja 1213&lt;br /&gt;
&lt;br /&gt;
Expensas $4500. Obra de gas realizada&lt;br /&gt;
&lt;br /&gt;
Consulte su valor&lt;br /&gt;
&lt;br /&gt;
Llamanos al 223 474-7240 / 223 585-2493 /223 551-1005 #aiellopropiedades&lt;br /&gt;
&lt;br /&gt;
Mir&amp;aacute; m&amp;aacute;s propiedades&amp;nbsp;AC&amp;Aacute;&lt;br /&gt;&lt;br /&gt;
 - Comedor\n- Cocina\n- Living comedor\n- Agua corriente\n- Gas natural\n- Luz\n- Toilette\n- Parquet\n- Luminoso\n &lt;br /&gt;
 Ref#557678.</t>
  </si>
  <si>
    <t>29AGZXik62cRJ/Dwa3WLTg==</t>
  </si>
  <si>
    <t>Tres ambientes a estrenar con cochera. Edificio Cronos XIX. La Perla</t>
  </si>
  <si>
    <t>3 Ambientes a la calle con balc&amp;oacute;n saliente. Edificio a estrenar. Edificio Cronos XIX&lt;br /&gt;
&lt;br /&gt;
v  Vista lateral al mar.&lt;br /&gt;
v  Living comedor a la calle, piso porcelanato.&lt;br /&gt;
v  Cocina de gran categor&amp;iacute;a con barra, a la calle.&lt;br /&gt;
v  Dos dormitorios en Suite. Placard. &lt;br /&gt;
v  2 ba&amp;ntilde;os completos.&lt;br /&gt;
v  Toilette &lt;br /&gt;
v  Calefacci&amp;oacute;n por radiadores.&lt;br /&gt;
v  Amenities: quincho - gimnasio - piscina - solarium - lavadero.&lt;br /&gt;
v  Cochera cubierta 2do sub N&amp;ordm;12.&lt;br /&gt;&lt;br /&gt;
  &lt;br /&gt;
 Ref#557760.</t>
  </si>
  <si>
    <t>0ThqTwM3neSmTFGcbQQt3g==</t>
  </si>
  <si>
    <t>DEPARTAMENTO DE 3 AMB. A LA CALLE A ESTRENAR</t>
  </si>
  <si>
    <t>Departamento de 3 ambientes a la calle - a estrenar - cochera cubierta fija y baulera - superficie aproximada de 78 mts.2 - ubicado en un s&amp;eacute;ptimo piso - living comedor amplio con cocina semi integrada y balc&amp;oacute;n saliente - toilette - dos dormitorios a la calle uno de ellos con amplio vestidor - ba&amp;ntilde;o completo con ba&amp;ntilde;era - carpinter&amp;iacute;a de aluminio con DVH - calefacci&amp;oacute;n por radiadores - pisos de porcelanato - c&amp;aacute;maras de seguridad.&lt;br /&gt;&lt;br /&gt;
  &lt;br /&gt;
 Ref#557862.</t>
  </si>
  <si>
    <t>ltH5tCNEU+RfEeE99Cs7jQ==</t>
  </si>
  <si>
    <t>3 Amb. 2 Dor. 60 M2. 60 M2 Cub</t>
  </si>
  <si>
    <t>Departamento de 3 ambientes.&lt;br /&gt;
Living-comedor al frente.&lt;br /&gt;
Cocina.&lt;br /&gt;
Ba&amp;ntilde;o completo.&lt;br /&gt;
Dos dormitorios al contrafrente.&lt;br /&gt;
Sin gas.&lt;br /&gt;
Cochera opcional $ 2.000 adicionales.&lt;br /&gt;&lt;br /&gt;
  &lt;br /&gt;
 Ref#557603.</t>
  </si>
  <si>
    <t>DFaam57j0genZYPhHR9GJQ==</t>
  </si>
  <si>
    <t>DEPTO CONTRAFRENTE DE 3 AMBIENTES CON DOS PATIOS EN BARRIO POMPEYA</t>
  </si>
  <si>
    <t>LIVING COMEDOR, COCINA COMODA CON BARRA, LAVADERO, 2 PATIOS, 2 DORMITORIOS CON PLACARD, BA&amp;Ntilde;O COMPLETO&lt;br /&gt;
EXPENSAS $700&lt;br /&gt;&lt;br /&gt;
  &lt;br /&gt;
 Ref#557729.</t>
  </si>
  <si>
    <t>n43DLmG7COUyhjSJI/t+UA==</t>
  </si>
  <si>
    <t>Living comedor, con balc&amp;oacute;n saliente de generosas medidas, y amplios ventanales.&lt;br /&gt;
La cocina con barra desayunadora, se encuentra integrada al estar-comedor.&lt;br /&gt;
Toilette de recepci&amp;oacute;n.&lt;br /&gt;
Dos dormitorios, ambos disponen de pr&amp;aacute;cticos placares.&lt;br /&gt;
El ba&amp;ntilde;o principal es completo con ba&amp;ntilde;era y ventilaci&amp;oacute;n natural.&lt;br /&gt;
Doble cochera fija y gran baulera.&lt;br /&gt;
     &lt;br /&gt;
  &lt;br /&gt;&lt;br /&gt;
  &lt;br /&gt;
 Ref#513773.</t>
  </si>
  <si>
    <t>a+6l38MokK6xD8SvhUn1iw==</t>
  </si>
  <si>
    <t>depto a estrenar de tres amb a la calle</t>
  </si>
  <si>
    <t xml:space="preserve"> Vista lateral al mar.&lt;br /&gt;
&lt;br /&gt;
 Living comedor a la calle, piso porcelanato.&lt;br /&gt;
&lt;br /&gt;
Cocina de gran categor&amp;iacute;a con barra, a la calle.&lt;br /&gt;
&lt;br /&gt;
Dos dormitorios en Suite. Placard. &lt;br /&gt;
&lt;br /&gt;
2 ba&amp;ntilde;os completos.&lt;br /&gt;
&lt;br /&gt;
Toilette &lt;br /&gt;
&lt;br /&gt;
Calefacci&amp;oacute;n por radiadores.&lt;br /&gt;
&lt;br /&gt;
Amenities: quincho - gimnasio - piscina - solarium - lavadero.&lt;br /&gt;
&lt;br /&gt;
 Cochera cubierta &lt;br /&gt;
&lt;br /&gt;
Superficie total aproximada: 81m2&lt;br /&gt;
&lt;br /&gt;&lt;br /&gt;
 - Toilette\n- Suite\n- Calef. por Radiadores\n &lt;br /&gt;
 Ref#557737.</t>
  </si>
  <si>
    <t>dwa0hRcosk0OrwXUPreY/A==</t>
  </si>
  <si>
    <t>Departamento venta 3 AMB A ESTRENAR La Perla Mar del Plata</t>
  </si>
  <si>
    <t>Departamento en venta 3 AMBIENTES A ESTRENAR en La Perla, Mar del Plata.
-Living comedor a la calle, piso porcelanato.
-Cocina de gran categoría con barra, a la calle.
-Dos dormitorios en Suite. Placard 
-2 baños completos.
-Toilette 
-Calefacción por radiadores.
-Amenities: quincho - gimnasio - piscina - solarium - lavadero. 
-Cochera cubierta 2do sub Nº12. 
- Vista lateral al mar.
 XINTEL(RUP-RUP-843)</t>
  </si>
  <si>
    <t>HXQmGANZSla98BMvPDem2Q==</t>
  </si>
  <si>
    <t>Oportunidad!! Dpto. 3 amb. calle  c/balcón Vista al Mar y Golf !!</t>
  </si>
  <si>
    <t>[RETASADO] Oportunidad!!&lt;br /&gt;
Ofrecemos Dpto.&lt;br /&gt;
sobre calle Alem y Juan B. Justo - Piso Alto&lt;br /&gt;
3 amb. a la calle con balc&amp;oacute;n cerrado&lt;br /&gt;
Lavadero separado&lt;br /&gt;
Vista al Mar y Golf&lt;br /&gt;
Valor U$S 85.000 antes &lt;br /&gt;
Retasado U$S  75.000&lt;br /&gt;
Financia!! &lt;br /&gt;
Visita r&amp;aacute;pida&lt;br /&gt;&lt;br /&gt;
  &lt;br /&gt;
 Ref#557891.</t>
  </si>
  <si>
    <t>UHsBBVTGSYimwwNYxowHYw==</t>
  </si>
  <si>
    <t>Departamento 3 amb a la calle - con cochera y baulera - Edificio con Quincho</t>
  </si>
  <si>
    <t>Impecable departamento de 3 ambientes a la calle con balc&amp;oacute;n saliente desde el living-comedor, c&amp;oacute;moda cocina con ventanas a la calle, con espacio para lavarropas, ba&amp;ntilde;o completo, dos dormitorios, el principal en suite con balc&amp;oacute;n saliente al ctrafte, vestidor y ba&amp;ntilde;o.&lt;br /&gt;
Piso alto, muy luminoso!&lt;br /&gt;
Caldera dual, calefacci&amp;oacute;n por radiadores, aberturas DVH, se entrega con cortinas roller en todo el depto y luminaria.&lt;br /&gt;
&lt;br /&gt;
Con COCHERA y BAULERA. &lt;br /&gt;
&lt;br /&gt;
Quincho de uso com&amp;uacute;n en el ultimo piso.&lt;br /&gt;
&lt;br /&gt;
Edificio Thames III  &lt;br /&gt;&lt;br /&gt;
  &lt;br /&gt;
 Ref#557821.</t>
  </si>
  <si>
    <t>l1NgGbUU1/xEmpMOUCegpw==</t>
  </si>
  <si>
    <t>3 Ambientes a la calle con balcón saliente y cochera cubierta</t>
  </si>
  <si>
    <t>Vista lateral al mar.&lt;br /&gt;
Living comedor a la calle, piso porcelanato.&lt;br /&gt;
Cocina de gran categor&amp;iacute;a con barra, a la calle.&lt;br /&gt;
Dos dormitorios en Suite. Placard. &lt;br /&gt;
2 ba&amp;ntilde;os completos.&lt;br /&gt;
Toilette &lt;br /&gt;
Calefacci&amp;oacute;n por radiadores.&lt;br /&gt;
Amenities: quincho - gimnasio - piscina - solarium - lavadero.&lt;br /&gt;
Cochera cubierta 2do sub N&amp;ordm;12.&lt;br /&gt;
De Gennaro Propiedades. Reg. 3628&lt;br /&gt;
Sucursal Entre R&amp;iacute;os 2551&lt;br /&gt;
Tel. 2236181075&lt;br /&gt;&lt;br /&gt;
  &lt;br /&gt;
 Ref#557633.</t>
  </si>
  <si>
    <t>MQsJ6fnwtK4YtzXwTzOl3A==</t>
  </si>
  <si>
    <t>BOLIVAR AL 2300 - MICROCENTRO -</t>
  </si>
  <si>
    <t>[RETASADO] 8&amp;ordm; PISO A LA CALLE LIVING COMEDOR CON BALC&amp;Oacute;N, &lt;br /&gt;
COCINA COMODA - LAVADERO SEPARADO&lt;br /&gt;
1 DORMITORIO PRINCIPAL, HABITACI&amp;Oacute;N DE SERVICIO, &lt;br /&gt;
BA&amp;Ntilde;O COMPLETO Y TOILETTE. &lt;br /&gt;
MUY AMPLIO Y LUMINOSO - OPORTUNIDAD!!&lt;br /&gt;
A SOLO 2 CUADRAS DE PLAZA COLON, PLAYA Y CASINO.&lt;br /&gt;
&lt;br /&gt;
CONSULTE SU VALOR!!!&lt;br /&gt;&lt;br /&gt;
 - Acepta mascotas\n &lt;br /&gt;
 Ref#325042.</t>
  </si>
  <si>
    <t>mmcTraRo/kxCifw83gz6YA==</t>
  </si>
  <si>
    <t>RETASADO! |PERMUTA | VENTA | SEMIPISO 3 AMB | COCHERA | ZONA GÜEMES</t>
  </si>
  <si>
    <t>[RETASADO] VENTA | SEMIPISO 3 AMB | COCHERA | ZONA G&amp;Uuml;EMES. Ofrecemos a la venta hermoso semipiso de categor&amp;iacute;a, en una zona residencial de la ciudad de Mar del Plata. El mismo cuenta con amplio living comedor con pisos de madera y salida a balc&amp;oacute;n, c&amp;oacute;moda cocina con lavadero, comedor diario; dos dormitorios con pisos de madera, uno de ellos en suite con vestidor e hidromasaje, y un ba&amp;ntilde;o con ducha para el segundo dormitorio. Cochera. Cuenta con amenities de uso com&amp;uacute;n y seguridad las 24hs.&lt;br /&gt;
&lt;br /&gt;
CONSULTANOS!&lt;br /&gt;&lt;br /&gt;
  &lt;br /&gt;
 Ref#557487.</t>
  </si>
  <si>
    <t>/174BwZcmuM8iJ6fSZfBgg==</t>
  </si>
  <si>
    <t>Excelente depto 3 amb al frente con balcon corrido y vista panoramica</t>
  </si>
  <si>
    <t>EN VENTA---Excelente depto 3 amb al frente con balcon corrido y vista panoramica muy buena ubicacion sobre Bolivar 3200 muy buen edificio piso 9 living-comedor con salida al balcon cocina alargada con ventana a la calle y lavadero incorporado dos habitaciones con ventanales a la calle y placares ,ba&amp;ntilde;o completo con ba&amp;ntilde;era todo  original en perfecto estado calefaccion por radiadores lavadero comun y quincho con parrilla de uso comun 70 mts totales&lt;br /&gt;&lt;br /&gt;
  &lt;br /&gt;
 Ref#557601.</t>
  </si>
  <si>
    <t>tT6DedXSEe/KVeM3KHITXA==</t>
  </si>
  <si>
    <t>DEPTO A ESTRENAR EN CALLE 53 1 Y 2 1° PISO</t>
  </si>
  <si>
    <t>DEPARTAMENTO 3 AMBIENTES A ESTRENAR DE 50M2 CUB. CON PATIO PARRILLA Y LAVADERO.&lt;br /&gt;
&lt;br /&gt;
 LA COMPRA INCLUYE 1 ESPACIO PARA ESTACIONAR EN PLAYON DESCUBIERTO.    200M DEL MAR.&lt;br /&gt;
&lt;br /&gt;
BARRIOS CON TODOS LOS SERVICIOS.&lt;br /&gt;
&lt;br /&gt;
&lt;br /&gt;&lt;br /&gt;
 - Comedor\n- Cocina\n- Lavadero\n- Living\n- Parrilla\n- Desagüe cloacal\n- Video cable\n- Internet\n- Pavimento\n- Teléfono\n- Luz\n- Altillo\n- Acepta mascotas\n- Gas Envasado\n- Apto profesional\n- Luminoso\n &lt;br /&gt;
 Ref#557838.</t>
  </si>
  <si>
    <t>v8cc0zdakH55KcW8u3XCeA==</t>
  </si>
  <si>
    <t>ALQUILER semipiso altísimo MULIERIS vista panoramica 194 m2 con 2 suites dependencia 1 cochera</t>
  </si>
  <si>
    <t xml:space="preserve">Alquiler U$2.800 más expensas, SIN MUEBLES (las fotos con muebles son sólo para mostrar la ambientación)LIVING / COMEDOR, TOILETTE, 2 SUITES, COMEDOR DIARIO, BALCÓN, 1 DEPENDENCIA CON BAÑO, 1 COCHERA FIJA, 1 BAULERA, SEG. 24 HS, AMENITIES, LAUNDRY - TORRES MULIERIS! Proyecto del Arq. Justo SolsonaEdificio "inteligente" (Domótica)Impresionante planta muy alta con vista a RÍO y DIQUE (Puente de la Mujer) - Gran calidad y categoría - Antigüedad: 10 años - Orientación: noreste - Superficie Cubierta: 189 m2 - Superficie Total: 194 m2 - Palier privado a 2 ascensores y puerta doble - Hall - Living 6,5 x 6 - Comedor 5 x 4 - Toilette - 1er Dormitorio 4,2 x 4,1 (master suite con gran vestidor, baño compartimentado con doble bacha e hidro doble) - 2do. Dormitorio 3,6 x 3,5 (suite con baño compartimentado y vestidor) - 2 Baños completos (los 2 en suite) - Cocina 6 x 2,6 con office y comedor diario incorporado 3,3 x 2,5 y salida a balcón - Balcón 4,6 x 1,5 - Lavadero grande  - 1 Dependencia con baño de servicioPuerta de servicio - 1 COCHERA FIJA - Servicio de lavado de autos - Sala de choferes - 1 Baulera - Nro. de pisos: 41 - Deptos por piso: 3 - Tipo de piso: entablonado de madera hidrolaqueado en recepción, carpeta en dormitorios - Grupo electrógeno - 4 Ascensores para la planta - Calefacción: aire f/c central de la planta, regulables por ambiente - Agua caliente: central - Seguridad 24 hs / Cámaras - Expensas: $ - ABL: $  - AMENITIES: gran pileta climatizada in-out, solarium con deck y jacuzzi, gran SUM, Gym, saunas, salas de relax, vestuarios - LAUNDRY - Living/comedor semicircular con increible vista al Río. Planta equipada con cerramientos de vidrios dobles. Cocina con muebles italianos, anafe y horno Ariston eléctricos, campana Candy, lavarropas y lavavajilla Ariston. Servicios de telefonía, Internet por banda ancha y Wi-Fi.  Sunscreens en recepción y blackouts en dormitorios. Plantas preparadas para instalar sistema deDomótica. </t>
  </si>
  <si>
    <t>d+x06rmGVKpZ+EvAgihPeA==</t>
  </si>
  <si>
    <t xml:space="preserve">3 ambientes en venta con cochera </t>
  </si>
  <si>
    <t xml:space="preserve">Edificio Harbour Residences Departamento de 89m2 cubiertas + 23m2 de balcón. Living comedor con cocina integrada. Segundo dormitorio con baño. Master suite con vestidor. Balcón corrido con orientación noreste. Sistema de aire frío calor split en cada ambiente. Cocina eléctrica. Cochera fija ubicada en 2do SS. </t>
  </si>
  <si>
    <t>Q+fg3M0hIwwg8qak9ltx/Q==</t>
  </si>
  <si>
    <t>Departamento en Venta en San cristobal, Capital federal U$S 76800</t>
  </si>
  <si>
    <t>Venta de Departamento 3 AMBIENTES en San Cristobal, Capital Federal
Edificio residencial de 14 pisos, 1 exclusivo monoambiente con jardín en planta baja,
 monoambientes, 2 y 3 ambientes. 
En los pisos 13 y 14 los departamentos tendrán grandes terrazas con vista panorámica a la ciudad.
 Fachada de hormigón a la vista, carpintería de aluminio y barandas negras. Planta de hormigón a la vista y cristal tonalizado verde claro. Acceso peatonal diferenciado. Dos ascensores de doble velocidad, maniobra digital y puertas automáticas. 
SERVICIOS Y AMENITIES 
Gran hall de acceso, amenities que incluye un área de recreación, descanso y trabajo.
Piscina y solarium con deck y parrilla, cocina de respaldo, barra y baños. Bicicletero. Seguridad 24 hs, control de acreditación biométrico y cerraduras de proximidad 
UNIDADES 
Puertas de acceso resistentes al fuego F30. Muebles de cocina completos muebles
 con alacena y mesada de acero inoxidable con pileta incorporada en una pieza. Pavimentos y revestimientos de porcelanato. Sanitarios Ferrum. Grifería FV. Preinstalación para aire acondicionado frío-calor. Agua caliente por termotanque individual. 
Para mayor información ,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048)</t>
  </si>
  <si>
    <t>rQHB7W7loD7UPyq+F4MqSw==</t>
  </si>
  <si>
    <t>Encantador 3 ambientes reciclado!</t>
  </si>
  <si>
    <t>VILLA ORTUZAR. Edificio El Obrero (1939), declarado Patrimonio Histórico. Av. Alvarez Thomas y Av. Elcano. Encantador departamento de 3 ambientes reciclado. Living comedor, dos dormitorios con placard, cocina separada, lavadero incorporado y balcón. Excelente complejo de 3 cuerpos con jardines con arboles y plantas, piscina para niños y juegos. Pisos originales de pinotea hidrolaqueados. Luz y sol! Expensas $ 6488 (incluye AySA). ABL $ 477. Son 48 m2 cubiertos + 3 m2 de balcón = 51 m2 totales. Excelente ubicación a 6 cuadras de SUBTE B, Estación Tronador y a 8 cuadras de Av. Cabild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zEfEkdC5hjwLGoJ4uQBfQ==</t>
  </si>
  <si>
    <t xml:space="preserve">Departamento 3 ambientes. Villa Urquiza </t>
  </si>
  <si>
    <t>Departamento 3 ambientes a la calle.Primer piso por escalera.Inmejorable ubicación y super luminoso.Todos los ambientes a la calle.Amplio living comedor2 dormitorios con placardsCocina moderna Baño todo a nuevo.Todas las propiedades que figuran en mi perfil se encuentran a cargo del profesional matriculado de la oficina, la intermediación y la conclusión de las operaciones serán llevadas exclusivamente por él. Matrícula N° 7437 CUCICBA</t>
  </si>
  <si>
    <t>NQuDE/s8WCM57sFGRMPVbQ==</t>
  </si>
  <si>
    <t>Venta de Departamento 3 AMBIENTES en Villa Urquiza, Capital Federal
Impecable 3 ambientes de 87 mt2 en el corazón de Villa Urquiza. CON COCHERA FIJA CUBIERT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 Sauna y Parrillas.
Palier privado, 2 habitaciones, 2 baños completos,Living, cocina separada, balcon corrido, lavadero independiente. 
Ingresamos a un amplio living con pisos de madera en excelente condiciones. 
Conectado al balcón corrido al frente de 12 mt2.
Calefacción por losa radiante. 
La propiedad en general es muy luminosa, aire acondicionado en cada ambiente. 
Cocina separada la cual cuenta con mesa de granito, bajo mesada con gran espacio de guardado y cocina a gas. 
Lavadero independiente.
Habitación principal en suite, y vestidor. Muy luminosa. 
Segundo baño completo con bañadera.
 XINTEL(BVP-BVP-835)</t>
  </si>
  <si>
    <t>jM5IUd2NSg4lqtMfVt1i+g==</t>
  </si>
  <si>
    <t>Venta de Departamento 3 AMBIENTES en Villa Urquiza, Capital Federal
Impecable 3 ambientes de 87 mt2 en el corazón de Villa Urquiza. OPCIONAL COCHERA FIJA CUBIERT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Sauna y Parrillas.
Palier privado, 2 habitaciones, 2 baños completos,Living, cocina separada, balcon corrido, lavadero independiente. 
Ingresamos a un amplio living con pisos de madera en excelente condiciones. 
Conectado al balcón corrido al frente de 12 mt2.
Calefacción por losa radiante. 
La propiedad en general es muy luminosa, aire acondicionado en cada ambiente. 
Cocina separada la cual cuenta con mesa de granito, bajo mesada con gran espacio de guardado y cocina a gas. 
Lavadero independiente.
Habitación principal en suite, y vestidor. Muy luminosa. 
Segundo baño completo con bañadera.
 XINTEL(BVP-BVP-834)</t>
  </si>
  <si>
    <t>3TkrpV5nfmi4iai7i7Pc+w==</t>
  </si>
  <si>
    <t>Departamento en alquiler de 2 dormitorios c/ cochera en Villa Urquiza</t>
  </si>
  <si>
    <t xml:space="preserve">Hermoso departamento sobre Puan  con $5500 de expensas. Opción alquiler de cochera por $ 4.000,- y $ 356,- de expensas x cochera!!
A pasos de gran oferta gastronomica y Avenidas con acceso directo hacia el centro y la periferia de la CABA!!!
En su totalidad mide 60 m2 cubiertos.
Cuenta con tres ambientes: dos dormitorios, un baño y  cocina.
Posee cochera cubierta OPCIONAL ( + $ 4000,- ) 
Medidas:   
  Living 6 x 3 mts   /   Habit. 1   4 x 3 mts + placard / Habit.2 3,5 x 2 + 2  Placards / Baño 2,5 x 1,5 mts / Cocina 4,5 x 2 /  Hall entrada  2 x 1,5 / Hall distribución 2,5 x 1,5 mts
</t>
  </si>
  <si>
    <t>X6IT4HrPv9merwf0J854SA==</t>
  </si>
  <si>
    <t>mS0t3a80pOhct16GIJMymA==</t>
  </si>
  <si>
    <t>Venta - Del Libertador Av. 2684 7° A</t>
  </si>
  <si>
    <t xml:space="preserve">Departamento. Living/Comedor. 2 dormitorio(s) 1 en suite, 1 con placard. 2 baño(s) 1 toilette(s). 1 cochera(s). Al frente. A estrenar.  Muy buen entorno.  Luminoso. Orientación Este.    OPORTUNIDAD. RETASADO SEPTIEMBRE 2020. A ESTRENAR. Edificio de categoría departamento de 3 amplios ambientes con vista al río, a estrenar y cochera cubierta. Excelente zona a pasos de la estación de Olivos Ramal Mitre. Living comedor, salida a balcón al frente y contrafrente, toilette,cocina semi-integrada, 2 dormitorios, uno de ellos en suite. Terraza del edificio con jacuzzi y vista al río. Excelentes terminaciones: Pisos prefinished roble americano en recepción y dormitorios, porcelanato en baños y cocinas. Aberturas vidrio DVH. Caldera dual con radiadores. Cocina a gas. Persianas de aluminio., Interiores de placard. Gastos a Julio 2020, Expensas $8.000.  </t>
  </si>
  <si>
    <t>XdSqSZ3lNnjPTwofdOQwGg==</t>
  </si>
  <si>
    <t>Alquiler-Vicente Lopez-Horizons</t>
  </si>
  <si>
    <t xml:space="preserve">ALQUILER EN COMPLEJO HORIZONS - VICENTE LOPEZ_x000D_
Departamento de 3 ambientes en piso 16_x000D_
103 Metros totales - 89 cubiertos - 14 Mts. Balcón_x000D_
TORRE DALIA (Vista Av. del Libertador)_x000D_
Amplio Living Comedor con cocina integrada_x000D_
Toilette de Recepción_x000D_
2 dormitorios en Suite con placard y Vista lateral al Río_x000D_
Balcón con protección_x000D_
Split AA frío/calor en cada ambiente_x000D_
Calefacción por loza radiante_x000D_
COCHERA CUBIERTA FIJA Y BAULERA._x000D_
Amenities: Pileta climatizada, Solarium, Deck húmedo._x000D_
Club House con Kids Zone, Work Zone, Salón Gran Zone (SUM), Spa, (con salas de masajes, sauna, baño de vapor y ducha escocesa, sala relx, hidromasaje exterior)_x000D_
Fitness center, sala de pilates y espacio gourmet (con cocina equipada, living comedor y parrilla)
Monica Cardoso | monicacardosodm@hotmail.com | 01136402461
Cardoso Maza Propiedades | cmprop@hotmail.com.ar | 01136402461 | Matrícula 4464
</t>
  </si>
  <si>
    <t>h7T99MVqal4AppFZaLlmFw==</t>
  </si>
  <si>
    <t>Depto 3 Amb en La Mejor Zona de Olivos
Muy buen departamento en la mejor zona de Olivos para actualizar
Living, cocina amplia, baño completo y dos dormitorios, muy luminosos
Cerca de la estación, Avda. Libertador, plaza de Olivos etc</t>
  </si>
  <si>
    <t>GlBcxnrM17JunQYBVp/mKQ==</t>
  </si>
  <si>
    <t>N6eIMb2u2dtVmhFCfnBuQQ==</t>
  </si>
  <si>
    <t>Semipiso  LA ISLA de 3 ambientes con dep. Piso Alto. Inmejorable vista al puerto.</t>
  </si>
  <si>
    <t>Departamento 3 ambientes en "la isla" olivos, en edificio Rivarola, uno de los mejores de la zona por calidad constructiva y su excelente mantenimiento.El Departamento tiene dos amplios dormitorios con balcón corrido al frente y contrafrente, baño completo y toilette, living comedor y balcón  con vista abierta al puerto de Olivos, cocina con comedor diario, lavadero y dependencia de servicio.- Cochera cubierta y baulera.-Los dormitorios y living comedor con pisos de madera, resto de cerámicos.doble circulación.-El edificio cuenta con vigilancia las 24 hs, encargados permanentes, cámaras en pasillos, zona de bauleras y cocheras.- Además cuenta con un hermoso jardín, rampa para discapacitados, parque, recepción de doble altura de muy buena categoría.- En el piso 20 tiene pileta de natación con salarium y en el piso 19 gym, baño y ducha.-Aviso Legal: "Las Expensas, ABL y Aysa no son exactas y están sujetas a modificaciones"."Las medidas son aproximadas y orientativas. Las medidas exactas surgirían del título de propiedad"</t>
  </si>
  <si>
    <t>ZiFtDilSyj0A5lXzHaaErg==</t>
  </si>
  <si>
    <t>Excelente depto. 3 ambientes de 146 m2 en zona Puerto de Olivos.  Súper luminoso con lindísima VISTA AL RÍO!!! (orientación Este)VENTA CON RENTA (alquilado hasta Febrero 2021)Edificio Premium “Torre Mayor”, una exclusiva Torre de 15 pisos construida sobre importante terreno de 3.600 m2 con excelentes amenities!!! Ubicación privilegiada: Corrientes y el río, a pasos del Puerto de Olivos y Av. Del Libertador.Ingresamos por un palier privado que da paso a un amplio living comedor con salida a un ENORME balcón terraza perimetral de 40 m2 con deck y una INCREÍBLE VISTA AL RÍO!!!  Cómoda cocina integrada con buenos muebles sobre y bajo mesada y espacio de comedor diario 4.50 x 3.20. Lavadero separado. Toilette de recepción. Luego encontramos 2 amplios dormitorios, el principal con vestidor y baño en suite y un 2º dormitorio con otro baño completo. Ambos tienen salida al balcón corrido.Pisos de madera en living comedor y porcelanato en cocina y baños. Calefacción/refrigeración por splits frío/calor. Agua caliente central por caldera. Doble entrada, principal y de servicio y aberturas DVH doble vidrio.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as cocheras y bauleras son aparte. Valores: Cochera cubierta US$ 40.000 / baulera US$ 10.000ESCUCHAN OFERTA.</t>
  </si>
  <si>
    <t>m1RYTgEp3XpLM6h/PB49/w==</t>
  </si>
  <si>
    <t>Departamento en venta 3 dorm Vista al río en Olivos - Reciclado</t>
  </si>
  <si>
    <t>Excelente Zona. Piso con Palier privado. Vista al rio.  (Sin cochera).Excelente departamento ya reciclado.Hall. Living  comedor de 12 x 3,60 con salida a balcón de 2 mts de profundidad (uno al frente y otro al contrafrente) . Toilette con ducha ( se puede ampliar y que sea un 2do baño completo.  Cocina con  dependencia de servicio con baño. 2 dormitorios con placards y otro baño completo y escritorio o 3º dormitorio Baulera. Pisos de madera en recepción y dormitorios.  Vale la pena.  .Las medidas son aproximadas, las reales y los datos consignados serán verificados contra el título de propiedad.- La presente oferta de venta está condicionada a la confección del COTI por parte del propietario (Res.-AFIP 2371).-</t>
  </si>
  <si>
    <t>Nc83PhAMf6lGjl82Hak8hw==</t>
  </si>
  <si>
    <t>DPTO. EN ALQ + COCHERA -3 AMB- DEAN FUNES AL 1300 - VTE.LOPEZ, FLORIDA OESTE- $28.400</t>
  </si>
  <si>
    <t>DEPARTAMENTO EN ALQUILER EN EXCELENTE UBICACIÓN A UNA CUADRA DE LA AVENIDA MITRE Y A DOS DE LA AVENIDA SAN MARTÍN, EN LA CALLE DEAN FUNES AL 1300 ENTRE LAS CALLES URQUIZA Y VERGARASE TRATA DE UN DEPARTAMENTO DE TRES AMBIENTES LUMINOSO COMPUESTO POR:- LIVING COMEDOR CON COCINA INTEGRADA + ESPACIO PARA LAVARROPAS- PRIMER DORMITORIO CON PLACARD + ESTUFA- SEGUNDO DORMITORIO + ESTUFA- BAÑO COMPLETO CON BAÑADERA- BALCÓN-COCHERA CUBIERTAMETROS TOTALES: 60 M2 APROX.VALOR DE ALQUILER $ 28.4002 DEPARTAMENTOS POR PISO. ABONA  BAJAS EXPENSASSOLUCCI PROPIEDADES</t>
  </si>
  <si>
    <t>vQW0evjHihGYMxoO35WqjA==</t>
  </si>
  <si>
    <t>VENTA DE DEPARTAMENTO 3 AMBIENTES EN VILLA BOSCH</t>
  </si>
  <si>
    <t>VENTA DE HERMOSO DEPARTAMENTO DE 3 AMBIENTES EN SEXTO PISO, UBICADO EN VILLA BOSCH - 6 A&amp;Ntilde;OS DE ANTIG&amp;Uuml;EDAD -&lt;br /&gt;
&lt;br /&gt;
AMPLIO Y LUMINOSO LIVING COMEDOR CON BALC&amp;Oacute;N CORRIDO SEMI CUBIERTO, COCINA INTEGRADA EQUIPADA CON MUEBLES ALTOS Y BAJO MESADA CON BARRA DESAYUNADORA, PISOS DE PORCELANATO, DOS DORMITORIOS, EL PRINCIPAL CON BALC&amp;Oacute;N PROPIO Y BA&amp;Ntilde;O EN SUITE CON JACUZZI, SEGUNDO DORMITORIO CON PLACARD Y PISOS DE MADERA, BA&amp;Ntilde;O COMPLETO CON DUCHA Y UN TOILETTE, LAVADERO CUBIERTO.&lt;br /&gt;
&lt;br /&gt;
EDIFICIO IMPECABLE, UBICADO EN PLENA ZONA RESIDENCIAL DE VILLA BOSCH. PR&amp;Oacute;XIMO A ZONA C&amp;Eacute;NTRICA.&lt;br /&gt;
&lt;br /&gt;
EL MISMO CUENTA CON HALL DE ACCESO, ASCENSORES AUTOMATIZADOS,COCHERA SEMICUBIERTA INCLUIDA EN EL VALOR, AMPLIO SUM CON COCINA, BA&amp;Ntilde;OS HOMBRE/MUJER, GIMNASIO, SALIDA  DIRECTA A LA PISCINA.&lt;br /&gt;
&lt;br /&gt;
EXPENSAS: $8000&lt;br /&gt;
&lt;br /&gt;
EXCELENTE ESTADO!!!!&lt;br /&gt;&lt;br /&gt;
 - Living comedor\n- Lavadero\n- Dormitorio en suite\n- Toilette\n &lt;br /&gt;
 Ref#557514.</t>
  </si>
  <si>
    <t>zitbej7UqdL9pX4bydUx7w==</t>
  </si>
  <si>
    <t>VENTA DE DEPARTAMENTO EN EDIFICIO PISO 5º DPTO "C":  3 AMBIENTES CON DEPENDENCIA DE SERVICIO. ENTRADA PPAL Y DE SERVICIO. RECEPCION (1.00 1.00) CON PISO DE PARQUET. LIVING CON PISO DE PARQUET. COCINA TOTALMENTE INSTALADA CON MUEBLES ALTOS Y BAJOS Y PISOS CERAMICOS. BAÑO CON DUCHA. 2 DORMITORIOS CON PISOS DE PARQUET Y PLACARDS. HALL DISTRIBUIDOR CON PLACARD. DEPENDENCIA DE SERVICIO. BAÑO DE SERVICIO CON DUCHA Y CERAMICOS. BALCON AL CFTE CORRIDO. ESTADO MUY BUENO. DETALLES: ARTS DE ILUMINACION. INTERIOR DE PLACARDS. PROTECCION DE BALCON CON TENDER. PINTADO. ART DE COCINA. PORTERO ELECTRICO. TERMOTANQUE. PILETA DE LAVAR. VANITORY. BOTIQUIN. BAÑERA. PORTERIA FIJA. LAS MEDIDAS SON APROXIMADAS Y DADAS POR EL PROPIETARIO. CON RENTA!!
 XINTEL(YAR-YA1-17492)</t>
  </si>
  <si>
    <t>qVlMIUBU6nfDMW7hoRA0EA==</t>
  </si>
  <si>
    <t>ehLJEnzubQChcn/VfLM4gA==</t>
  </si>
  <si>
    <t>46LqEsQPr9OEFp3PKtWtRA==</t>
  </si>
  <si>
    <t>a7lm6DolGpi6mFICscOCsQ==</t>
  </si>
  <si>
    <t>b/t5PEXnXsdWxVLoXZ9lhQ==</t>
  </si>
  <si>
    <t>dCTK2VAqbKwyPwj3MkrlbA==</t>
  </si>
  <si>
    <t>Calido duplex en Valeria Del Mar, a metros de Av del Mar y pocas cuadras del centro comercial. En su planta baja esta distribuido con la cocina casi en la entrada, continua con el living comedor y amplio balc&amp;oacute;n hacia el lateral. Y en su planta alta cuenta con una habitaci&amp;oacute;n con una cucheta doble, ba&amp;ntilde;o completo y la habitaci&amp;oacute;n principal. Este duplex tiene la particularidad de poseer gran porci&amp;oacute;n de lote propio que permite hacer ampliaciones, modificaciones y/0 generar mas unidades funcionales. Tambien posee cochera propia.&lt;br /&gt;&lt;br /&gt;
  &lt;br /&gt;
 Ref#557776.</t>
  </si>
  <si>
    <t>XjSvNdRjJSrfNTCDoEQOBQ==</t>
  </si>
  <si>
    <t>PZj1vclFd4L9s9VMkitvOw==</t>
  </si>
  <si>
    <t>ExCk+/KqjNQRIOVjSIvQhw==</t>
  </si>
  <si>
    <t>PQUE CHACABUCO,PH 3AMB. BCON TERRAZA,SIN EXSAS,TERRAZA PROPI</t>
  </si>
  <si>
    <t>.PARQUE CHACABUCO-HERMOSO  PH DE 3AMB.SIN EXPSAS; amplio, balcones terraza + terraza propia!! 1er. Piso Living comedor con concepto abierto a la cocina. Toillete y balcon. 2do. Piso habitacin con bao y amplio balcon terraza Habitacion principal en suite con balcon terraza y un vestidor gigante de 4 x 5 aprox. 3er. Piso 40 metros propios para hacer terraza.&lt;br&gt;EN EL RADIO:ZONA RESIDENCIAL COMERCIAL,numeroso comercio minorista,bancos,avenida Asamblea,Pedro Goyena,Directorio, micros,colectivos,subte lnea C,&lt;br&gt;SUPERMERCADOS;COMISARA CERCANA;ESTABLECIMIENTOS DE ENSEANZA,DE DIVERSOS NIVELES Y ESPECIALIDADES,CENTROS DE SALUD, &lt;br&gt;SE OFRECE: HIPOTECA EN 1ER GRADO  SALDO DE PRECIO EN DOLARES,&lt;br&gt;CONSULTAR:&lt;br&gt;&lt;br&gt; .Publicado por carlos alberto nouche  a traves INMOMAP</t>
  </si>
  <si>
    <t>akjZxpcnyOd6RsI6+9lc3A==</t>
  </si>
  <si>
    <t>Departamento 2 dormitorios Villa Carlos Paz</t>
  </si>
  <si>
    <t>OPORTUNIDAD! EN EL CENTRO DE CARLOS PAZ&lt;br /&gt;
&lt;br /&gt;
DEPARTAMENTO UBICADO A 50 METROS DEL &amp;quot;RELOJ CUCU&amp;quot;.&lt;br /&gt;
CONSTA DE 2 DORMITORIOS CON COCHERA EN SUBSUELO.&lt;br /&gt;
UBICACION CONTRAFRENTE.&lt;br /&gt;
&lt;br /&gt;
EL EDIFICIO POSEE ASCENSOR Y TERRAZA. &lt;br /&gt;
&lt;br /&gt;
TITULOS PERFECTOS. &lt;br /&gt;
SE ESCUCHAN OFERTAS!&lt;br /&gt;
&lt;br /&gt;&lt;br /&gt;
 - Cocina\n- Living comedor\n- Agua corriente\n- Pavimento\n- Luz\n- Cochera subterránea\n- Luminoso\n &lt;br /&gt;
 Ref#492696.</t>
  </si>
  <si>
    <t>GgZSt7iVZno+OiTm+kx8+A==</t>
  </si>
  <si>
    <t>DEPTOS 1 y 2 DORM. VILLA CARLOS PAZ. CONTANERA</t>
  </si>
  <si>
    <t>DEPARTAMENTOS A ESTRENAR EN VILLA CARLOS PAZ, CERCA DEL INGRESO A LA CIUDAD Y A 300M DE LA COSTANERA!&lt;br /&gt;
CUENTA CON TODOS LOS SERVICIOS Y LAS COMODIDADES.&lt;br /&gt;
SE LE ESTA HACIENDO LOS ULTIMOS DETALLES A LOS DEPARTAMENTOS.&lt;br /&gt;
EXPENSAS BAJAS. COCHERAS APARTE DEL PRECIO.&lt;br /&gt;
&lt;br /&gt;
IMPORTANTICIMO, LOS PRECIOS SE ACTURALIZARON AL ULTIMO VALOR DEL DOLAR, POR ESO LA MODIFICACION. &lt;br /&gt;
INCREIBLES E INCOMPARABLES ESTOS PRECIOS&lt;br /&gt;
&lt;br /&gt;
1 Dos dormitorios 57,42m2 - USD 63.000&lt;br /&gt;
2 Dos dormitorios 51,48m2 - USD 63.000&lt;br /&gt;
3 Dos dormitorios 51,50m2 - USD 60.000&lt;br /&gt;
1 Un dormitorios 39,00m2 - USD 39.000&lt;br /&gt;
5 Dos dormitorios 57,87m2 - USD 63.000&lt;br /&gt;
6 Dos dormitorios 49,95m2 - USD 63.000&lt;br /&gt;
7 Un dormitorio 39,38m2 - USD 40.000&lt;br /&gt;
9 Dos dormitorios 59.76m2 - USD 60.000&lt;br /&gt;
10 Dos dormitorios 62,05m2 - USD 95.000&lt;br /&gt;
11 Un dormitorio 38,52m2 - USD 40.000&lt;br /&gt;
12 Un dormitorio 42,66m2 - USD 42.000&lt;br /&gt;
13 Dos dormitorios 52,40m2 - USD 53.000&lt;br /&gt;
14 Dos dormitorios 62,65m2 - USD 95.000&lt;br /&gt;
15 Un dormitorio y medio 47,56m2 - USD 48.000&lt;br /&gt;&lt;br /&gt;
 - Baulera\n- Comedor\n- Cocina\n- Jardín\n- Living comedor\n- Comedor diario\n- Lavadero\n- Dormitorio en suite\n- Escritorio\n- Hall\n- Living\n- Aire acondicionado\n- Calefacción\n- Hidromasaje\n- Piscina\n- Servicio de limpieza\n- Quincho\n- Solarium\n- Parrilla\n- SUM\n- Agua corriente\n- Desagüe cloacal\n- Video cable\n- Gas natural\n- Internet\n- Pavimento\n- Teléfono\n- Luz\n- Deck\n- Seguridad 24hs.\n- Seguridad\n- Lavadero Público\n- Calefacción Central\n- Calef. por Radiadores\n- Galería\n- Cocina Americana\n- Apto profesional\n- Oficina\n- Pozo negro\n- Portones eléctricos\n- Cochera subterránea\n- Luminoso\n- Agua Potable\n- Energía trifásica\n- Cochera fija cubierta\n- En construcción\n &lt;br /&gt;
 Ref#557919.</t>
  </si>
  <si>
    <t>UtEvXlVGUgx55i3/jYYADg==</t>
  </si>
  <si>
    <t>ALQUILER DEPARTAMENTO 3 AMBIENTES FRENTE BALCON V DEL PARQUE</t>
  </si>
  <si>
    <t>ALQUILER DE DEPARTAMENTO DE 3 AMBIENTES AL FRENTE CON BALCON  EN VILLA DEL PARQUE NO SE COBRA HONORARIOS INMOBILIARIOS. SE ACEPTA SEGURO DE CAUCION FINAER
 MUY LUMINOSO SOBRE AV. SAN MARTÍN. PISO ALTO AL FRENTE. LIVING COMEDOR SALIDA AL BALCON
. LIVING CON PISO CERAMICO, AIRE ACONDICIONADO FRIO CALOR. COCINA CON LAVADERO CON VENTANAS Y ALACENAS ALTO Y BAJO MESADA. 2 DORMITORIOS CON PISO ALFOMBRADO EN BUEN ESTADO CON AMPLIAS VENTANAS Y PLACARD CON BUENOS INTERIORES. BAÑO COMPLETO. SE ENTREGA EN EXCELENTE ESTADO DE PINTURA. LLAMAR PARA MAS IMFORMACION HSPROPIEDADES O MENSAJE DE WATSAPP 11-6103-4625. EXCELENTE UBICACION SOBRE AVENIDA A 2 CUADRAS DEL CLUB COMUNICACIONES, MUCHAS LINEAS DE COLECTIVOS 47, 57, 78, 105, 110, 146
 Y A 4 CUADRAS DEL F.F.C.C.SAN MARTIN
 XINTEL(HSP-HSP-350)</t>
  </si>
  <si>
    <t>qJhKoubJY8i2lgvpXfKgMw==</t>
  </si>
  <si>
    <t>VENTA DEPARTAMENTO 3 AMBIENTES EN  VILLA DEL PARQUE</t>
  </si>
  <si>
    <t>Se trata de un departamento de 3 ambientes que cuenta con 60 m2 totales, de los cuales 53 m2 son cubiertos y 7 m2 de balcón.Está ubicado sobre la calle Llavallol al 2300, entre las calles Santo Tomé y Arregui, Villa del Parque, Ciudad Autónoma de Buenos Aires. Se encuentra cercano al Hospital Italiano, Supermercado Carrefour y algunos locales gastronómicos. Ingresamos al departamento que se encuentra al frente en 2° piso, y nos encontramos con el living - comedor con cocina integrada, más balcón corrido. Luego, tenemos un hall de distribución el cual nos conduce hacia un baño completo y las 2 habitaciones. No tiene cochera. Refacción realizada en 2013:- Renovación de caños de agua y gas.- Aberturas de aluminio (con DVH y mosquiteros).- Muebles de cocina.- Instalación eléctrica hecha a nuevo.- Estufas tiro balanceado en los 3 ambientes.- Puerta blindada de seguridad en el departamento.Expensas $ 8.000.Por visitas por favor consultar con 24 horas de anticipación.</t>
  </si>
  <si>
    <t>v/M0TRY7qMLqD3Z0oqpbeg==</t>
  </si>
  <si>
    <t>HERMOSO 3 AMBIENTES CON PATIO, EN VENTA, P. CENTENARIO!!</t>
  </si>
  <si>
    <t>HERMOSO 3 AMBIENTES CON PATIO, EN VENTA, PARQUE CENTENARIO!!
EN EXCELENTE UBICACIÓN A METROS DEL PARQUE CENTENARIO, PRÓXIMO A LA AV. ÁNGEL GALLARDO, Y A 3 CUADRAS DE LA AV. CORRIENTES (SUBTE B).
DEPARTAMENTO COMPLETAMENTE RECICLADO A NUEVO HACE 1 AÑO!! AMPLIO LIVING COMEDOR CON COCINA INTEGRADA ANAFE DE 4 HORNALLAS A GAS Y HORNO ELÉCTRICOEMPOTRADO, LAVADERO INDEPENDIENTE EN PATIO SEMICUBIERTO DE 3,50 X 1,5. MUCHO ESPACIO DE GUARDADO EN BAJO MESADA Y ALACENAS, MUEBLES OCULTOS EN PAREDES DEL COMEDOR, TODO CON  PISOS DE MICROCEMENTO, DORMITORIO PRINCIPAL CON PISOS DE PARQUET Y PLACARD DE PUNTA A PUNTA, 2DO DORMITORIO CON PISOS DE PARQUET Y PLACARD.
GRAN PATIO EN COMÚN DE 8,10 X 6,6 (CON USO EXCLUSIVO).
SUCURSAL ALMAGRO 4862 0001 
SUCURSAL VILLA CRESPO 4857 1435
WWW.EBERTOLOTTI.COM.AR 
Se deja constancia que los m2 indicados son aproximados, al igual que las medidas parciales de los ambientes, y el valor consignado de expensas mensuales está sujeto a verificación y/o ajustes. Fotos de carácter no contractual
 XINTEL(BER-BTT-10570)</t>
  </si>
  <si>
    <t>7kWFSWGjILvcD2rvwycJhQ==</t>
  </si>
  <si>
    <t>Departamento en Alquiler en El jagüel, Esteban echeverría $ 15000</t>
  </si>
  <si>
    <t>Alquiler de Departamento 3 AMBIENTES en El Jagüel, Esteban Echeverría
En planta baja cuenta con cocina comedor, living y toilette. En planta alta, 2 dormitorios y 1 baño completo. Exterior: Espacio para auto
 XINTEL(NNI-NNI-858)</t>
  </si>
  <si>
    <t>cYv49dbqkGo5wpjn3/az8Q==</t>
  </si>
  <si>
    <t>Casaquinta 3 Ambientes En Barrio El Cazador Escobar!!!</t>
  </si>
  <si>
    <t>Hermosa Casa Quinta En Inmejorable Zona De Escobar.DISPONIBLE *SOLO FEBRERO 2021*  El valor publicado es POR DIA. ($10.000)La quinta se encuentra ubicada en un barrio residencial abierto de quintas, con lotes promedio de 1000 m2 y es muy silencioso y tranquilo, familiar, con mucha naturaleza y verde.El Barrio Parque El Cazador se encuentra ubicado en Escobar, a unos 20 minutos en auto desde la bajada a Escobar por Panamericana Ruta 9 Ramal Campana.Barrio Semi-cerrado.Custodia policial dentro del barrio.Superficie total: 1000 metros cuadradosSuperficie cubierta: 120 metros cuadradosPISCINA automatizada hecha en venecitas con CERRAMIENTO PARA CHICOS.WI-FIDIREC TVQuinchoLiving ComedorCocina c/breakfast incorporadoDormitorios: 2Baños: 2 (ambos con cuadro de ducha)CAPACIDAD MAXIMA: 6 PERSONAS.Se alquila solo a familias. No eventos ni fiestas.Estadía mínima: por quincena o mes.Horario check in: 10 AMHorario check out: 18 PMWI-FITelevisión Smart de 32"por Direct tv prepagoHeladera y freezer.Microondas.Vajilla.Calefacción por tiro balanceadoAire acondicionado frío en dormitorio principal y F/C living comedorGas natural.Ventilador de techo en cuarto secundarioBomba elevadora c/motor trifásico p/carga de tanques y piletaLa quinta cuenta con un parque de arboleda frondosa, de 1000 m2, una pileta de 6 x 4 mts. Un quincho de 3 x 7 mts, con parrilla, mesas y sillas plásticas apilables.La casa está preparada para 6 personas cuenta con un dormitorio principal con cama matrimonial, baño compartimentado y un dormitorio con dos camas cuchetas, living comedor con tv Smart de 32", cocina muy completa, con heladera y freezer, vajilla para 6 personas. Lugar muy tranquilo y seguro.- LOS SERVICIOS INCLUIDOS EN EL PRECIO son: jardinero- vigilancia policial permanente / TV satelital-WI-FI.- SERVICIOS A CARGO DEL INQUILINO: Luz, gas, limpieza ileta y productos.FEBRERO: (solo por quincena mes - para descanso o vacaciones familiares).HONORARIOS INMOBILIARIOS: 20%Como alquilar:Reservas con el 50% del valor, el restante se abona en el momento de ingreso junto con un depósito en garantía de $ 50.000, Dicho depósito se devuelve dentro de las 48 horas siguientes a la entrega de la quinta si todo esta en orden.Te solicitaremos tu DNI y servicio a tu nombre o donde figure la misma dirección.Condiciones:No se acepta:*Alquilar a grupo de jóvenes*Realizar eventos (fiestas, despedidas, cumpleaños etc.).SE RESERVA CON EL 50%GASTO DE LIMPIEZA AL FINAL 3.500 !!DEPOSITO EN GARANTIA 50.000!! se reintegran al finalizar la estadia!!!Contacto:•Daniel• Horario: 9 a 21• Teléfono: 11-44133875.Aviso legal: La ficha, la gráfica de planos y las fotos del presente inmueble son facilitadas por Creativa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CPI 6348.Venta supeditada al cumplimiento por parte del propietario de los requisitos de la resolución general Nº 2371 de la afip (pedido de coti)</t>
  </si>
  <si>
    <t>u7PqQKktPC/HgrWtQpfe1g==</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71)</t>
  </si>
  <si>
    <t>PB3FqGB/PmR7aVSzzauutA==</t>
  </si>
  <si>
    <t>Ph en Venta en Lobos: cabecera del partido, Lobos U$S 97000</t>
  </si>
  <si>
    <t>VENDE - LOBOS
DEPARTAMENTO EN PRIMER PISO POR ESCALERA.
MUY BUEN ESTADO, TODOS LOS SERVICIOS.
TRES HABITACIONES, DOS BAÑOS, LIVING-COCINA-COMEDOR.
MUY LUMINOSO, UBICACIÓN CÉNTRICA.
 XINTEL(FBI-FBI-334)</t>
  </si>
  <si>
    <t>AndwBPL/Hmq4t3haeNdlXQ==</t>
  </si>
  <si>
    <t>Casa PH en Venta en Haedo Centro Norte</t>
  </si>
  <si>
    <t>Casa en ph al frente 4 ambientes, dos dormitorios en planta alta y un dormitorio en pb, 2 baños completos. Cochera cubierta, patio y terraza propia</t>
  </si>
  <si>
    <t>BYkumVWChRlJZTpJPoluWA==</t>
  </si>
  <si>
    <t>HERMOSO CHALET PH EN EXCELENTE ESTADO QUE CUENTA CON COCHERA 2 AUTOS - UN GRAN LIVING - AMPLIO COMEDOR DIARIO - COCINA COMEDOR AMOBLADA - 3 DORMITORIOS - ESCRITORIO - BAÑO COMPLETO - TOILETTE Y GRAN PARQUE LIBRE CON PARRILLA. PRECIO LIBRE DEL GASTO DE ESCRITURA PARA EL VENDEDOR.</t>
  </si>
  <si>
    <t>QkG0T0A2hpy+yuNgJqQWlg==</t>
  </si>
  <si>
    <t>Venta de dos PH.
Primer PH de dos ambientes . amplio comedor .cocina instalada alacena y bajo mesada. Dormitorio amplio y cómodo. Baño con cerámicos todo instalado. Patio con parrilla . Lavadero cubierto. Cochera descubierta.
Segundo PH. de tres ambientes en planta alta accediendo el mismo por una escalera exterior. amplia cocina comedor con importante ventanales. dos dormitorios cómodo. Baño con cerámicos todo instalado.</t>
  </si>
  <si>
    <t>HgYynvhDxeUoZqFweuEMCA==</t>
  </si>
  <si>
    <t>Duplex Americano al Frente de 4 ambientes con Cochera y Patio</t>
  </si>
  <si>
    <t>6jDVRa7RkWVJW/BeNwQu4A==</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3)</t>
  </si>
  <si>
    <t>P8Fw1BNA/pAZJpVfvCl/HQ==</t>
  </si>
  <si>
    <t>Interesante PH de 4 ambientes, con patio y linda parrilla, de muy buenas dimensiones con 115m2 totales, living-comedor super amplio, cocina independiente muy amplia, 3 dormitorios c/placard, 2 baos, lavadero independiente, equipado con 2 aires y 2 estufas. Muy buena ubicacion sobre esquina Estado de Israel y Lambare, cerca de subte B (A. Gallarddo)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Wp: 11-33985756 .Publicado por Migliorisi P. Centenario a traves INMOMAP</t>
  </si>
  <si>
    <t>WSPLrJfAJWN+BqKdfiqNcg==</t>
  </si>
  <si>
    <t>Ph en Venta en Liniers, Capital federal U$S 220000</t>
  </si>
  <si>
    <t>Venta de dto.  tipo casa  4 AMBIENTES en Liniers, Capital Federal.....garage para un   vehiculo .entrada  tambien.....gran patio  de  corte  antiguo..cubierto   con  techo  corredizo.....cuartos  corridos....dormitorio suite..gran  cocina  comedor    mas  living....baño  completo.....planta alta  habitacion....mas  quincho  completo    y terraza  propia....visitar con personal   de la  inmobiliaria......MACCARONI.
 XINTEL(MCO-MCO-2156)</t>
  </si>
  <si>
    <t>08knCNBtcKugA9AUJere7Q==</t>
  </si>
  <si>
    <t>CASA PH AL FRENTE.- 
CASA AL FRENTE. ESPACIO PARA VEHÍCULO CUBIERTO.- LIVING. COCINA COMEDOR. BAÑO COMPLETO. TRES DORMITORIOS. TOILLETE. PATIO AMPLIO. LAVADERO. PEQUEÑO ESPACIO VERDE.</t>
  </si>
  <si>
    <t>JVEUDDzXmeXSIqh54th+ug==</t>
  </si>
  <si>
    <t>Hermoso PH 3 Amb + Studio + Patio + Lavadero + Terraza de uso comú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4)</t>
  </si>
  <si>
    <t>Kg6oueHHaYzGvlFYhzODbw==</t>
  </si>
  <si>
    <t>Chalet PH en Alquiler en Hurlingham</t>
  </si>
  <si>
    <t>Se destaca que en planta baja hay un lavadero de 3,50 x 5,60 mts. que eliminando pileta y bacha, sería el cuarto dormitorio.
En el baño de planta alta completo con hidromasaje más vestidor en suite.
La cochera, que es para 2 coches, con parrilla con doble puerta ventana con conección al living comedor, de 3,80 x 8,36 mts, es cochera y/o utilización como quincho.
Amplio living comedor con hogar
Toilete en planta baja.
El lote se conforma de la siguiente manera: sobre Amoroso: 8,66 + 4,24 de ochava. Contrafrente: 8,66 mts. Sobre Aconcagua 32,06 mts. Contrafrente: igual medida.
CONTRATO POR 3 AÑOS. PRIMER AÑO $ 28.000</t>
  </si>
  <si>
    <t>SYLKJKx86xUnsEeWU+E9qA==</t>
  </si>
  <si>
    <t>VENTA EN BLOCK DE 2 DEPTOS. EN PLANTA BAJA EN CIUDAD MADERO!</t>
  </si>
  <si>
    <t>VENTA DE 2 DEPARTAMENTOS EN BLOCK, AMBOS EN PLANTA BAJA, EN CIUDAD MADERO 
-- DEPTO "1"  2 AMB: 
- Cocina Comedor 3.30 x 4 mts 
- Dormitorio 3,70 x 4 mts 
-Vestidor 2,25 x 1,80 
- Baño 1,50 x 2,20mts 
- Lavadero 1,60  x 1,30 mts 
- Hall distribuidor 1,47 x 1,10
-- DEPTO "2" 2 AMB: 
- Cocina Comedor 3,20 x 2,70 mts 
- Dormitorio 3,25 x 4 mts 
- Baño 2,05 x 1,13mts 
- Lavadero 1,77 x 1,15 mts
 AMBAS PROPIEDADES CUENTAN CON MEDIDOR DE LUZ PROPIO -- -- GAS NATURAL, AYSA E IMPUESTO MUNICIPAL COMPARTIDO -- -- INGRESO COMPARTIDO POR PASILLO COMÚN -- -- VENTA EN BLOCK -- -- IDEAL INVERSIONISTA O DOS FAMILIAS --
 XINTEL(ZAP-ZAP-534)</t>
  </si>
  <si>
    <t>Ivzb1YU0Phy+OrI8zPmCsA==</t>
  </si>
  <si>
    <t>alquiler PH tipo casa en villa luro</t>
  </si>
  <si>
    <t>Alquiler excelente PH tipo casa en primer piso.&lt;br /&gt;
Excelente ubicaci&amp;oacute;n, sobre Lope de Vega a 3 cuadras de Juan B. Justo.&lt;br /&gt;
Cuenta con cochera con persiana el&amp;eacute;ctrica, amplio living comedor en L de 6.2x3.8 y 4.7x3.8 al frente con balc&amp;oacute;n corrido. Dormitorio con Ba&amp;ntilde;o en Suite y placard, dos amplios dormitorios de 3.80x3.8 con placard, ba&amp;ntilde;o principal, habitaci&amp;oacute;n de servicio o escritorio con ba&amp;ntilde;o. Amplia cocina con completos muebles de alto y bajo mesada, anafe a gas y horno empotrado el&amp;eacute;ctrico Domec. Patio con parilla, baulera y lavadero. Enorme terraza de aproximadamente 150m2 con otra parrilla y amplio lavadero tambi&amp;eacute;n aprovechable como escritorio atelier, etc. Apto tambi&amp;eacute;n para destinos comerciales. Sin Expensas. &lt;br /&gt;
La propiedad se entrega con sistema de alarmas monitoreadas instalada, c&amp;aacute;maras de seguridad, dos Aires acondicionado Split y uno tipo ventana, ventiladores de techo y varios apliques de luz. &lt;br /&gt;
Erranti Propiedades. &lt;br /&gt;
&lt;br /&gt;&lt;br /&gt;
 - Cocina\n- Lavadero\n- Aire acondicionado\n- Alarma\n- Parrilla\n- Acepta mascotas\n- Salón Comedor\n- Apto profesional\n- Oficina\n- Luminoso\n &lt;br /&gt;
 Ref#557408.</t>
  </si>
  <si>
    <t>5Jj4499jP1zODROw+P98fA==</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72)</t>
  </si>
  <si>
    <t>q8Puwyon08ZsP6HTN4KKyA==</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5)</t>
  </si>
  <si>
    <t>Y5CAW1ZACuMNoFJpAirdgg==</t>
  </si>
  <si>
    <t>PH en PB 4 Amb en Florida</t>
  </si>
  <si>
    <t>PH en PB 4 Amb en FloridaLiving (4 x 3.5m) con pisos en ceramica; Comedor (4 x 4m) con pisos en pinotea; Cocina (3 x 3m); 3 Dormitorios; 1er dormitorio ( 4 x 4m), 2do dormitorio (4 x 2.5m) en entre piso; 3er dormitorio (4 x 2m) en entre piso; Baño compartimentado; Lavadero (2 x 1m); Patio (2 x 2m); Entrada por pasillo.Superficie cubierta: 74 M2Detalles adicionales:Estado: BuenoNumero de Plantas: 1Techo: LosaAntiguedad: Reciclado 10 año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agm4vpsPtZueeErHi3Zqdg==</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8)</t>
  </si>
  <si>
    <t>Wy43MJ/khB3o73pb0MWgrA==</t>
  </si>
  <si>
    <t>IMPECABLE DUPLEX A LA VENTA 3 DORMITORIOS en excelente entorno , condominio cerrado , sobre avenida Centenario. Luminoso , un lugar perfecto para la vida familiar . Muy bien conservado , IMPECABLE ! y listo para ser habitado . &lt;br /&gt;
&lt;br /&gt;
CARACTERISTICAS: &lt;br /&gt;
&lt;br /&gt;
PLANTA BAJA : &lt;br /&gt;
&lt;br /&gt;
LIVING- COMEDOR &lt;br /&gt;
BA&amp;Ntilde;O SOCIAL &lt;br /&gt;
COCINA comoda  c/ amoblamientos (alacena y bajo mesada)- Termotanque electrico &lt;br /&gt;
Peque&amp;ntilde;o patio con parrilla &lt;br /&gt;
Lavadero cubierto &lt;br /&gt;
Cochera &lt;br /&gt;
PLANTA ALTA: &lt;br /&gt;
&lt;br /&gt;
3 DORMITORIOS , todos con cortinas Black Out NUEVAS , AMPLIOS PLACARES &lt;br /&gt;
Habitacion principal con aire acondicionado 3.500 fg y balcon al frente del predio Y LUGAR PARA VESTIDOR .&lt;br /&gt;
BA&amp;Ntilde;O completo  c/ ba&amp;ntilde;era y mampara , ba&amp;ntilde;itory. &lt;br /&gt;
Amplia BAULERA &lt;br /&gt;
El DUPLEX fue recien pintado &lt;br /&gt;
Superficies DOMINIO EXCLUSIVO CUBIERTO : 73,72M2 - SEMICUBERTA: 16,83M2 - DESCUBIERTA : 13,92 M2 - : D&lt;br /&gt;
TOTAL PLANTA BAJA : 57,42 M2&lt;br /&gt;
TOTAL PLATA ALTA : 47,05M2&lt;br /&gt;
TOTAL POR UNIDAD FUNCIONAL: 104,47M2 &lt;br /&gt;
ZONA : Av. Centenario y Av. San Martin &lt;br /&gt;
Estado Dominial : TITULO DE PROPIEDAD - REGLAMENTO DE COPROPIEDAD&lt;br /&gt;
VALOR DE LA PROPIEDAD : $ 8.300.000&lt;br /&gt;
&lt;br /&gt;
Un lugar FAMILIAR , comodo , en buen entorno y a pasos de todo . Si buscas un inmueble con esas caracteristicas , te invito a que coordinemos una visita .&lt;br /&gt;&lt;br /&gt;
 - Baulera\n- Comedor\n- Lavadero\n- Dormitorio en suite\n- Living\n- Aire acondicionado\n- Parrilla\n- Agua corriente\n- Desagüe cloacal\n- Pavimento\n- Altillo\n- Acepta mascotas\n- Suite\n- Apto profesional\n- Portones eléctricos\n- Luminoso\n- Agua Potable\n- Cochera fija cubierta\n &lt;br /&gt;
 Ref#557642.</t>
  </si>
  <si>
    <t>2/YaoJURdeQndL81qevCFg==</t>
  </si>
  <si>
    <t>INCREÍBLE CASA DE ALQUILER TEMPORAL EN CHACRAS DE LA CRUZ - BLANCO PROPIEDADES</t>
  </si>
  <si>
    <t>EXCELENTE! ALQUILER TEMPORAL!  Hermosa casa con pileta dentro del Barrio Chacras de la Cruz. La casa cuenta con: 3 dormitorios, 2 baños completos, toilette, living-comedor, cocina, galeria, pileta, cochera.DISPONIBILIDAD Y PRECIOS:Noviembre: $400.000Diciembre: $500.000Enero: $500.000Febrero: $400.000 Todos los gastos incluidos mas cuatro horas semanales de la señora de limpieza. - Las medidas declaradas son estimativas. -</t>
  </si>
  <si>
    <t>w31Sws/VKoB3fgZwMN5Ndg==</t>
  </si>
  <si>
    <t>CASA EN VENTA EN FUNES</t>
  </si>
  <si>
    <t>FUNES &lt;br /&gt;
CASA EN VENTA&lt;br /&gt;
SANTA FE Y BECQUER&lt;br /&gt;
&lt;br /&gt;
Casa en Funes, con vasto terreno, parilla y pileta. A tan solo 2 cuadras e Ruta 9, excelentemente ubicada en una esquina en una zona calma.&lt;br /&gt;
La casa cuenta con un amplio espacio de living comedor, sala de tv, hogar, ba&amp;ntilde;os con vestuarios, un dormitorio con un ba&amp;ntilde;o, cocina independiente en forma de U con vistas al jard&amp;iacute;n, lavadero interior con ba&amp;ntilde;o de servicio, y espacio cubierto de parilla con mesada y bacha.&lt;br /&gt;
En planta alta, un dormitorio principal con ba&amp;ntilde;o y balc&amp;oacute;n, al que se accede tanto por escalera como por ascensor, y un dormitorio m&amp;aacute;s con espacio de biblioteca.&lt;br /&gt;
En su parte exterior, una amplia galer&amp;iacute;a que da sobre un extenso jard&amp;iacute;n forestado con &amp;aacute;rboles y plantas de distintas especies y de mucha antig&amp;uuml;edad, una pileta de importantes dimensiones, con su sala correspondiente de filtro y bomba, y espacio de sol&amp;aacute;rium con losetas at&amp;eacute;rmicas.&lt;br /&gt;
La casa est&amp;aacute; construida con materiales nobles, techo de madera a dos aguas con tejas, y paredes de ladrillo visto. Todas las aberturas son de madera maciza, con postigos de cerramiento y seguridad.&lt;br /&gt;
&lt;br /&gt;
&amp;bull;	Superficie total: 3112.00 m2&lt;br /&gt;
&amp;bull;	Superficie exclusiva: 385.00 m2&lt;br /&gt;
&amp;bull;	Ba&amp;ntilde;os: 3&lt;br /&gt;
&amp;bull;	Electricidad&lt;br /&gt;
&amp;bull;	Balc&amp;oacute;n&lt;br /&gt;
&amp;bull;	Cocina&lt;br /&gt;
&amp;bull;	Comedor&lt;br /&gt;
&amp;bull;	Comedor diario&lt;br /&gt;
&amp;bull;	Suite&lt;br /&gt;
&amp;bull;	Jard&amp;iacute;n&lt;br /&gt;
&amp;bull;	Lavadero&lt;br /&gt;
&amp;bull;	Living&lt;br /&gt;
&amp;bull;	Living comedor&lt;br /&gt;
&amp;bull;	Terraza&lt;br /&gt;
&amp;bull;	Parrilla&lt;br /&gt;
&amp;bull;	Solarium&lt;br /&gt;
&amp;bull;	Piscina&lt;br /&gt;
&amp;bull;	Despensa&lt;br /&gt;
&amp;bull;	Ba&amp;ntilde;o de servicio&lt;br /&gt;
&amp;bull;	COCHERAS SEMI CUBIERTAS&lt;br /&gt;
&lt;br /&gt;
CONTACTO:    341 152821805&lt;br /&gt;
IGNACIO MEINARDI&lt;br /&gt;
&lt;br /&gt;&lt;br /&gt;
  &lt;br /&gt;
 Ref#557734.</t>
  </si>
  <si>
    <t>pz4PfubUCLXPdyEOn+1mYw==</t>
  </si>
  <si>
    <t>Venta de Casa 3 DORMITORIOS en Lobos, Lobos, excelente casa céntrica con todos los servicios.
 XINTEL(SAN-SAN-757)</t>
  </si>
  <si>
    <t>Ze/tUD4aBWvDwpuSAfdxbw==</t>
  </si>
  <si>
    <t>RETASADA Venta de Casa en Barrio Cerrado Bermudas, Del Viso, Pilar, Buenos Aires, Argentina</t>
  </si>
  <si>
    <t>Excelente propiedad desarrollada en dos plantas, moderna con detalles de categoria.Posee entrada cubierta para dos autos y descubierta para 3 autos más. Hermoso living comedor con vista al jardín, 9 regadores de riego artificial, galería y piscina de venecitas con solarium humedo. En esta planta tambien podemos ingresar a una cocina con excelente isla desayunadora, y comedor diario muy amplio, espacios de guardado diseñados a medida, dormitorio de servicio, baño completo lavadero con caldera Peisa que maneja tanto el agua caliente de la propiedad como la losa radiante. Escritorio y toilette. En la planta alta nos encontramos con 3 dormitorios, un baño completo y una master suite, con espectacular baño compartimentado con jacuzzi.Todos los pisos son de porcellanatto y las aberturas DVH.Ubicación central en el barrio Bermudas, Del Viso, Pilar, km 42, cerca del acceso y a capital, que cuenta con; Plazas para los chicos, house, piscina, colonia de vacaciones, cancha de futbol, paddle, restaurant.JUAN I. VALLIER CSI 4406</t>
  </si>
  <si>
    <t>xy5nogADqXn1D52VLvioGA==</t>
  </si>
  <si>
    <t>OPORTUNIDAD! SE VENDE INCREÍBLE CASA DENTRO DE PILAR DEL ESTE - LOS JAZMINES</t>
  </si>
  <si>
    <t xml:space="preserve">IMPECABLE! SE VENDE! Casa a estrenar sobre lote central de 1066 metros, dentro del Barrio Pilar del Este - Los Jazmines. P.A: 3 dormitorios con placard. P.B: escritorio,  dependencia de servicio con baño, lavadero, cocina integrada al living y comedor, toilette. La casa cuenta con losa radiante independiente 8 circuitos, 4 arriba y 4 abajo, dos tanques de agua, bomba presurizadora y instalación eléctrica independiente en planta baja y alta. Pisos de porcelanatos, griferias fv cierre cerámico. Baño principal con Hidro, caldera dual. </t>
  </si>
  <si>
    <t>EVFXlsGwmLQ7JyrvjeSBww==</t>
  </si>
  <si>
    <t>Casa en Venta en Barrio La Montura</t>
  </si>
  <si>
    <t>Muy luminosa casa sobre lote central de 840 mts desarrollada en 2 plantas.En planta baja cuenta con hall de ingreso,living-comedor en doble altura con hermoso hogar moderno, cocina integrada con amplio lugar de guardado .Habitación principal en suite, vestidor.Dos dormitorios con baño completo compartimentado . Toilette de recepción amplio y cómodo. En planta alta gran ambiente para playroom o escritorio.Terraza y gran lavadero.Exterior: Galería con parrilla , piscina de 4x8 con luces, revestida con venecitas y solárium. Jardín parquizado Cochera semicubierta para 2 vehículos. Calefacción eléctrica central por losa radiante.Aire acondicionado inverter  Frío/Calor en todos los cuartos.Riego automático .Sistema eléctrico a nuevo ,con jabalina,3 fases y recableado nuevo. Recableado de internet en los 2 pisos..Todos los techos impermeabilizados en 2019 con gea membrana.Aberturas en planta baja de aluminio con DVH .Cortinas nuevas en todos los cuartos.La casa cuenta con cerco perimetral en pileta y portones nuevos con canil y alambre tejido enterrado para que no puedan escaparse las mascotas .JUAN I. VALLIER CSI 4406</t>
  </si>
  <si>
    <t>lMkdvoSM8taIYRATlYIYzQ==</t>
  </si>
  <si>
    <t xml:space="preserve">EXCELENTE CASA EN VENTA DENTRO DEL BARRIO LOS SAUCES - PILAR </t>
  </si>
  <si>
    <t>OPORTUNIDAD! Increíble casa clásica de dos plantas dentro del Barrio Los Sauces - Pilar. P.B: living-comedor, toilette, cocina con comedor diario, dependencia de servicio con baño, lavadero separado. P.A: dormitorio en suite con placard con baño sin terminar, 2 dormitorios con placard, baño completo. EX: galería con parrilla, pileta y cochera cubierta. Toda la casa tiene losa radiante y aire acondicionado.- Las medidas declaradas son estimativas. - La venta de este inmueble esta sujeta a la tramitación del Código de Transferencia de Inmuebles (COTI), de conformidad con la normativa vigente (Res. AFIP 2371/08, 2439/08 y ccs.) por parte del propietario.-</t>
  </si>
  <si>
    <t>TqZYkgRKbc090JigKsH+wQ==</t>
  </si>
  <si>
    <t>venta Casa Ayres de Pilar</t>
  </si>
  <si>
    <t>Excelente casa racionalista en una planta en el barrio Ayres del Pilar, con buenísima ubicación dentro del barrio Hall de ingresoEnorme Living comedor con chimenea con grandes ventanales a la galeria Gran cocina con mesada de silestone e isla con barra, cocina y horno electrico  y playroom con salida a jardin.Toilette.Suite principal con salida a jardin con vestidor y baño completo.Suite junior con vestidor y baño completoSuite de huespedes o dependencia de servicio con baño completoLavaderoGalería con sector de  parrilla y  sector de living .Pileta con luces y deck.Jardín parquizado.Excelente calidad, doble vidrio, pisos de madera, baños estucados, Aire en todos los ambientes, losa radiante.Preparada para construir una segunda planta.Ayres del Pilar esta ubicado en el km 43,3 de la Panamericana. - 22 comunidades con lotes de 1.000 mts de promedio que funcionan como sub- barrios conectados por una vía de circulación rápida perimetral con rotondas que dan acceso a cada uno de estos barrios. - Club house - Complejo deportivo de alto nivel, con 5 canchas de tenis, de squash, fútbol, dos piletas, gimnasio y bici-sendas.  La venta de este inmueble está sujeta a la tramitación del Código de Transferencia de Inmuebles (COTI)de conformidad con la normativa vigente (res AFIP 2371/08, 2439/08 y ccs) por parte del propietario</t>
  </si>
  <si>
    <t>OUrpRqjpWsNSYPITCm8eOw==</t>
  </si>
  <si>
    <t>2xvdukgk5rt9qwFoyVchxQ==</t>
  </si>
  <si>
    <t>Casa en Venta en Rincón de milberg, Tigre U$S 149000</t>
  </si>
  <si>
    <t>VENTA - DUPLEX  4 AMBIENTES a ESTRENAR  en Rincón de Milberg (TIGRE)
PLANTA BAJA: cocina comedor, living integrado, toilette, cochera y jardín de 15m x 4.3 m aprox.PLANTA ALTA: 2 dormitorios, uno de ellos preparado para dividir y hacer 3º dormitorio, baño completo y toilette.
DETALLES:
MUY luminosoCalefacción por tiro balanceado en todos los ambientes.Pisos cerámicosUBICACIÓN
A metros de la Av Santa Maria (centro comercial)
A metros de la Parroquia Nuestra Señora del Perpetuo Socorro.
Las medidas y datos son a Título Informativo, las reales surgirán de los Títulos Correspondientes.  
El presente anuncio es solo a título informativo, la venta de dicho inmueble está supeditada a que el propietario trámite ante la AFIP el COTI
 XINTEL(BET-BET-8251)</t>
  </si>
  <si>
    <t>KDWp5CG58CCOoqkUd4alRw==</t>
  </si>
  <si>
    <t>Casa en Venta en Los lagos, Tigre U$S 690000</t>
  </si>
  <si>
    <t>Venta de Casa 3 DORMITORIOS en Los Lagos, Tigre
Casa en venta ubicada en el barrio Los Lagos, Nordelta.
Desarrollada en una planta con orientación Noroeste.
Hall de entrada. Living comedor. Escritorio. Toilette de recepción. Cocina con isla y comedor diario. Lavadero y dependencia.
Cochera cubierta y cerrada con portón para 2 autos. Suite principal con vestidor y baño con 2 bachas, Hidromasaje y box de ducha. Otros 2 dormitorios con un baño,    3er dormitorio o play.
Galería con parrilla frente de inoxidable, cerrada con toldos cristal automático y toldos automatizados. Pileta revestida con luz filtro y climatizada.
Generador a gas.
 XINTEL(LHP-LHP-3)</t>
  </si>
  <si>
    <t>YJg5pYs+96UyPrSqTPcucw==</t>
  </si>
  <si>
    <t>SANTA TERESA 100</t>
  </si>
  <si>
    <t>ALQUILER TEMPORARIO OCTUBRE, NOVIEMBRE Y DICIEMBRE U$S 4.000 POR MES MAS GASTOS.Casa funcional y luminosa con lote al agua.PLANTA BAJA: Living comedor. Toilette. Cocina con lugar de comedor diario. Lavadero y cuarto de servicio. Dormitorio en suite con sillón cama, que también se puede usar como playroom.PLANTA ALTA: Dormitorio principal en suite con vestidor. Otro dormitorio con una cama y una cuna, sin baño.EXTERIORES: Galería con parrilla y pileta, a la laguna con un muelle</t>
  </si>
  <si>
    <t>hOjRLs/jKN0vgdttGBH/IA==</t>
  </si>
  <si>
    <t>O/GIaOdtH9MvYNSXri8ZQw==</t>
  </si>
  <si>
    <t>ALQUILER TEMPORARIO DICIEMBRE, ENERO Y FEBRERO U$S 13.500.- MAS GASTOS.Planta Baja: Living comedor con aire acondicionado, escritorio con aire acondicionado, toilette, cocina con office, lavadero, dormitorio de servicio y baño de servicio.Planta Alta: Dormitorio principal con aire acondicionado en suite y con vestidor muy amplio + 2 dormitorios (uno con aire acondicionado y otro con ventilador de techo) + baño completo.MUY LUMINOSAEXTERIORES: Galería con parrilla. Jardín y pileta.</t>
  </si>
  <si>
    <t>p547myJuA6Ghu/+826WQwg==</t>
  </si>
  <si>
    <t>Casa 490m² con 2 Plantas, Tigre, Rincón de Milberg, por U$S 375.000</t>
  </si>
  <si>
    <t>Excelente Calidad de Construccion !!!!!, doble pared, aberturas de algarrobo y ventanas doble vidrio, Pisos en Madera&lt;br&gt;PB: Living Comedor, Toilette con bañadera, Escritorio, Cocina con Comedor Diario, Lavadero.&lt;br&gt;PA: Suite con Hidromasaje, otros dos dormitorios que comparten Baño.&lt;br&gt;Calefaccion por piso radiante, Calefon para agua caliente, Parrilla.&lt;br&gt;La casa no tiene pileta&lt;br&gt;Expensas Enero 2018 $ 3.800&lt;br&gt;La oferta de este inmueble es a título informativo, ya que la venta de la propiedad está supeditada a que el propietario cumplimente el trámite ante la AFIP para la obtención del Nº de COTI&lt;br&gt;&lt;br&gt;[ Provista por  | Código 66200185 ]</t>
  </si>
  <si>
    <t>eHyPhKzM16CXRd6xowqSqA==</t>
  </si>
  <si>
    <t>Espectacular casa moderna a la laguna</t>
  </si>
  <si>
    <t>Venta de Casa 3 DORMITORIOS en San Gabriel, Tigre.
Excelente casa en venta ubicada en el barrio San Gabriel, Villanueva, Tigre.
Desarrollada en dos plantas sobre lote a la laguna con orientación Oeste.
PB: Hall de entrada, living comedor amplio con chimenea. Cocina semi integrada con comedor diario. Escritorio. Toilette de recepción. Lavadero. Baño de servicio con salida exterior a la galería. Galería con parrilla, mesada y bacha. Cochera para dos autos cubierta.
PA: Hall de distribución. 3 dormitorios, principal en suite con vestidor y vista a la laguna. Los otros dos dormitorios, también con vista a la laguna, comparten un baño completo.
Pisos de la casa Porcelanato 90 x 90 Incepa Denver Gris. Pisos de la galería Porcelanato Alberdi Storm. Calefacción por losa radiante (Peisa). Caldera Baxi de condensación (Económica). Aberturas línea Módena con DVH. Pre-instalación para aires acondicionados en todos los ambientes
 XINTEL(LHP-LHP-1)</t>
  </si>
  <si>
    <t>syV35s4A+Wy16cUq+qETnQ==</t>
  </si>
  <si>
    <t>Casa 840m² con Cochera, Bs.As. G.B.A. Zona Norte, Tigre, por U$S 550.000</t>
  </si>
  <si>
    <t>Excelente Casa, construccion y materiales de muy buena calidad !!! Doble Pared.&lt;br&gt;PB: Hall de entrada, Toilette, Living comedor con pisos en madera. Cocina con comedor de diario y family, Lavadero, muy buena Dependencia y amplio cuarto guarda tutti 2 tanques de agua 2 termotanques. &lt;br&gt;PA: 3 dormitorios y escritorio o 4to dormitorio. En tercera planta amplio Play.&lt;br&gt;La calefaccion donde tiene ceramico y Porcelanato con piso radiante, el resto de la casa con piso madera radiadores de aluminio. &lt;br&gt;Muy lindo jardín con amplia galería, parrilla y pileta climatizada.&lt;br&gt;Amenities: restaurante, 2 canchas de tenis, piscina olimpica con guardavidas, canchas de futbol de 9 y 11. 2 canchas de Paddle. &lt;br&gt;La oferta de este inmueble es a título informativo, ya que la venta de la propiedad está supeditada a que el propietario cumplimente el trámite ante la AFIP para la obtención del Nº de COTI&lt;br&gt;&lt;br&gt;[ Provista por  | Código 66200116 ]</t>
  </si>
  <si>
    <t>7I873yEifBYAGf4jx7tbuQ==</t>
  </si>
  <si>
    <t xml:space="preserve"> BC LAGUNA DEL SOL  TEMPORARIO del 30 de dic al 31 de enero 2021</t>
  </si>
  <si>
    <t>LAGUNA DEL SOL del 30 de DICIEMBRE  AL 31 de ENEROMuy linda casa. Living comedor cocina con comedor diario. Toilette Lavadero dependencias.Family Tres dormitorios principal en suite Posibilidad de 4 dormJardín parquizado, galería, parrilla y pileta</t>
  </si>
  <si>
    <t>qgBxxs0MpO1kSDnbp8TDJQ==</t>
  </si>
  <si>
    <t>Casa desarrollada en dos plantas, construida hace 9 años, de ambientes luminosos totalmente refaccionada entre Febrero 2018 y Marzo 2020. Pisos nuevos, baños y cocina nueva, pintura interior y exterior.PLANTA BAJA: living comedor grande con chimenea y súper luminoso integrado con estar o escritorio grande. Cocina totalmente nueva con artefactos nuevos, mesada silestone blanco, muebles blancos laqueados con isla/mesa de comedor diario movible integrada a Playroom o Family con salida a galería.  PLANTA ALTA: gran hall de distribución, balcón terraza de 4 x 4 techada (se puede cerrar fácilmente para un estar en Planta Alta o 4° dormitorio), suite principal con baño, vestidor y balcón terraza amplio. También hay 2 dormitorios más con un baño grande. Altillo amplio con ventanas con acceso por escalera rebatible. EXTERIORES: Galería techada con parrilla con mesada de madera y bacha. Jardín amplio, con árboles frutales y pileta de 9 x 4 con reja. La pileta tiene bomba con filtro nueva. Lavadero con entrada de servicio y dependencia de muy buen tamaño con baño.Aire acondicionado en todas las habitaciones, cocina, family y living comedor. Redes nuevas colocadas en todas las ventanas de la planta alta. Caldera para losa radiante nueva. Termotanque para agua caliente. Entrada de auto con pérgola para 2 autos + 2 autos sin techar.</t>
  </si>
  <si>
    <t>ciz2KN63tdlZzy+XOKJSlg==</t>
  </si>
  <si>
    <t>Casa 490m² con 2 Plantas, Tigre, Rincón de Milberg, por U$S 385.000</t>
  </si>
  <si>
    <t>Impecable y luminosa Casa en el Barrio Los Ceibos.&lt;br&gt;PB: Hall de entrada, Toilette, Living Comedor, Cocina con Comedor de diario y comodo Lavadero.&lt;br&gt;PA: Suite y dos dormitorios que comparten baño. En entrepiso Escritorio.&lt;br&gt;Jardin con linda arboleda, Parrilla, Galería, Cochera&lt;br&gt;Calefaccion por Radiadores&lt;br&gt;La oferta de este inmueble es a título informativo, ya que la venta de la propiedad está supeditada a que el propietario cumplimente el trámite ante la AFIP para la obtención del Nº de COTI&lt;br&gt;&lt;br&gt;[ Provista por  | Código 66200184 ]</t>
  </si>
  <si>
    <t>RFiiCcPPi//6iKTnY7n+bg==</t>
  </si>
  <si>
    <t>LAGUNA DEL SOL Casa en Alquiler a partir de FEBRERO 2021</t>
  </si>
  <si>
    <t>FEBRERO 2021Muy linda casa..PB Living comedor Toilette cocina con comedor diario, Dependencias de servicio y lavadero.Suite principal PA dos dormitorios con  bano y estar muy linda Galeria con Parrilla  jardín y pileta</t>
  </si>
  <si>
    <t>/h7zBjUccbTSvNqwA02yUg==</t>
  </si>
  <si>
    <t xml:space="preserve">ALQUILER TEMPORAL SAN ISIDRO LABRADOR - MINIMO 5 MESES </t>
  </si>
  <si>
    <t xml:space="preserve">ALQUILER TEMPORAL SAN ISIDRO LABRADOR - MINIMO 5 MESES. Disponible desde Octubre 2020 hasta Febrero 2021.Precio x Mes USD 4000.- más Gastos.Casa desarrollada en 1 sola planta.Lote de 1100 metros 240 cubiertos.3 dormitorios. 1 en Suite. Los otros 2 dormitorios comparten baño.Toilette.Dependencia de servicio con baño.Ideal para disfrutar los últimos meses del año!  Paola Espinosa (CUCICBA 7486 Tomo 1 Folio 279) Juramento 2550 - CabaPaola Pettinato (CMCPSI 6246 Libro 9 Folio 330) Puerta Norte II – Del Caminante 30, Of 132, Nordelta, 1670, Buenos Aires - Tel.: 011- - 011- - </t>
  </si>
  <si>
    <t>FuorSUDL3S/TdHBkaXXp4A==</t>
  </si>
  <si>
    <t>MUY LINDA CASA EN ALQUILER TEMPORADA EN TALAR DEL LAGO 2</t>
  </si>
  <si>
    <t xml:space="preserve">DISPONIBLE TODO DICIEMBRE TODO ENERO Y TODO FEBRERO u$14.000 MÁS GASTOS. Muy linda casa ubicada cerca de la entrada, tiene hall de ingreso, toilette de recepción, living comedor separados, cocina con family, lavadero y dependencia de servicio. Abajo tiene un escritorio o playroom. Planta alta tiene dos dormitorios con aire acondicionado que comparten un baño, dormitorio principal con vestidor y baño. Exterior galeria grande con parrilla. Jardin parquizado divino y grande. La casa es muy linda y completa. </t>
  </si>
  <si>
    <t>w8/UTqgzTvvA0VqQjq8tYw==</t>
  </si>
  <si>
    <t>Casa 536m² con Cochera, Tigre, Rincón de Milberg, por U$S 495.000</t>
  </si>
  <si>
    <t>EXCELENTE CONSTRUCCION CASA BARRIO PRIVADO "LOS CEIBOS", muy luminosa, la mejor orientación en Impecble estado !!!!&lt;br&gt;PB: Hall de Entrada, Toilette de Recepcion, Escritorio, Living con Chimenea, Comedor, Cocina con espacio para lavavajilla y lavarropas y Comedor de Diario.&lt;br&gt;PA: Suite, 2 Dormitorios que comparten Baño, Comodo Family.&lt;br&gt;Casa construida con doble pared, aberturas en madera doble vidrio de excelente calidad. muy buenos Pisos de Madera.&lt;br&gt;Lindisima y comoda Galeria con vista al Jardin, guarda tutti, calefaccion por radiadores de aluminio y bomba presurizadora para mejor presion del agua. Todo el jardin con grama bahiana, riego por aspersión, Parrilla, buena Pileta con Playa humeda recubierta con venecitas. &lt;br&gt;Cochera cubierta y espacio para guardar 3 autos mas.&lt;br&gt;&lt;br&gt;[ Provista por  | Código 66200193 ]</t>
  </si>
  <si>
    <t>yX5CLT8DN+482Z5y6lcf5Q==</t>
  </si>
  <si>
    <t xml:space="preserve">CASA EN VENTA BARRIO SAN RAFAEL </t>
  </si>
  <si>
    <t xml:space="preserve">CASA  EN  VENTA EN BARRIO SAN RAFAEL LOTE INTERNO!!Sobre lote de 745 mts con muy buena ubicación en el barrioModerna casa de estilo racionalista, de excelente construcción desarrollada en dos plantas, super funcional, amplia y muy luminosa !!!Hall de entrada , Living comedor, con muy buena altura, toilette de recepción, cocina comedor independiente equipada, y un dormitorio en suite en planta baja! Toilette de recepción y lavadero.PA. Dos dormitorios ambos en suite! Muy buenas vistas, Carpinterías DVH doble vidrio con cámara de alta calidad. Caldera dual con termostato en cada ambiente!!!Pisos de porcelanato simil madera en toda la casa.Muy buena galería con parrilla , bacha y baño exterior muy práctico.Puede entregarse con Pileta! San Rafael, se encuentra ubicado en Complejo Villanueva con excelentes accesos, panamerica, Bancalari, Remeros. A 10 minutos de ND, Numerosa oferta de colegios y centros comerciales.Vamos a verla ya!!!Paola Espinosa (CUCICBA 7486 Tomo 1 Folio 279) Juramento 2550 - CabaPaola Pettinato (CMCPSI 6246 Libro 9 Folio 330) Puerta Norte II – Del Caminante 30, Of 132, Nordelta, 1670, Buenos Aires - Tel.: 011- - 011- - </t>
  </si>
  <si>
    <t>Nov+0LeXd6Tm8khnd1m4Sw==</t>
  </si>
  <si>
    <t>Lindisima Casa en Alquiler Temporal SIN PILETA</t>
  </si>
  <si>
    <t>MUY Cómoda casa en 1 planta SIN PILETA. 2 dormitorios con baño compartido mas 1 Dormitorio en suite. Living comedor y cocina separada con family. Muy linda galería de 13x3,5 con Jardin divino!!!Ideal para escapar de cuarentena!! Se alquila de Noviembre a Febrero.</t>
  </si>
  <si>
    <t>mRi0+Jik6zFwf/jcFzcOaQ==</t>
  </si>
  <si>
    <t>La mejor vista al lago en isla NORTE</t>
  </si>
  <si>
    <t>LINDISIMA CASA SOBRE EL LAGO CENTRAL EN LA ISLA NORTE CON UNA VISTA  DE LAS  MEJORES DE SANTA BARBARA    ...!! CONSTRUIDA DE HORMIGÓN CON MUCHOS DETALLES DE DISEÑO...351m² · 5 Ambientes · 2 CocherasIMPECABLE CASA de "Estilo Moderno" de dos Plantas. Se encuentra distribuida de la siguiente manera:Planta Baja: Living con chimenea, vista al jardin, comedor, toilette, family, lavadero, cocina con comedor diario,dependencia de servicio, lavadero.Planta Alta: Estar con escritorio salida a la terraza, suite con vestidor y baño compartimentado, salida a la terraza, 1 suite junior, 1 dormitorio con baño.Exterior: Garage cubierto para dos autos (Posibilidad de cochera cubierta para 4 autos), Galería semicubierta, parrilla , pileta revestida, playa húmeda, iluminada.Detalles: Hormigón armado, cemento alisado los pisos, Calefacción losa radiante, Aire acondicionado en todos los ambientes. Posibilidad de construír una planta mas.- Casa en Santa Barbara - a La Laguna Central en Isla NorteLA CASA DA A LA LAGUNA CENTRAL EN ISLA NORTEPB: Living-comedor con vistas a la laguna, cocina con comedor de diario, Toillete y Play room, lavadero y dormitorio de servicio con bañoPA: Escritorio, Dormitorio principal en suite con vestidor y baño y vistas a la laguna, una suite junior y un tercer dormitorio con un bañoExteriorGran galería techada con parrilla, muy ampliaPileta con venecitas, luces y muelle, Garage para 2 autos cubierto y cerrado.</t>
  </si>
  <si>
    <t>EfXZh56CAw6ioeP4MZV4Gg==</t>
  </si>
  <si>
    <t xml:space="preserve">Venta - Club de Campo Santa Rita </t>
  </si>
  <si>
    <t xml:space="preserve">Casa de 4 ambientes, con fondo a la laguna, en Club de Campo Santa Rita. PLANTA BAJA: Living - Comedor muy luminoso. Toilette en recibidor. Cocina con desayunador. Playroom. Lavadero. PLANTA ALTA: Dormitorio principal en suite con vestidor. 2 dormitorios con placard. Baño completo. Despensa. EXTERIOR:Cochera semi-cubierta , apta para colocar cerramiento del entorno. Quincho cerrado con parrilla, en conexión con el comedor. Jardín con piscina y riego automático.   Alarma inalámbrica en toda la casa. Círculo de cámaras DVR. Aberturas DVH. Bomba Sumergida, uso en riego y piscina. La piscina cuenta con playa húmeda con sistema de calefacción por panel solar Peisa.Alambrado perimetral de 1 m de altura.Grupo electrógeno a gas, automático o manual con comando a control remoto 9Kva.   Expensas $10.000(septiembre 2020).  </t>
  </si>
  <si>
    <t>+IUtBpTWCrz0vwlTcbUp1A==</t>
  </si>
  <si>
    <t>Casa en Venta en San Cayetano</t>
  </si>
  <si>
    <t>hermosa casa construida en dos plantas, construcción muy solida de primera, en planta baja cuenta con amplio living muy luminoso, escritorio, toilette, cocina con vista al parque amplia y luminosa, cocina, lavadero, galería con parrilla, garage para dos autos, muy lindo parque con piscina y baño exterior.
Planta alta: 2 habitaciones con baño completo, 1 habitación en suite con vestidor y baño con antebaño completo, terraza al frente. 
Tambien cuenta con sistema de alarma interna y perimetrales de todo el lote, cámaras de vigilancia exteriores e interiores.
Excelente sistema de seguridad.  
Marchese Propiedades
Sarmiento 1021 - Luján - Bs As
02323 438834
www.marchesepropiedades.com.ar</t>
  </si>
  <si>
    <t>egBFMs+W8xdxhVBOqOzf6w==</t>
  </si>
  <si>
    <t>Casa en Venta en Los puentes, Luján U$S 270000</t>
  </si>
  <si>
    <t>Venta de Casa 4 AMBIENTES en Club de Campo Los Puentes, Luján
Excelente propiedad en Club de Campo los Puentes con una excelente ubicación y acceso directo por autopista del Oeste. Desarrollada en una planta, posee un amplio living comedor semi integrado a la cocina, toilette, habitación principal en suite con vestidor, dos amplios dormitorios con placard y un baño completo. Galería techada con parrilla, fogón exterior. Gran parque totalmente forestado y piscina. Superficie total 1200mts. ACEPTA PERMUTA PROPIEDAD MENOS VALOR EN ZONA OESTE.-
SUCURSAL RESPONSABLE PARQUE LELOIR -  TEL.: 2148-4454 / CEL.: 11-6942-5849
 XINTEL(MSB-MS2-3651)</t>
  </si>
  <si>
    <t>aBlaTTDbgWXqmx28wne1mw==</t>
  </si>
  <si>
    <t>Casa en Maipú calle Dubude</t>
  </si>
  <si>
    <t>Se vende casa en Maip&amp;uacute;, excelente ubicaci&amp;oacute;n, zona de barrios privados y centros comerciales.&lt;br /&gt;
Cuenta con 3 dormitorios, cocina, comedor, living, hogar, y un departamento interno. Cochera.&lt;br /&gt;&lt;br /&gt;
  &lt;br /&gt;
 Ref#557362.</t>
  </si>
  <si>
    <t>qOrHXbwW75iTRzrDN6VAhA==</t>
  </si>
  <si>
    <t>Casa en lote 10 x 25 - tres dormitorios - cocina comedor - baño completo - lavadero - cochera cubierta - galería.</t>
  </si>
  <si>
    <t>muACJ5qF/SfuZgn04vd8Lg==</t>
  </si>
  <si>
    <t>Casa amplia a refaccionar con gran Local de loza al frente en el terreno adyacente, con lo cual tenemos un frente de casi 25 m2 mas tres departamento ya construidos al fondo de dicho local , solo en el lote donde esta la casa a reciclar o a demoler sobre lote propio de 274 m2, un constuctor sacaría varios PH´s, y mas.....sobre el total de los dos lotes es de 676 m2 es una muy buena alternativa para invertir, los lotes son de 12.20 m de frente cada uno, con mas de 23m de fondo, y el otro 34m de fondo aprox.
El Vendedor aceptaría permutas por MENOR VALOR del otro lado de Av Gral Paz! Consultarnos!!</t>
  </si>
  <si>
    <t>5pdek0y8QG3HWUUwPf9q/g==</t>
  </si>
  <si>
    <t>HERTZ 3134</t>
  </si>
  <si>
    <t>CHALET, sobre lote de 10 x 30. PLANTA BAJA:  Living/comedor, 1 dormitorio, ba&amp;ntilde;o, cocina, entrada de auto, jard&amp;iacute;n al frente y al fondo. PLANTA ALTA: por escalera caracol, 2 dormitorios, ba&amp;ntilde;o y balc&amp;oacute;n/terraza.&lt;br /&gt;
&lt;br /&gt;
Contrato 3 a&amp;ntilde;os&lt;br /&gt;
Alquiler mensual $ 25000,-- ajustable anualmente por ICL&lt;br /&gt;
&lt;br /&gt;
1 mes adelantado, 1 mes de dep&amp;oacute;sito, Comisi&amp;oacute;n 4% sobre total contrato, sellado e informes.&lt;br /&gt;
TOTAL:  101.060,--&lt;br /&gt;
Un garante con escritura o 3 garantes con recibo de sueldo&lt;br /&gt;
&lt;br /&gt;&lt;br /&gt;
 - Agua corriente\n- Desagüe cloacal\n- Gas natural\n- Pavimento\n &lt;br /&gt;
 Ref#557916.</t>
  </si>
  <si>
    <t>tmm4QKovj3IbNqnTr6k9Jg==</t>
  </si>
  <si>
    <t xml:space="preserve">EXCELENTE CASA SAN MATIAS ! LOTE INTERNO CALIDAD! </t>
  </si>
  <si>
    <t xml:space="preserve">Excelente casa sobre lote interno en San Matias Area 3sobre lote de 900 mt2 , casa con excelentes terminaciones y calidad ! ambientes amplios y muy cómodos, Gran Galería con barra ! 3 dormitorios principal suite con vestidor ! un acceso independiente para una dependencia o escritorio/oficina!! interiores de placard loza radiante ! caldera dual !exclente lote con gran arboleda autóctona !! NO TE LA PODES PERDER Matriculado:Gastón FeuillantCMCPSI 6042Tel. </t>
  </si>
  <si>
    <t>QZT2bYzbqCKXfotl5Br1iA==</t>
  </si>
  <si>
    <t>Casa a estrenar ubicada en el barrio El Cantón - Norte 
FINANCIACIÓN 
Desarrollada en una planta sobre lote interno de 750m2. Orientación Noreste. 
Living comedor, cocina, lavadero. 3 dormitorios, principal en suite con vestidor. Posibilidad de futura ampliación en planta alta. Galería con pérgola de madera con parrilla. 
Detalles: paredes revestidas en yeso, pisos de porcelanato, cerramientos de aluminio, calefacción por losa radiante, preinstalación de A/A en todos los ambientes, pre instalación de conector solar. Muebles de cocina a medida. Griferías de calidad. Caldera dual.
El Cantón está ubicado en la localidad de Maschwitz en el partido de Escobar a la altura del Km. 44 de la panamericana. El barrio cuenta con un excelente acceso desde un viaducto de la panamericana hasta el acceso principal al barrio.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án. 
Para más información, llámanos al: 114871-5994. 
 XINTEL(LHP-LHP-282)</t>
  </si>
  <si>
    <t>EgYEJnj3zNUzQ3lXIohqQg==</t>
  </si>
  <si>
    <t>OPORTUNIDAD!!! CASA LOTE INTERNO - BARRIO SAN MATÍAS</t>
  </si>
  <si>
    <t>GRAN OPORTUNIDAD! 
Casa en venta ubicada en el Área 3 del barrio San Matías.
Orientación Sur.
Sobre lote arbolado de 822m2
Hall de entrada. Amplio living, cocina comedor. Despensa. Toilette de recepción. Escritorio. Lavadero con acceso por galería.
3 dormitorios, principal en suite. Los otros dos dormitorios comparten un baño completo.
Galería en el frente y una galería mayor en el contra frente con parrilla y mesada. 
Calefacción por piso radiante alimentado por una combinación de gas y energía solar. Posee un sistema central de refrigeración geotérmica cuyo uso es extremadamente económico y libre de mantenimiento.
Los pisos son de porcelanato marca Ilva símil madera. 
Para más información, llámanos al: 114871-5994.
 XINTEL(LHP-LHP-353)</t>
  </si>
  <si>
    <t>YWH31DcHvY3GgY835Y5ZYA==</t>
  </si>
  <si>
    <t>ESPECTACULAR CASA EN UNA PLANTA SOBRE CUL DE SAC - BARRIO GOLF EL CANTON</t>
  </si>
  <si>
    <t>Hermosa casa de 4 ambientes estilo campo desarrollada en una planta. Ubicada en exclusivo cul de sac, con espacio guarda coche para 4 autos.Amplio living - comedor con hogar y vista al jardín. Cocina abierta integrada con barra desayunadora. Lavadero independiente y dependencia de servicio con dormitorio y baño.Pasillo con amplio ventanal al jardín que conduce al toilette de recepción y a los 3 dormitorios. Dormitorio principal en suite con vestidor. Dos dormitorios secundarios que comparten un mismo baño completo. Todos los ambientes cuentan con sistema de calefacción y refrigeración central.Quincho semicubierto y calefaccionado con parrilla. Gran jardín con sistema de riego automático y piscina con solarium al fondo con vista al campo de golf.Medidas aproximadas según planoLiving-comedor 6,70 x 8,71Cocina 5,38 x 4,30Dormitorio ppal. 4 x 4Dormitorios sec. 3,45 x 3,20</t>
  </si>
  <si>
    <t>CxpumKJKzdLUEIFFPX4NnQ==</t>
  </si>
  <si>
    <t xml:space="preserve">Casa Puertos Vistas Escobar Venta 1 planta </t>
  </si>
  <si>
    <t>Diseño moderno y funcional para esta casa desarrollada en planta baja, con un área de trabajo o juego en planta alta. Con 195 m2 y posibilidad de ampliar 75m2 más en planta alta, la casa está en un lote central de 650 m2 del Barrio Vistas, uno de los más buscados en Puertos (Escobar), por su cercanía con la bajada de Panemericana.Cocina intergada al living comedor, con vista y salida a galería y parque. Toilette de recepción. Lavadero.Mastersuitte (vestidor y baño privados), y Dos habitaciones que comparten otro Baño completo.En planta alta, muy luminoso espacio para homeoffice o family.Calefacción por piso radiante. El lote tiene orientación Noreste, la mejor de todas!Importante que sepas de esta casa:- Excelente diseño y calidad constructiva, Terminaciones, equipamiento y materiales de primera calidad. - Platea de fundación y Estructura en hormigón armado (esto no solo le proporciona una mayor robustez, sino que también permite incorporar al diseño voladizos y aberturas con grandes luces)..- Losas en Hormigón armado- Techo en paneles de poliuretano ignìfugos (PIR) Esto brinda un techo con una excelente aislación térmica, 100% estanco y libre de mantenimiento- Aberturas A40 de Aluar - DVH en todas la ventanas- Cielo raso armado en toda la casa. Detalles de buñas y cortineros- Porcelanatos Portinari - Griferìas Ramón Soler (Barcelona)- Riego por aspersión automatizado- Grama bahiana- Puertas tekstura OBLAK- Losa radiante – Caldera Ariston (de condensación, 30% de ahorro energético)- Preinstalación de AC en todos los ambientes Pedinos tu visita!! RE/MAX Total MARTILLERO: MATIAS CASTELLI CUCICBA 3678 / CMCPSI 6099</t>
  </si>
  <si>
    <t>SpryVJcIIuXlW0reuayokA==</t>
  </si>
  <si>
    <t xml:space="preserve">Casa una planta con vista a la laguna en Area Norte </t>
  </si>
  <si>
    <t xml:space="preserve">Descripcion: Casa desarrollada en una planta. Porch de entrada exterior.Puerta de Entrada de Madera. Hall recibidor, gran Living- comedor principal de doble altura con salida a traves de puertas ventanas a la Galeria con vista a la laguna. Cocina - comedor diario- Instalacion de agua para heladera y lavabajillas.Lavadero independiente . Habitación de servicio con baño completo ó escritorio.La propiedad cuenta con Tres dormitorios: Uno de ellos en suite con vestidor y baño completo.Los dos dormitorios secundarios comparten un baño completo.La Galeria es tipo pergola sin techar pero con posibilidades de techado y cerrado ya que cuenta con calefaccion independiente. En todos los ambientes esta preparada la instalacion para colocar equipos de aire acondicionado Calefaccion por piso radiante a traves de caldera dual.Aberturas de toda la casa tipo modena de Aluar  doble vidrio.Tanque sisterna con bomba presurizadora.Pisos Porcelanato marca San Lorenzo.Instalacion de gas aprobada para futura instalacion a la red Piscina aprobada en planos no incluida en el precio.Datos Constructivos : Casa construida sobre platea y refuerzos de hormigón armado, mamposteria de bloques cerámicos portantes , columnas y vigas de hormigón armado y cubiertas de losa ceramica y hormigón. Se puede construir segunda planta Datos Extras : Los baños cuentan con ducha escosesa y el principal con jacuzzi. Sanitarios Linea Rocca Monaco y Banitorys mono- comando.En la galeria la parrilla completa y la bacha lava platos es mono comando agua fria y caliente.Los Muebles de cocina con bordes en aluminio , granito gris con bacha doble y griferia mono comando con cierre ceramico tipo FV.No dude en consultarnos y coordinar visita !!!!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8+bj5NZk8ZbKjMIq+pWlNg==</t>
  </si>
  <si>
    <t>CASA EN VENTA - ÁREA 2 BARRIO SAN MATÍAS</t>
  </si>
  <si>
    <t>Casa en venta, excelente ubicación en el área 2, frente a plazoleta y próxima al área social y deportiva. 
Desarrollada en una planta con orientación Noreste.
Hall de entrada, estar comedor, cocina semi integrada. Toilette de recepción. Lavadero y despensa. 
Tres dormitorios, dos al frente los cuales comparten un baño completo. La suite principal da al fondo con vestidor .
Galería con parrilla . 
Aberturas con vidrio simple. Calefacción por radiadores. Pre-instalación para acond. de aire. 
PRECIO NO INCLUYE: radiadores ni interiores de vestidor y placards. 
Para más información, llámanos al: 114871-5994. 
 XINTEL(LHP-LHP-180)</t>
  </si>
  <si>
    <t>w3rXdsZspNAs5WCtzY7CBQ==</t>
  </si>
  <si>
    <t>GRAN CASA A LA LAGUNA - BARRIO MARINAS - PUERTOS DE LAGO</t>
  </si>
  <si>
    <t>Gran casa en venta! Barrio Marinas, Puertos del Lago.
Desarrollada sobre lote a la laguna de 888m2
PB: Hall de entrada, gran estar comedor con hermosa vista a la laguna. Escritorio o habitación de huéspedes con baño completo. Cocina con isla y comedor diario. Lavadero con salida lateral, despensa y dependencia de servicio con baño.
Galería con parrilla, mesada y bacha. Jardín con pisciina con venecitas borde infinito. Muelle. Baño para pileta.
PA: Hall distribuidor, 3 dormitorios con salida a la terraza. Principal en suite con amplio vestidor y baño compartimentado. Los otros dos dormitorios con placards comparten un baño completo. Playroom o 4to dormitorio. 
2do piso: Sala de juegos y cine.
Calefacción por radiadores. 
 XINTEL(LHP-LHP-114)</t>
  </si>
  <si>
    <t>nqCMob/2fxmSKBg+11qr+Q==</t>
  </si>
  <si>
    <t>CASA EN CONSTRUCCIÓN OPORTUNIDAD! ÁREA 3 - BARRIO SAN MATÍAS</t>
  </si>
  <si>
    <t>Casa en construcción desarrollada en una planta sobre lote interno de 865m2 ubicada en el Área 3 del barrio San Matías. 
Orientación Norte! 
Living, cocina, comedor y lavadero. Toilette de recepción. Escritorio. 
3 dormitorios, principal en suite con vestidor. Los otros dos dormitorios comparten un baño completo.
Galería techada en losa, parrilla. Jardín con piscina de 8 x 4.
2 cocheras para 3 vehiculos. 
Calefacción por caldera dual a radiadores, preinstalacion de aires acondicionados en todos los ambientes, aberturas de aluminio línea Modena con doble vidrio (DVH), porcelanatos en toda la casa. 
Para más información, llámanos al: 114871-5994.
 XINTEL(LHP-LHP-44)</t>
  </si>
  <si>
    <t>3et3BPkJV4AlUpQf3366ew==</t>
  </si>
  <si>
    <t>Casa venta, Barrio San Matias, Escobar</t>
  </si>
  <si>
    <t>Casa a la venta en lote al agua en el Barrio San Matias, area 5PB: Halla, toilette, estar comedor, cocina, sala de TV, lavadero y baño.PA: Dormitorio principal en suite con vestidor. Otros dos dormitorios que comparten un baño completo. Exterior: Galeria con parrilla. Jardin.* Expensas $ 10.421 (incluye Arba)* La casa se entrega a findes de Octubre 2020.La oferta del Inmueble aquí ofrecido, es a solo título informativo, pues la Venta de la Propiedad, está supeditada a que el propietario cumplimente el trámite ante la AFIP para la obtención del COTI.</t>
  </si>
  <si>
    <t>V3B1YOglSPpyYUsJ7naK6w==</t>
  </si>
  <si>
    <t>Casa a la venta, Barrio San Matias!!</t>
  </si>
  <si>
    <t>Barrio San Matias, lote al agua ubicado en el area 5.PB. Hall, toilette, cocina, sala de TV, lavadero y baño.PA: Dormitorio principal en suite con vestidor y ante baño. Dos dormitorios mas que comparten un baño completo. Exterior: Galeria con parrilla. Jarin.* Expensas $ 10.421 (incluye Arba)* Se entrega a fines de Noviembre 2020</t>
  </si>
  <si>
    <t>0YTQvWfEB4ZQeAqQZ0T3Wg==</t>
  </si>
  <si>
    <t>CASA EN CONSTRUCCIÓN OPORTUNIDAD! ÁREA 4 - BARRIO SAN MATÍAS</t>
  </si>
  <si>
    <t>Casa en construcción desarrollada en una planta sobre lote interno de 815m2 ubicada en el Área 4 del barrio San Matías. 
Orientación Sudoeste! 
Living, cocina, comedor y lavadero. Toilette de recepción. Escritorio. 
3 dormitorios, principal en suite con vestidor. Los otros dos dormitorios comparten un baño completo.
Galería techada en losa y parrilla. Jardín con piscina de 8x4.
Cocheras para 2 vehículos. 
Calefacción por caldera dual a radiadores, preinstalacion de aires acondicionados en todos los ambientes, aberturas de aluminio línea Modena con doble vidrio (DVH), porcelanatos en toda la casa. 
Para más información, llámanos al: 114871-5994. 
 XINTEL(LHP-LHP-43)</t>
  </si>
  <si>
    <t>f3e1j//oK9waEWnUUUQ5mg==</t>
  </si>
  <si>
    <t>IMPECABLE! MUY LINDA CASA DENTRO DEL BARRIO PUERTOS DEL LAGO - ARAUCARIAS</t>
  </si>
  <si>
    <t>IMPECABLE!!Muy linda casa, edificada sobre dos plantas, dentro del Barrio Puertos del Lago - Araucarias.P.B: Hall de ingreso (4.80 x 2.60 m), estar comedor con hogar a leña (4.00 x 3.55 m), cocina comedor (6.00 x 3.00), toilette y dormitorio de servicio o escritorio  (4.10 × 3.00 m).P.A: Dormitorio principal en Suite con vestidor (5.25 x 3.55m) y otros dos dormitorios con placard y baño completo en semi-suite (cada uno 4.30 x 3.00m). Terraza transitable (9.10 x 2.55)Exterior: Amplia galería techada (9.10 x 2.50) con parrilla y fogón. Garage (5.00 x 2.50).Detalles constructivos: Calefacción por piso radiante. Aire Acondicionado. Gas Natural. Diseño clásico moderno que aprovecha los espacios. Grandes ventanales al exterior que ofrecen hermosa vista y luz natural.OPCIONAL: CONSTRUCCIÓN DE PILETA.Barrio privado en complejo residencial Puertos del Lago con todos los servicios, piletas, gimnasios, colegios y actividades deportivas. Club náutico.]Puertos del Lago es un desarrollo de Consultatio, empresa que preside Eduardo Costantini. El proyecto cuenta con: Colegios, atención médica, locales comerciales, club deportivo, reserva natural, escuela náutica, área comercial, centro de sustentabilidad y programa de arte público.- Las medidas declaradas son estimativas. - La venta de este inmueble esta sujeta a la tramitación del Código de Transferencia de Inmuebles (COTI), de conformidad con la normativa vigente (Res. AFIP 2371/08, 2439/08 y ccs.) por parte del propietario.-</t>
  </si>
  <si>
    <t>LM+fxPGhFX7vrVQWipOOyA==</t>
  </si>
  <si>
    <t>Casa en venta desarrollada en una planta ubicada en el Sector Ecuestre, barrio Costa Esmeralda. 
SE ESCUCHAN OFERTAS! 
Hall de entrada, Living comedor con aire acondicionado y TV Led 42" con salida al jardín. Cocina con desayunador. Galería con parrilla.
3 dormitorios, principal en suite con cama matrimonial y aire acondicionado Los otros 2 dormitorios con dos camas de una plaza cada uno y ventilador. 
Para más información, llámanos al: 114871-5994. 
 XINTEL(LHP-LHP-40)</t>
  </si>
  <si>
    <t>GuER1ikZkDa9PMvoNME4Vg==</t>
  </si>
  <si>
    <t>CASA PINZON - VALERIA DEL MAR</t>
  </si>
  <si>
    <t>PINZ&amp;Oacute;N ENTRE CEFIRO  Y CORBETA BELFAST&lt;br /&gt;
PLANTA BAJA &lt;br /&gt;
LIVING  COMEDOR &lt;br /&gt;
COCINA INTEGRADA&lt;br /&gt;
DOS DORMITORIOS CON PLACARES  &lt;br /&gt;
UNO EN SUITE &lt;br /&gt;
UN BA&amp;Ntilde;O COMPLETO&lt;br /&gt;
PLANTA ALTA&lt;br /&gt;
DORMITORIO CON PLACARD &lt;br /&gt;
JARD&amp;Iacute;N CERCADO CON PARRILLA&lt;br /&gt;
GAS NATURAL&lt;br /&gt;
CALEFACTORES TIRO BALANCEADO&lt;br /&gt;
&lt;br /&gt;&lt;br /&gt;
 - Cocina\n- Jardín\n- Living comedor\n- Parrilla\n- Video cable\n- Gas natural\n- Internet\n- Pavimento\n- Teléfono\n- Luz\n- Galería\n- Cocina Americana\n &lt;br /&gt;
 Ref#557864.</t>
  </si>
  <si>
    <t>0goVFEuK99LFz45KzZcb0g==</t>
  </si>
  <si>
    <t>PINZ&amp;Oacute;N ENTRE CEFIRO  Y CORBETA BELFAST&lt;br /&gt;
PLANTA BAJA &lt;br /&gt;
LIVING  COMEDOR &lt;br /&gt;
COCINA INTEGRADA&lt;br /&gt;
DOS DORMITORIOS CON PLACARES  &lt;br /&gt;
UNO EN SUITE &lt;br /&gt;
UN BA&amp;Ntilde;O COMPLETO&lt;br /&gt;
PLANTA ALTA&lt;br /&gt;
DORMITORIO CON PLACARD &lt;br /&gt;
JARD&amp;Iacute;N CERCADO CON PARRILLA&lt;br /&gt;
GAS NATURAL&lt;br /&gt;
CALEFACTORES TIRO BALANCEADO&lt;br /&gt;
&lt;br /&gt;&lt;br /&gt;
 - Cocina\n- Jardín\n- Living comedor\n- Calefacción\n- Parrilla\n- Video cable\n- Gas natural\n- Internet\n- Pavimento\n- Teléfono\n- Luz\n- Galería\n- Cocina Americana\n &lt;br /&gt;
 Ref#557877.</t>
  </si>
  <si>
    <t>cNWKgxyt/zVZN33oWTO2RA==</t>
  </si>
  <si>
    <t>8811 - Casa en alquiler, Pinamar Norte , Zona Aromos</t>
  </si>
  <si>
    <t>LA BORRAVINO:&lt;br /&gt;
&lt;br /&gt;
TIPOLOGIA: Chalet en un planta con amplio parque. 3 dormitorios con dependencia de servicio en pleno bosque de zona norte.&lt;br /&gt;
&lt;br /&gt;
COMODIDADES: Cocina con barra desayunadora. Living-comedor. Dos dormitorios con un ba&amp;ntilde;o y Suite principal. Dependencias de servicio con dos plazas y ba&amp;ntilde;o. Parrilla. Lavadero. Gran Pergola en Jardin&lt;br /&gt;
&lt;br /&gt;
EQUIPAMIENTO: Heladera c/ freezer. Microondas. Lavarropas autom&amp;aacute;tico. Lavavajillas. Alarma perimetral. DirecTv. Wi-Fi. Aire Acondicionado de 6000 Frigorias.&lt;br /&gt;
&lt;br /&gt;
CAPACIDAD: 8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6&lt;br&gt;&lt;br&gt;Enero (30 dic. 2020 a 30 ene. 2021)&lt;br&gt;Mes: USD 5.000&lt;br&gt;&lt;br&gt;1er Q. Enero (30 dic. 2020 a 14 ene. 2021)&lt;br&gt;Quincena: USD 2.500&lt;br&gt;&lt;br&gt;2da Q. Enero (16 ene. 2021 a 31 ene. 2021)&lt;br&gt;Quincena: USD 2.500&lt;br&gt;&lt;br&gt;Febrero (2 feb. 2021 a 2 mar. 2021)&lt;br&gt;Mes: USD 3.500&lt;br&gt;&lt;br&gt;1er Q. Febrero (2 feb. 2021 a 16 feb. 2021)&lt;br&gt;Quincena: USD 1.750&lt;br&gt;&lt;br&gt;2da Q. Febrero (18 feb. 2021 a 4 mar. 2021)&lt;br&gt;Quincena: USD 1.750&lt;br&gt;&lt;br&gt;&lt;br /&gt;
 - Cocina\n- Jardín\n- Living comedor\n- Lavadero\n- Dormitorio en suite\n- Calefacción\n- Alarma\n- Quincho\n- Parrilla\n- Agua corriente\n- Gas natural\n- Internet\n- Teléfono\n- Luz\n- Pozo negro\n &lt;br /&gt;
 Ref#115322.</t>
  </si>
  <si>
    <t>cZMYDxdgm4P33E5/OObcJA==</t>
  </si>
  <si>
    <t>Costa Esmeralda Bosque Lote 48</t>
  </si>
  <si>
    <t>[RETASADO] Casa en Costa Esmeralda, en Barrio Bosque, lote 48.&lt;br /&gt;
Cuenta con tres dormitorios principal en suite con vestidor, living-comedor, cocina integrada con barra desayunadora, ba&amp;ntilde;o completo, amplio deck con parrilla.&lt;br /&gt;
&lt;br /&gt;
Piscina 3x10!!!&lt;br /&gt;&lt;br /&gt;
  &lt;br /&gt;
 Ref#102500.</t>
  </si>
  <si>
    <t>uqCI2kW9OiqCzgkWZUXyVQ==</t>
  </si>
  <si>
    <t>y9/bayrORXgMmxE3kx3anA==</t>
  </si>
  <si>
    <t>Casa en Venta Cond en Bernal Centro</t>
  </si>
  <si>
    <t>CASA EN DOS PLANTAS: P.B: ENTRADA P/ AUTO CON POSIB. DE COCHERA PARA 3 AUTOS, LIVING, COC-COMEDOR MUY GRANDE, DORMITORIO O ESCRITORIO, BAÑO COMPLETO, LAVADERO, CUARTO DE ÚTILES, GALERÍA HACIA AL PATIO AMPLIO CON PARRILLA.
P.A: 3 DORMITORIOS MUY AMPLIOS Y BAÑO COMPLETO</t>
  </si>
  <si>
    <t>gvd/p05G4Od7JHfrEY9D1g==</t>
  </si>
  <si>
    <t>CASA EN VENTA - PUNTA CHACRA ROLDAN</t>
  </si>
  <si>
    <t>BARRIO PUNTA CHACRA - ROLDAN&lt;br /&gt;
Casa de 3 dormitorios ( el 3ro. m&amp;aacute;s peque&amp;ntilde;o); ba&amp;ntilde;o completo y anteba&amp;ntilde;o en&lt;br /&gt;
zona de pasillo a las habitaciones. Living - comedor con cocina integrada y galer&amp;iacute;a con&lt;br /&gt;
parrillero.&lt;br /&gt;
Cochera techada para dos autos&lt;br /&gt;
SUPERFICIE CUBIERTA: 130 M2&lt;br /&gt;
SUPERFICIE DEL TERRENO: 520 M2&lt;br /&gt;
Contacto: Giuliana Diterlizzi 155716653&lt;br /&gt;&lt;br /&gt;
 - Comedor\n- Cocina\n- Jardín\n- Living comedor\n- Lavadero\n- Living\n- Calefacción\n- Agua corriente\n- Desagüe cloacal\n- Video cable\n- Gas natural\n- Internet\n- Teléfono\n- Luz\n- Acepta mascotas\n- Apto estudiantes\n- Galería\n- Cocina Americana\n- Persianas\n- Luminoso\n &lt;br /&gt;
 Ref#557511.</t>
  </si>
  <si>
    <t>AdMHz0AR99wuI8xje7hJlQ==</t>
  </si>
  <si>
    <t>CASA EN VENTA - BARRIO LAS TARDES</t>
  </si>
  <si>
    <t>BARRIO LAS TARDES&lt;br /&gt;
Casa de 3 dormitorios ( el 3ro. m&amp;aacute;s peque&amp;ntilde;o); ba&amp;ntilde;o completo y anteba&amp;ntilde;o&lt;br /&gt;
en zona de pasillo a las habitaciones.&lt;br /&gt;
Living - comedor con cocina integrada y galer&amp;iacute;a con parrillero&lt;br /&gt;
SUPERFICIE CUBIERTA: 100 M2&lt;br /&gt;
SUPERFICIE DEL TERRENO: 420 M2&lt;br /&gt;
MEDIDAS: 14X30&lt;br /&gt;
PRECIO: USD 110.000&lt;br /&gt;
UBICADO EN LA MANZANA 5 LOTE 33&lt;br /&gt;
CALLE MERIDIANO Y RIO TUNUYAN&lt;br /&gt;
Contacto: Giuliana Diterlizzi 155716653&lt;br /&gt;
&lt;br /&gt;&lt;br /&gt;
 - Comedor\n- Cocina\n- Jardín\n- Living comedor\n- Lavadero\n- Escritorio\n- Hall\n- Living\n- Calefacción\n- Parrilla\n- Agua corriente\n- Video cable\n- Gas natural\n- Internet\n- Pavimento\n- Teléfono\n- Luz\n- Acepta mascotas\n- Galería\n- Cocina Americana\n- Oficina\n- Persianas\n- Luminoso\n &lt;br /&gt;
 Ref#557536.</t>
  </si>
  <si>
    <t>rvK83OBKryalLHskFffJ8A==</t>
  </si>
  <si>
    <t>casa en venta 3 dormitorios</t>
  </si>
  <si>
    <t>Casa venta Parque Field.&lt;br /&gt;
3 dormitorios, living-comedor en desnivel con hogar, cocina comedor, 2 ba&amp;ntilde;os, cochera para dos autos, lavadero, patio y construcci&amp;oacute;n en planta alta a terminar.&lt;br /&gt;
BUEN ESTADO GENERAL.&lt;br /&gt;&lt;br /&gt;
 - Cocina\n- Jardín\n- Living comedor\n- Lavadero\n- Agua corriente\n- Desagüe cloacal\n- Gas natural\n- Pavimento\n- Luz\n &lt;br /&gt;
 Ref#557410.</t>
  </si>
  <si>
    <t>Xc32rGUb9fgZJYGFNIP5zw==</t>
  </si>
  <si>
    <t>VENTA CASA 3 DORMITORIOS. BA&amp;Ntilde;O. COCINA COMEDOR. LIVING . COCHERA PARA 2 AUTOS.  PATIO CON CESPED .-&lt;br /&gt;&lt;br /&gt;
  &lt;br /&gt;
 Ref#557782.</t>
  </si>
  <si>
    <t>sfNLEYKm9afVikM6ye++hw==</t>
  </si>
  <si>
    <t>Casa a terminar a la venta! Ciudad de Balcarce</t>
  </si>
  <si>
    <t>[RETASADO] Casa a terminar.&lt;br /&gt;
Sala de estar con hogar, comedor, cocina, 3 habitaciones, lavadero y ba&amp;ntilde;o.&lt;br /&gt;
Medidas del terreno: 16.60 x 50 mts.&lt;br /&gt;
Ubicaci&amp;oacute;n: Balcarce. Provincia de Buenos Aires&lt;br /&gt;
   &lt;br /&gt;
  &lt;br /&gt;
&lt;br /&gt;&lt;br /&gt;
 - Cocina\n- Living comedor\n- Lavadero\n- Agua corriente\n- Luz\n &lt;br /&gt;
 Ref#557498.</t>
  </si>
  <si>
    <t>kGM4qFW/OBzqqCpEn/d/HA==</t>
  </si>
  <si>
    <t>Fincas del Sur 2, casa en venta de 3 dormitorios, cochera doble, pileta, asador</t>
  </si>
  <si>
    <t xml:space="preserve">Cabalen Propiedades ofrece a la venta casa en Barrio cerrado con seguridad Fincas II, rodeado de otros Barrios Cerrados y countries, con un  fácil acceso, con un excelente entorno cercano a Centros Comerciales de la Zona Sur. Cuenta con 330 m2 en 1350 m2 de terreno, totalmente construida en una planta. _x000D_
Caracteristicas:_x000D_
- Living comedor_x000D_
- Cocina integrada con el comedor diario._x000D_
- Toilette_x000D_
- Dependencia de servicio con baño completo_x000D_
- Lavadero con tender separado._x000D_
- Dormitorio principal de amplias dimensiones con baño zonificado y vestidor equipado._x000D_
- 2 Dormitorios secundarios con placares_x000D_
- Baño completo_x000D_
- Cochera cerrada doble. _x000D_
- Patio con pileta_x000D_
- Galeria con asador
Paula Sironi | consultassur@cabalen.com.ar | 3515138006
</t>
  </si>
  <si>
    <t>9Eznut8X3Vfntt3z1hNB9A==</t>
  </si>
  <si>
    <t>x0XXzmzcbGeGz8ZVye0nog==</t>
  </si>
  <si>
    <t>RIBERAS DE MANANTIALES, duplex en venta de 200 m2 con 250 m2 de terreno!</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 El precio publicado es solo en efectivo._x000D_
Caracteristicas:_x000D_
Planta Baja:_x000D_
- Living comedor amplio_x000D_
- Cocina Americana_x000D_
- Toilette grande_x000D_
- Galeria con asador_x000D_
- Cochera para 2 autos en paralelo_x000D_
- Patio _x000D_
_x000D_
Planta Alta:_x000D_
- Dormitorio principal en suite con vestidor_x000D_
- 2 Dormitorios secundarios con placares completos con interiores_x000D_
- Baño Completo con ante-baño._x000D_
- Playroom_x000D_
- Terraza_x000D_
_x000D_
Fb. Cabalen Propiedades_x000D_
In. @cabalenpropiedades
Oscar Cabalén | oscar@cabalen.com.ar | 3513840305
</t>
  </si>
  <si>
    <t>po46VphPclqnCn0nRKdTZw==</t>
  </si>
  <si>
    <t>H+IrwPOkgfuWJSdgtdxmVA==</t>
  </si>
  <si>
    <t xml:space="preserve">Vendemos casa en Barrio Los Mimbres (country en zona sur). La misma consta de gran living, comedor, sala de estar, cocina completa integrada al comedor, lavadero y tender, baño social, 2 habitaciones secundarias , un baño grande y habitación principal con baño en suit e importante vestidor. _x000D_
En la zona del parque encontramos un gran quincho cerrado y vidriado con asador y piscina, amplio espacio verde y habitación de guardado. _x000D_
Cochera para dos autos chicos semi cubierta. _x000D_
Propiedad ideal para familia._x000D_
Vivienda simple y muy funcional._x000D_
Recibimos un tercio del valor en propiedades , se puede recibir vehículo también ._x000D_
Coordinar visita .
Maria Florencia Fili Carelli | fcarellibienesraices@gmail.com | 3515648684
</t>
  </si>
  <si>
    <t>Kn6gsUoAWczqzturLWIjXA==</t>
  </si>
  <si>
    <t>Casa en Venta 482 entre 134 y 135</t>
  </si>
  <si>
    <t>Casa sobre lote de 10x35 mts. 
Desarrollada en dos plantas, la casa consta de dos dormitorios (se puede realizar un tercero), un baño completo y un toilette. Living comedor y cocina incorporada con lavadero. Amplio patio con una galería, parrilla y garage para dos autos. 
Buenos detalles y diseño moderno, muy buena luminosidad. 
Amplio portón en la entrada (Ver foto)
 XINTEL(JYB-JYB-9)</t>
  </si>
  <si>
    <t>2WmiZwkK39oBRUyImflJfQ==</t>
  </si>
  <si>
    <t>Casa en Venta. 3 dormitorios, parque y pileta. Calle 29 entre 414 y 415</t>
  </si>
  <si>
    <t>Casa desarrollada en una planta, sobre lote de 10 x 44. Entrada semicubierta para dos autos. Cuenta amplio living comedor con estufa hogar y aire acondicionado, altillo de guardado, cocina con barra desayunadora. Por pasillo se encuentran los 3 dormitorios, uno de ellos con aire acondi-cionado y un baño. El living tiene salida a un quincho con parrilla.Parque con pileta de fibra de vidrio y salarium. Deck y barra.Portón Corredizo.Superficie cubierta 107m2</t>
  </si>
  <si>
    <t>MTTgW3vnEl/9e+8dugxKuQ==</t>
  </si>
  <si>
    <t>Casa en NECOCHEA Bs. As.</t>
  </si>
  <si>
    <t>Casa ubicad en Necochea a 10 minutos del mar, excelente estado. El terreno es de 10 de frente por 30 de fondo, la casa tiene 170 m2 construido, 3 habitaciones, 2 de ellas con ba&amp;ntilde;o hecho nuevo, en la planta alta 1 habitaci&amp;oacute;n con ba&amp;ntilde;o y jacuzzi. En el patio quincho con ba&amp;ntilde;os y parrilla amplio. SE ENTREGA CON AIRE ACONDICIONADO Y SISTEMA DE ALARMA Y C&amp;Aacute;MARAS. Entrada para auto o camioneta, la casa est&amp;aacute; toda reparada a nueva, nada para hacerle, lista para escriturar, todo al d&amp;iacute;a, permuta por casa en Mendoza buena ubicaci&amp;oacute;n.&lt;br /&gt;&lt;br /&gt;
 - Gas natural\n- Pavimento\n- Luz\n- Agua Potable\n &lt;br /&gt;
 Ref#557312.</t>
  </si>
  <si>
    <t>kCwUNguAl44oDUl+uEK3gA==</t>
  </si>
  <si>
    <t>***INMOBILIARIA NEUPORO VENDE ESPECTACULAR CASA***Casa de 150 mts construidos,  de dos pisos; posee 3 dormitorios y 3 baños (uno en suite con cambiador).Elegante interior piso porcelanato.Tiene 15 mts de galeria y porche.Se vende con los 4 aires acondicionados (marca carrier), cortinas y luces. Muebles Jhonson. Incluyendo cosina.Se calefacciona mediante radiadores.Todas las aberturas tienen doble vidrio.Tiene patio y entrada de vehiculo.ESTADO : IMPECABLE.CONTACTO: 299505633945 CONNIEPablo A. VarelaMatr. CMyCPN 343Tel. 150</t>
  </si>
  <si>
    <t>rLgkt6nmuSQO+uHr11e59Q==</t>
  </si>
  <si>
    <t>Casa en venta de 3 dormitorios c/ cochera en Pergamino</t>
  </si>
  <si>
    <t xml:space="preserve">Impecable casa ubicada en la calle Avenida Carlos Pellegrini con $6500 de expensas.
FINANCIACIÓN.
En su totalidad mide 450 m2, de los cuales 220 m2 son cubiertos y 230 m2 descubiertos.
Cuenta con cinco ambientes: tres dormitorios, tres baños, cocina y  balcón.
Contiene cochera cubierto.
Posee toilette y  dormitorio en suite.
¡Llámenos para conocer más en detalle esta propiedad! 
Tel: 2477210864
Email: gustavo_laurente@hotmail.com
Gustavo Laurente Propiedades
www.gustavolaurentepropiedades.com
</t>
  </si>
  <si>
    <t>o1Hza6ynbYCJW+wnxOk1cg==</t>
  </si>
  <si>
    <t>Casa en Venta, Godoy cruz U$S 280000</t>
  </si>
  <si>
    <t>Casa 3 DORMITORIOS, Godoy Cruz
La propiedad tiene 529m2 de terreno. 
-Living comedor
-Entre piso
-Cocina amplia
-Baño sonificado
-Placard central para ambos lado.
-Tres dormitorios en suites.
-Escritorio con baño con apertura a la calle.
-Jardin parquizado y pileta 8x5 con escalera cemento, con equipo de filtrado.
-Quincho 50 m2. Con deposito, baño, churrasquera y horno.
Valor: U$D 280.000
MARCELA TAPIA &amp; ASOCIADOS
Gestión Inmobiliaria
EL PUENTE ENTRE USTED Y SU INVERSIÓN
Encontrá la propiedad de tus sueños. Gestión Inmobiliaria de Confianza. 
Propiedades en Venta y Alquileres en Mendoza. 
Álvarez Thomas 183, Godoy Cruz, Mendoza, Argentina. 
Tel: 261-4222331 / 261-4229397  / 261-5447815 / WhatsApp: 2612513231
marcelatapiayasociados@hotmail.com
 XINTEL(MRC-MRC-83)</t>
  </si>
  <si>
    <t>JkMbLXrHNMv/oY12/HiSAg==</t>
  </si>
  <si>
    <t>Casa en Venta en El pasaje, Hurlingham U$S 220000</t>
  </si>
  <si>
    <t>Venta de Casa, Hurlingham
Hermosa y cálida casa tipo dúplex ubicada en el Barrio Cerrado El Pasaje. En planta baja observamos espacio semicubierto para dos vehículos. Luego ingresamos y encontramos el estar comedor hacia un lado y hacia el otro, la cocina completa y separada. Toilette de recepción y salida al patio. En planta alta, podemos ver el dormitorio principal en suite con salida a una importante terraza y dos dormitorios más con baño completo. La superficie del lote es de 138 m2, siendo 132 mts2 cubiertos.
SUCURSAL RESPONSABLE PARQUE LELOIR - TEL.:2148-4454 / CEL.: 11-6942-5849
 XINTEL(MSB-MS2-3632)</t>
  </si>
  <si>
    <t>5DKPVRVTXFoFQV8xzJh3TA==</t>
  </si>
  <si>
    <t>4 AMBIENTES | Av Presidente Peron 1714</t>
  </si>
  <si>
    <t>Alquiler Temporario de Casa 5 AMBIENTES en Los Pingüinos, Ituzaingó 
Excelente propiedad de estilo minimalista en Pingüinos, la misma se encuentra distribuida en dos plantas, al ingresar encontramos un amplio living, muy luminoso, gran cocina comedor con isla y mesada tipo barra incorporada. Toilette. Escritorio. Lavadero independiente. Galería con parrilla y un maravilloso parque con piscina próxima a realizarse. En planta alta encontramos la habitación principal en suite con jacuzzi, ante baño con bacha doble y box, un amplio vestidor, y dos habitaciones mas con baño compartido y bañera con hidromasaje. Terraza. Calefacción mediante split frio/calor. Construida sobre lote de 2700 mts2.
SE ALQUILA DE OCTUBRE A MARZO!
SUCURSAL DESIGNADA K41 TEL: 2130-9600
km41@matiasszpira.com.ar
 XINTEL(MSB-MS3-3654)</t>
  </si>
  <si>
    <t>nV/4xDHpvLzUSWaD3ZIb+A==</t>
  </si>
  <si>
    <t>EXCELENTE CASA A SOLO 6 CUADRAS DE ESTACION PADUA QUE CUENTA CON GARAJE CUBIERTO - GRAN LIVING CON COCINA COMEDOR TOTALMENTE HECHA A NUEVA CON BAJO MESADA Y ALACENA - 3 DORMITORIOS AMPLIOS - GUARDILLA - BAÑO COMPLETO - GRAN QUINCHO CON PARRILLA Y PARQUE LIBRE CON PILETA Y CUARTO UTILERO.
MES DE ADELANTO
MES DE DEPOSITO
HONORARIOS
PEDIDO DE INFORMES DE LA GARANTIA</t>
  </si>
  <si>
    <t>oWpcdE6L1sy7JIf+SZSqRA==</t>
  </si>
  <si>
    <t>Duplex Impecable a 2 cuadras de la Avenida,</t>
  </si>
  <si>
    <t>WoQMaswxvx/+YSKu5ZhW+Q==</t>
  </si>
  <si>
    <t>mmfI3hbjpBTh46elB2KjkA==</t>
  </si>
  <si>
    <t>Casa 850m² con 2 Plantas, San Isidro, San Isidro, por U$S 98.000</t>
  </si>
  <si>
    <t>Muy Linda casa en el Barrio cerrado "San Jose", barrio de categoría en La Horqueta, cerca del centro comercial e inmejorable Acceso.&lt;br&gt;Lote central&lt;br&gt;Hall amplio, Living con chimenea y salida ala galería, Comedor, toilette.&lt;br&gt;P.B. 2 dormitorios, con 2 baños y escritorio.&lt;br&gt;P.A. Gran suitte, con chimenea, balcón y muy lindo baño. Escritorio.&lt;br&gt;Cocina con isla, family.&lt;br&gt;Lavadero y arriba dependencias con baño o playroom.&lt;br&gt;Galeria amplia, jardín muy lindo con pileta y gran pergola con parrilla.&lt;br&gt;Cochera cubierta .&lt;br&gt;&lt;br&gt;[ Provista por  | Código 12603500 ]</t>
  </si>
  <si>
    <t>RGKzvHrd+gYzH0PC2mu5bA==</t>
  </si>
  <si>
    <t>Casa 300m² con Dependencias en NAVARRO, Julián 2400, San Isidro, San Isidro, por U$S 210.000</t>
  </si>
  <si>
    <t>Buen duplex&lt;br&gt;PB: Living-comedor, toilette. Cocina semi-integrada al living. Lavadero.&lt;br&gt;PA: 3 Dormitoris con placards y baño con ducha.&lt;br&gt;Calefacción eléctrica.&lt;br&gt;Jardín.&lt;br&gt;Garita de seguridad en la esquina.&lt;br&gt;&lt;br&gt;[ Provista por  | Código 5808854 ]</t>
  </si>
  <si>
    <t>tQhaUSC/dvjPoDitD/gJqw==</t>
  </si>
  <si>
    <t>Casa 338m² con 3 Plantas en GUTIERREZ, Ricardo 2300, San Isidro, Martínez, por U$S 3.500</t>
  </si>
  <si>
    <t>Impecable chalet, desarrollado en tres plantas. Se entrega completamente amoblado.&lt;br&gt;&lt;br&gt;Entrada para dos autos con portón automático.&lt;br&gt;&lt;br&gt;PB:&lt;br&gt;Hall de entrada con doble altura.&lt;br&gt;Toilette y placard de recepción&lt;br&gt;Living con hogar.&lt;br&gt;Comedor principal con vista al jardín.&lt;br&gt;Luminosa cocina comedor diario.&lt;br&gt;Lavadero independiente.&lt;br&gt;&lt;br&gt;PA:&lt;br&gt;Master suite con vestidor.&lt;br&gt;Suite doble con placard.&lt;br&gt;Escritorio o tercer dormitorio.&lt;br&gt;&lt;br&gt;2P:&lt;br&gt;Enorme playroom con toilette y techos de madera a la vista.&lt;br&gt;Dependencias de servicio.&lt;br&gt;&lt;br&gt;Soleado jardín orientado al Norte, con piscina y quincho con parrilla.&lt;br&gt;&lt;br&gt;Calefacción y aire acondicionado central.&lt;br&gt;Aberturas amplias con rejas y persianas automáticas.&lt;br&gt;Cámaras de circuito cerrado.&lt;br&gt;&lt;br&gt;[ Provista por  | Código 6604634 ]</t>
  </si>
  <si>
    <t>hE899+km/2U5AKXrwacPZQ==</t>
  </si>
  <si>
    <t>Venta Impecable Triplex, inmejorable estado. Maipu 1200, Bella Vista</t>
  </si>
  <si>
    <t>EXCELENTE TRIPLEX 4 AMBIENTES CON ESPACIO GUARDA COCHE Y PARQUE. MAIPU 1200 - CENTRO DE BELLA VISTA.  PLANTA BAJA: AMPLIO LIVING COMEDOR, COCINA SEPARADA CON AMOBLAMIENTO COMPLETO DE BAJO MESADA Y ALACENA, TOILETTE. LAVADERO EXTERNO, PARQUE LIBRE Y COCHERA SEMICUBIERTA.PLANTA ALTA: BAÑO COMPLETO COMPLETO. DORMITORIO PRINCIPAL CON DOBLE PLACARD Y SEGUNDO DORMITORIO CONTRAFRENTE CON PLACARD. EN TERCER NIVEL UN GENEROSO PLAYROOM/DORMITORIO.EXCELENTE CONSTRUCCIÓN, UBICADO EN UNA DE LAS ZONAS MAS LINDAS DE BELLA VISTA.  PRECIO: U$S 170.000.-Los detalles y las imágenes de los inmuebles se exhiben con fines publicitarios y son meramente ilustrativas. La información sobre precios, condiciones o servicios incluidos puede ser solicitada al personal de la inmobiliaria.</t>
  </si>
  <si>
    <t>Tl97VPsHopIaTj08mT2e3g==</t>
  </si>
  <si>
    <t>Hermosa propiedad</t>
  </si>
  <si>
    <t>Excelente propiedad ubicada a 10 min. del centro de la ciudad cercana al aeropuerto y zona de bodegas , 2000 m de terreno rodeado de arboledas y espacios verdes muy agradables a la vista , entorno con construcciones de similares caracter&amp;iacute;sticas y v&amp;iacute;a  de acceso asfaltada , posee servicios conectados de agua potable , energ&amp;iacute;a el&amp;eacute;ctrica y gas natural . La propiedad de caracter&amp;iacute;sticas singulares posee 3  construcciones independientes  de excelente calidad constructiva y detalles en los amoblamientos del  ambiente de cocina y quincho realizadas en madera  natural , &lt;br /&gt;&lt;br /&gt;
  &lt;br /&gt;
 Ref#527461.</t>
  </si>
  <si>
    <t>CjkLqdlDl8Ve2b4CCoOmeA==</t>
  </si>
  <si>
    <t>Hermosa Propiedad</t>
  </si>
  <si>
    <t>Excelente propiedad , con vista al lago y cerro Nevado , para descansar , disfrutar del paisaje natural y  realizar  diversas actividades   deportivas.  Su calidad constructiva  y terminaciones son  de primera calidad , ambientes amplios y confortables , totalmente equipada .&lt;br /&gt;&lt;br /&gt;
 - Cocina\n- Living comedor\n- Aire acondicionado\n- Calefacción\n- Luz\n- Salón Comedor\n- Gas Envasado\n- Luminoso\n- Agua Potable\n- Cochera fija cubierta\n &lt;br /&gt;
 Ref#375783.</t>
  </si>
  <si>
    <t>8R6Xuy/rk8iZHESOpmoJWw==</t>
  </si>
  <si>
    <t>PROPIEDAD EN LAS PAREDES</t>
  </si>
  <si>
    <t>EXCELENTE PROPIEDAD ZONA LAS PAREDES ...sobre calle Bertani , a metros de calle Sarmiento, zona cercana a aeropuerto y bodegas . Excelente entorno !!&lt;br /&gt;
&lt;br /&gt;&lt;br /&gt;
 - Comedor\n- Cocina\n- Jardín\n- Comedor diario\n- Dormitorio en suite\n- Aire acondicionado\n- Calefacción\n- Piscina\n- Alarma\n- Quincho\n- Parrilla\n- Gas natural\n- Internet\n- Pavimento\n- Luz\n- Galería\n- Cochera subterránea\n- Agua Potable\n- Cochera fija cubierta\n &lt;br /&gt;
 Ref#543293.</t>
  </si>
  <si>
    <t>shYpYvbDHFR/yIdNNQu3GA==</t>
  </si>
  <si>
    <t>Casa en Alquiler en Centro, Confluencia $ 45000</t>
  </si>
  <si>
    <t>Alquiler de Casa 3 DORMITORIOS en Centro, Neuquen
Adonay inmobiliaria alquila casa de 3 dormitorios en zona centro de Neuquen Capital, excelente ubicación, a solo 400mts de parque central. En un radio de 800m2 podemos encontrar: colegio nivel inicial, primario, secundario y terciario, farmacias, supermercados, centros de entretenimientos y mucho más!!
la misa cuenta con: cocina, living-comedor, 2 baños, 3 dormitorios, 1 garaje con portón electrico,1 deposito, patio trasero parquizado, 1 parrilla. 
Excelente oportunidad!!
Por consultas y/o visitas contactarse al 2995226190.
Adonay Inmobiliaria respaldamos tu confianza!!
 XINTEL(JIR-JIR-174)</t>
  </si>
  <si>
    <t>9MZynWx9zPauF4vy0LMqlQ==</t>
  </si>
  <si>
    <t>ALQUILER TEMPORAL CASA EN SAN FRANCISCO VILLANUEVA</t>
  </si>
  <si>
    <t>Alquiler temporario de Casa 3 DORMITORIOS en San Francisco, Villanueva
Hermosa casa en barrio san francisco, con muy lindo jardin, galeria con parrilla y piscina
Living y comedor, cocina integrada, lavadero separado, toilette. suite con amplio vestidor, dos cuartos que comparten baño completp
valor de enero con gastos incluidos u$ 4000
valor desde el 23 de dic al 31 de enero u$ 5000
luz y gas aparte.
 XINTEL(LHP-LHP-549)</t>
  </si>
  <si>
    <t>GeLo/mWwdNUN3PQjhm5rKA==</t>
  </si>
  <si>
    <t>CASA EN VENTA - AL RÍO!! BARRIO SAN MARCO - VILLANUEVA</t>
  </si>
  <si>
    <t>Hermosa casa en venta al río. Ubicada en el barrio San Marco, Villanueva 
Orientación Este. 
Desarrollada en dos plantas. Ambientes generosos. 
PB: Hall de entrada, living comedor amplio. Cocina separada. Lavadero. Baño completo. Habitación de huésped o dependencia. Galería muy cómoda y espaciosa.
PA: Actualmente cuenta con dos dormitorios con placards que comparten un baño completo. 
Tiene la losa lista y los derechos pagos como para ampliarla y hacer un dormitorio mas.
Piscina de 4x8. Jardín con hermosa vista al río.
Calefacción por tiro balanceado. 
Para más información, llámanos al: 114871-5994. 
 XINTEL(LHP-LHP-428)</t>
  </si>
  <si>
    <t>l/ui39biRIBjEjsFvrMVVA==</t>
  </si>
  <si>
    <t>Casa en Venta en José c paz, José c paz U$S 270000</t>
  </si>
  <si>
    <t>Venta de Casa americana de 4 ambientes en José C Paz 
 Casa americana con frente de rejas con 2 portones de acceso y 
cochera descubierta para 2 autos.
En su planta baja cuenta con comedor, cocina, 2 dormitorios, baño.
Galería cubierta, patio con lavadero, galpón. Quincho semi cubierto con parrilla.
En la planta alta accediendo por escalera que sale de la galeria, cuenta con cocina 
grande, con mesada y bajo mesada, living comedor amplio con balcón terraza, 
amplio ventanal, 1 dormitorio en suite con placard, al otro lado del living, 2 
dormitorios más con placard y baño. Preparado para construir en tercer piso.
Encontra esta propiedad en www.hgranelli.com
 XINTEL(HGP-HGP-481)</t>
  </si>
  <si>
    <t>0ahrxdKRj69tcY7iJ5//3Q==</t>
  </si>
  <si>
    <t>CASA-VENTA 4 AMBIENTES CON DEPENDENCIA- Bo. EL PRINCIPADO CIUDAD NAUTICA-SAN VICENTE</t>
  </si>
  <si>
    <t>Casa en Venta  en el Barrio El Principado Ciudad N&amp;aacute;utica de 4 AMBIENTES con Dependencia, Piscina.&lt;br /&gt;
Lote con vista al Agua!!&lt;br /&gt;
&lt;br /&gt;
Excelente Ubicaci&amp;oacute;n!!&lt;br /&gt;
&lt;br /&gt;
En Planta Baja:&lt;br /&gt;
Living Comedor cpn  Chimenea, con salida a Galer&amp;iacute;a&lt;br /&gt;
Parrilla, con Cerramiento. Cocina con doble mesada, lavadero independiente.&lt;br /&gt;
Dependencia de Servicio con Ba&amp;ntilde;o y ducha.&lt;br /&gt;
&lt;br /&gt;
Plata Alta:&lt;br /&gt;
Hall de Distribuci&amp;oacute;n, Dormitorio Principal en Suite y Vestidor&lt;br /&gt;
&lt;br /&gt;
Dos Dormitorios con Amplios Placares, Ba&amp;ntilde;o Completo, &lt;br /&gt;
Los dormitorios con salida al balc&amp;oacute;n aterrazado.&lt;br /&gt;
&lt;br /&gt;
Otros detalles.&lt;br /&gt;
Carpinter&amp;iacute;a de Aluminio con Doble Vidriado Herm&amp;eacute;tico (DVH).&lt;br /&gt;
Sistema de Calefacci&amp;oacute;n por Caldera Peisa.&lt;br /&gt;
&lt;br /&gt;
El barrio cuenta con:&lt;br /&gt;
Club House, Laguna, Pileta, Canchas de Tenis, F&amp;uacute;tbol, Plaza de Ni&amp;ntilde;os.&lt;br /&gt;
&lt;br /&gt;
Metros aproximados:&lt;br /&gt;
&lt;br /&gt;
Superficie Cubierta: 150 M2&lt;br /&gt;
&lt;br /&gt;
Galer&amp;iacute;a: 60 M2&lt;br /&gt;
&lt;br /&gt;
Superficie Total: 210 M2&lt;br /&gt;
&lt;br /&gt;
Lote: 910 M2&lt;br /&gt;&lt;br /&gt;
 - Cocina\n- Living comedor\n- Dependencia servicio\n- Lavadero\n- Dormitorio en suite\n- Living\n- Aire acondicionado\n- Vigilancia\n- Cancha deportes\n- Parrilla\n- SUM\n- Agua corriente\n- Video cable\n- Gas natural\n- Internet\n- Luz\n- Vestidor\n- Toilette\n- Seguridad 24hs.\n- Seguridad\n- Suite\n- Calef. por Radiadores\n- Galería\n- Luminoso\n &lt;br /&gt;
 Ref#557325.</t>
  </si>
  <si>
    <t>WqeaOdY+60kfBQTl2AxoRg==</t>
  </si>
  <si>
    <t>Casa en Venta en Barrio cerrado la pancha ii, Juana koslay U$S 150000</t>
  </si>
  <si>
    <t>Venta de Casa 4 AMBIENTES, Juana Koslay. Barrio La Pancha II. Superficie terreno 600 m, cocina comedor, tres dormitorios, baño. Pisos de porcelanato, aberturas con doble vidrio modena. Ferestacion
 XINTEL(MUN-MUN-717)</t>
  </si>
  <si>
    <t>JesgBgHaJRIJeCoSUilFgg==</t>
  </si>
  <si>
    <t>[RETASADO] VENTA -  CASA B&amp;deg; PATAGONIA&lt;br /&gt;
Nueva con detalles de terminaci&amp;oacute;n.&lt;br /&gt;
Excelente casa ubicada en Clegg al 600, consta de amplio living integrado a la cocina comedor, con hermosa vista, cocina con muy buenos amoblamientos, lavadero, toilette, galer&amp;iacute;a con parrilla, amplio patio, tres dormitorios uno en suite y tres ba&amp;ntilde;os, entrada de autos. Alarma. &lt;br /&gt;
El terreno se encuentra en altura, d&amp;aacute;ndole a la casa hermosas vistas a las sierras. &lt;br /&gt;
Lote de 1000 m2, cubiertos 200 m2.&lt;br /&gt;&lt;br /&gt;
  &lt;br /&gt;
 Ref#557576.</t>
  </si>
  <si>
    <t>+/yc6nho/NMTfGobJUKQrQ==</t>
  </si>
  <si>
    <t>[RETASADO] Casa en dos plantas a 20 cuadras de la Plaza Rivadavia. Zona de f&amp;aacute;cil y r&amp;aacute;pido acceso con l&amp;iacute;neas de colectivo.&lt;br /&gt;
&lt;br /&gt;
Chalet dise&amp;ntilde;ado en dos plantas con muchas comodidades y muchos detalles en cedro, con calefacci&amp;oacute;n por radiadores, con termo y caldera, con amplia terraza de losa que permite seguir construyendo y un gran garage con quincho para 3 veh&amp;iacute;culos de forma cubierta con altura para camionetas.&lt;br /&gt;
&lt;br /&gt;
PB: Estar comedor amplio con vista al frente, con una excelente carpinter&amp;iacute;a en muebles empotrados con gran capacidad de guardado m&amp;aacute;s la escalera.&lt;br /&gt;
Toilette de recepci&amp;oacute;n.&lt;br /&gt;
Cocina comedor amplia y c&amp;oacute;moda.&lt;br /&gt;
Lavadero separado.&lt;br /&gt;
Peque&amp;ntilde;o patio embaldozado con fog&amp;oacute;n.&lt;br /&gt;
Garaje quincho ya mencionado.&lt;br /&gt;
&lt;br /&gt;
PA: tres dormitorios todos con pisos de madera artesanales lustrados en diferentes tonalidades formando un dibujo tipo rombo con diferentes matices en color marr&amp;oacute;n, plastificados, uno de ellos con balc&amp;oacute;n y enormes placares con ba&amp;ntilde;o en suite e hidromasaje.&lt;br /&gt;
Otros dos dormitorios con placares y un cuarto dormitorio o playroom de 36m2  con acceso a la terraza.&lt;br /&gt;
Ba&amp;ntilde;o completo para el resto de los dormitorios.&lt;br /&gt;
Las persianas y carpinter&amp;iacute;a exterior es de Cedro en perfecto estado.&lt;br /&gt;
&lt;br /&gt;
La propiedad posee rejas, alarma. Posee todos los servicios, agua, luz, gas, pavimento, cloacas y trif&amp;aacute;sica. &lt;br /&gt;
&lt;br /&gt;
Puede permutar por menor valor zonas aleda&amp;ntilde;as caso contrario se conversa de acuerdo a la zona. Diferencia en efectivo.&lt;br /&gt;
&lt;br /&gt;&lt;br /&gt;
  &lt;br /&gt;
 Ref#557578.</t>
  </si>
  <si>
    <t>YfUL6xmD6v/xgZCmDy+9ow==</t>
  </si>
  <si>
    <t>Mar del Plata , Pr&amp;oacute;ximo a Parque Luro , chalet en lote propio , sobre vereda de sol  desarrollado en planta baja : living con hogar con pisos de granito , dos dormitorios con pisos de parquet y placares , un ba&amp;ntilde;o completo , un toilette con ducha , cocina amplia , hermoso comedor diario con vista al jard&amp;iacute;n , garage para un auto , planta alta : tercer dormitorio y baulera . Fondo amplio quincho con ba&amp;ntilde;o y parrilla . Toma en parte de pago departamento o ph en menor valor en Mar del Plata . Consulte !! &lt;br /&gt;&lt;br /&gt;
 - Cocina\n- Jardín\n- Comedor diario\n- Lavadero\n- Living\n- Calefacción\n- Agua corriente\n- Desagüe cloacal\n- Gas natural\n- Pavimento\n- Luz\n- Toilette\n &lt;br /&gt;
 Ref#557599.</t>
  </si>
  <si>
    <t>Ml3cjwd8BNCk4CpFquOK6A==</t>
  </si>
  <si>
    <t>chasa en alquiler sobre la Av. Mario Bravo apto vivienda o uso profesional</t>
  </si>
  <si>
    <t>Propiedad ubicada sobre la Av. Avenida Mario Bravo cerca a la entrada al bosque Peralta Ramos , ideal para  para uso profesional o vivienda.&lt;br /&gt;
en planta baja posee recepci&amp;oacute;n - cocina comedor- comedor diario, 2 dormitorios - 2 ba&amp;ntilde;os- una bater&amp;iacute;a de 3 box de ba&amp;ntilde;os -&lt;br /&gt;
parque y entrada para varios autos, y en planta alta: ambiente amplio -cocina - 1 ba&amp;ntilde;o y un dormitorio. Posee todos los servicios -&lt;br /&gt;
&lt;br /&gt;&lt;br /&gt;
  &lt;br /&gt;
 Ref#557626.</t>
  </si>
  <si>
    <t>pSpSMWVTVrXOznWRzV+sBA==</t>
  </si>
  <si>
    <t>Gran Chalet 4 ambientes con parque y piscina</t>
  </si>
  <si>
    <t>Gran Chalet 4 ambientes&lt;br /&gt;
&lt;br /&gt;
Living comedor, amplia cocina comedor con hogar, parrilla, espacio para lavarropas y para lavavajillas. 3 dormitorios en suite (2 en Planta baja y 1 en planta alta) Toilette. Garage para un auto y trotadora, jard&amp;iacute;n al frente. Amplio parque con piscina. &lt;br /&gt;
&lt;br /&gt;
Reciclada &amp;iacute;ntegramente hace pocos a&amp;ntilde;os. Detalles de categor&amp;iacute;a. &lt;br /&gt;
Ambientes c&amp;oacute;modos y luminosos. &lt;br /&gt;
&lt;br /&gt;
Zona: Larrea y Santiago del Estero&lt;br /&gt;
Valor: $100.000.-&lt;br /&gt;&lt;br /&gt;
  &lt;br /&gt;
 Ref#557614.</t>
  </si>
  <si>
    <t>rtLKuDWhb3l1bQr1MMCVbA==</t>
  </si>
  <si>
    <t>Alquiler por temporada Chalet en Arenas del Sur</t>
  </si>
  <si>
    <t>Venta chalet en Arenas del Sur. Construido en una planta y compuesto por un amplio living-comedor con hogar, 3 dormitorios y 3 ba&amp;ntilde;os. Galer&amp;iacute;a con parrilla, amplio jard&amp;iacute;n con pileta y horno de barro. Trotadora para dos autos, uno de ellos semi cubierto. Excelente calidad de construcci&amp;oacute;n, pisos y aberturas de pinotea.&lt;br /&gt;Disponibilidad y precios&lt;br&gt;&lt;br&gt;Estadía mínima: 15 días&lt;br&gt;Cantidad de pasajeros: 6&lt;br&gt;&lt;br&gt;Enero (1 ene. 2021 a 31 ene. 2021)&lt;br&gt;Quincena: USD 5.000&lt;br&gt;&lt;br&gt;Febrero (1 feb. 2021 a 28 feb. 2021)&lt;br&gt;Quincena: USD 3.500&lt;br&gt;&lt;br&gt;&lt;br /&gt;
  &lt;br /&gt;
 Ref#557927.</t>
  </si>
  <si>
    <t>w6w//NGGkabqtB0Zf2w15Q==</t>
  </si>
  <si>
    <t>[RETASADO] Barrio San Carlos&lt;br /&gt;
Sobre calle Guemes&lt;br /&gt;
Casa en Venta con Departamento &lt;br /&gt;
Reciclada &lt;br /&gt;
Casa  principal con dos dormitorios ba&amp;ntilde;o completo living comedor y cocina semi integrada &lt;br /&gt;
Jardin&lt;br /&gt;
Espacio cerrado descubierto para dos vehiculos&lt;br /&gt;
Lavadero&lt;br /&gt;
Departamento de dos ambientes &lt;br /&gt;
Excelente Estado &lt;br /&gt;
Consulte&lt;br /&gt;
Tomo vehiculos&lt;br /&gt;
2235050796&lt;br /&gt;
2234240452&lt;br /&gt;&lt;br /&gt;
 - Cocina\n- Jardín\n- Living comedor\n- Lavadero\n- Calefacción\n- Parrilla\n- Agua corriente\n- Desagüe cloacal\n- Gas natural\n- Pavimento\n- Luz\n- Toilette\n- Acepta mascotas\n- Lavadero Público\n- Luminoso\n- Agua Potable\n &lt;br /&gt;
 Ref#557407.</t>
  </si>
  <si>
    <t>bZ1FC7KxQjPUvlcnYv09vw==</t>
  </si>
  <si>
    <t>Venta Chalet en Arenas del Sur</t>
  </si>
  <si>
    <t>Venta chalet en Arenas del Sur. Construido en una planta y compuesto por un amplio living-comedor con hogar, 3 dormitorios y 3 ba&amp;ntilde;os. Galer&amp;iacute;a con parrilla, amplio jard&amp;iacute;n con pileta y horno de barro. Trotadora para dos autos, uno de ellos semi cubierto. Excelente calidad de construcci&amp;oacute;n, pisos y aberturas de pinotea.&lt;br /&gt;&lt;br /&gt;
  &lt;br /&gt;
 Ref#557921.</t>
  </si>
  <si>
    <t>VOyTjZDfi6rmehnAE5q1VA==</t>
  </si>
  <si>
    <t>EXCELENTE CHALET DE 4 AMBIENTES EN BOSQUE PERALTA RAMOS</t>
  </si>
  <si>
    <t>EXCELENTE CHALET TODO EN PLANTA BAJA&lt;br /&gt;
AMPLIO LIVING COMEDOR CON HOGAR Y VISTA AL PARQUE,  COCINA INTEGRADA,DORMITORIO PRINCIPAL CON AMPLIO PLACARD, BA&amp;Ntilde;O COMPLETO, SEGUNDO DORMITORIO, Y ESCRITORIO O TERCER DORMITORIO, LUGAR DE LAVADERO&lt;br /&gt;
AMPLIO PARQUE CON PARRILLA, ENTRADA DE AUTOS PASANTE&lt;br /&gt;
&lt;br /&gt;
10 A&amp;Ntilde;OS DE ANTIGUEDAD&lt;br /&gt;
&lt;br /&gt;
SOBRE LTOE DE 10X35&lt;br /&gt;
&lt;br /&gt;
CALEFACCION POR RADIADORES(CALDERA PEISA)&lt;br /&gt;
Y ADEMAS CUENTA CON TERMOTANQUE&lt;br /&gt;
&lt;br /&gt;
DVH CON CARPITENTERIA DE ALUMINIO&lt;br /&gt;
&lt;br /&gt;
VALOR U$S 120.000&lt;br /&gt;
POSIBILIAD DE TOMAR PERMUTA MENOR VALOR A ANALIZAR&lt;br /&gt;&lt;br /&gt;
  &lt;br /&gt;
 Ref#557713.</t>
  </si>
  <si>
    <t>s7Fhe/NJqgPq8nUw8RCcUQ==</t>
  </si>
  <si>
    <t>Oportunidad Casa en Acantilados nuevo valor</t>
  </si>
  <si>
    <t xml:space="preserve"> Excelente entorno y muy seguro. &lt;br /&gt;&lt;br /&gt;
  &lt;br /&gt;
 Ref#296608.</t>
  </si>
  <si>
    <t>rfNeUOWonxc8ZebGxhGE2Q==</t>
  </si>
  <si>
    <t>PROPIEDADES EN BLOCK, 3 AMBIENTES Y 1 AMBIENTE</t>
  </si>
  <si>
    <t>FEIGELMULLER ESTUDIO INMOBILIARIO BOLIVAR 2939 HORARIO 9 A 18 HS&lt;br /&gt;
TELEFONO: (0223) 6565452 / (0223) 4546221&lt;br /&gt;
&lt;br /&gt;
&lt;br /&gt;
2 VIVIENDAS, LA MAS GRANDE ES DE 3 AMBIENTES, 2 HABITACIONES, LIVING COMEDOR, COCINA BA&amp;Ntilde;O, TERRAZA CON PARRILLA. LA SEGUNDA PROPIEDAD ES DE 1 AMBIENTES CON COCINA INTEGRADA ALQUILADA EN ESTE MOMENTO ($ 10.000).&lt;br /&gt;
&lt;br /&gt;
&lt;br /&gt;&lt;br /&gt;
  &lt;br /&gt;
 Ref#557819.</t>
  </si>
  <si>
    <t>lw9aY+QAYUi51aNCh0ebjw==</t>
  </si>
  <si>
    <t>Chalet a Reciclar, Punta Mogotes, Mar del Plata</t>
  </si>
  <si>
    <t>Chale en esquina dispuesto de la siguiente manera:&lt;br /&gt;
PB: living comedor, dos dormitorios con placares, ba&amp;ntilde;o completo, cocina comedor, cochera para un auto. Desde la cocina se accede a la cochera y a un peque&amp;ntilde;o patio con parrilla y  hay un ba&amp;ntilde;o de servicio y una pileta de patio para lavar. Peque&amp;ntilde;o jard&amp;iacute;n al frente.&lt;br /&gt;
PA: un dormitorio con placard.&lt;br /&gt;&lt;br /&gt;
 - Cocina\n- Living comedor\n- Lavadero\n- Parrilla\n- Agua corriente\n- Desagüe cloacal\n- Video cable\n- Gas natural\n- Internet\n- Pavimento\n- Teléfono\n- Luz\n- Parquet\n- Luminoso\n- Cochera fija cubierta\n &lt;br /&gt;
 Ref#437858.</t>
  </si>
  <si>
    <t>iu5pyvL6G19OAqG9dnfSZA==</t>
  </si>
  <si>
    <t>EXCELENTE CASA EN VENTA Bº RESIDENCIAL DIVINO ROSTRO -escucho propuesta-</t>
  </si>
  <si>
    <t>CASA EN VENTA&lt;br /&gt;
DESARROLLADA EN DOS PLANTAS&lt;br /&gt;
SOBRE EXCELENTE LOTE DE 15 * 43.30 MTS&lt;br /&gt;
VEREDA DE SOL-&lt;br /&gt;
PLANTA BAJA:&lt;br /&gt;
JARDIN.&lt;br /&gt;
ESTAR LIVING.&lt;br /&gt;
LIING COMEDOR.&lt;br /&gt;
COCINA COMEDOR.&lt;br /&gt;
PATIO-&lt;br /&gt;
GALERIA.&lt;br /&gt;
PARQUE.&lt;br /&gt;
PILETA DE NATACION-&lt;br /&gt;
TROTADORA CERRADA DESCUBIERTA PARA 3 AUTOS.&lt;br /&gt;
GARAJE CUBIERTO CON PARRILLA - PLAYROOM-&lt;br /&gt;
PLANTA ALTA&lt;br /&gt;
3 DORMITORIOS.&lt;br /&gt;
PRINCIPAL EN SUITE Y CON VESTIDOR.&lt;br /&gt;
CONSULTE&lt;br /&gt;
Acepto Permuta por uno o dos Departamentos Menor Valor&lt;br /&gt;
ZELASCHI PROPIEDADES&lt;br /&gt;
223 4240452&lt;br /&gt;
2235255796&lt;br /&gt;
&lt;br /&gt;
&lt;br /&gt;
&lt;br /&gt;
SE ACEPTA UN DEPARTAMENTO DE MENOR VALOR:&lt;br /&gt;
3 AMBIENTES CON COCHERA Y 2 BA&amp;Ntilde;OS&lt;br /&gt;
VEREDA DE SOL&lt;br /&gt;
ZONA; G&amp;Uuml;EMES, PASEO ALDREY, LA PERLA, CHAUVIN- &lt;br /&gt;
ZELASCHI PROPIEDADES&lt;br /&gt;
223 5050796 - 2234240452&lt;br /&gt;&lt;br /&gt;
 - Comedor\n- Cocina\n- Jardín\n- Living comedor\n- Comedor diario\n- Dependencia servicio\n- Lavadero\n- Dormitorio en suite\n- Escritorio\n- Living\n- Calefacción\n- Piscina\n- Alarma\n- Quincho\n- Parrilla\n- Agua corriente\n- Desagüe cloacal\n- Video cable\n- Gas natural\n- Internet\n- Pavimento\n- Teléfono\n- Luz\n- Vestidor\n- Toilette\n- Sótano\n- Acepta mascotas\n &lt;br /&gt;
 Ref#557406.</t>
  </si>
  <si>
    <t>RzIAJzmNkzh3K1R3iUQUzg==</t>
  </si>
  <si>
    <t>Chalet en Rumenco</t>
  </si>
  <si>
    <t>Chalet sobre lote de 600 metros con 250 metros construidos y 40 metros semicubiertos, en planta baja cuenta con un hall de recepci&amp;oacute;n, living y comedor por separado, comedor diario, cocina con parrilla a gas incorporada, toilette, gran quincho con parrilla. &lt;br /&gt;
En planta alta posee dos dormitorios con un ba&amp;ntilde;o completo, el dormitorio principal en suite con hidromasaje y vestidor. Lavadero separado de generosas dimensiones.&lt;br /&gt;
Excelente construcci&amp;oacute;n, pisos porcelanosas, mesadas de silestone, calefacci&amp;oacute;n por radiadores, aberturas de aluminio con doble vidrio y c&amp;aacute;maras de aire, oscilobatientes, cortinas de categor&amp;iacute;a, molduras en los cielorrasos, z&amp;oacute;calos y contramarcos de madera e infinidad de detalles mas. &lt;br /&gt;
El barrio privado cuenta con: Club House, pileta. cinco canchas de tenis ladrillo, una cancha de futbol profesional y otra de futbol 9 y hockey, &amp;aacute;rea de juegos infantiles y dos circuitos aer&amp;oacute;bicos que recorren el barrio, seguridad privada las 24 horas del d&amp;iacute;a, triple cerco perimetral, calles asfaltadas, alumbrado publico, agua corriente, planta de tratamientos de efluentes cloacales, gas natural, tv satelital, telefon&amp;iacute;a e internet.&lt;br /&gt;
&lt;br /&gt;&lt;br /&gt;
  &lt;br /&gt;
 Ref#557518.</t>
  </si>
  <si>
    <t>Isg+pVW4LfvxfG7nW6Hy8w==</t>
  </si>
  <si>
    <t>CASONA DEL PINAR. RIO CEBALLOS</t>
  </si>
  <si>
    <t>La casa tiene dos plantas. Cuenta con 3 dormitorios, todos con placares, un dorm con hogar a le&amp;ntilde;a; 2 ba&amp;ntilde;os, living con hogar a le&amp;ntilde;a de importantes dimensiones, cocina totalmente equipada y comedor con entrada independiente.&lt;br /&gt;
La escalera con pasamanos torneado de madera y detalles de may&amp;oacute;lica espa&amp;ntilde;ola original. Tambi&amp;eacute;n, habitaci&amp;oacute;n de servicio con ba&amp;ntilde;o, cochera, cava subterr&amp;aacute;nea, aberturas de madera con persianas de cedro, parquet, pisos de m&amp;aacute;rmol y pileta de material estilo romana.&lt;br /&gt;
Casa para caseros con 2 dormitorios, ba&amp;ntilde;o y cocina.&lt;br /&gt;&lt;br /&gt;
 - Comedor\n- Cocina\n- Jardín\n- Dependencia servicio\n- Dormitorio en suite\n- Living\n- Piscina\n- Servicio de limpieza\n- Agua corriente\n- Luz\n- Sótano\n- Galería\n- Gas Envasado\n- Parquet\n- Agua Potable\n- Cochera fija cubierta\n &lt;br /&gt;
 Ref#549462.</t>
  </si>
  <si>
    <t>XDnKBLB34wPjW2V7N6K1yg==</t>
  </si>
  <si>
    <t>VENTA GRAN CASA EN B° BELA VISTA</t>
  </si>
  <si>
    <t xml:space="preserve">José Barrionuevo, Bienes Raíces te ofrece:_x000D_
_x000D_
Espectacular casa de diseño de 3 dormitorios amplios, luminosos ubicados en Bela Vista, de primera calidad._x000D_
_x000D_
La  misma posee:_x000D_
+	Cocina con muebles bajo mesada _x000D_
+	Living comedor luminoso y espacioso_x000D_
+	3 habitaciones con placares, uno en suite con vestidor_x000D_
+	2 Baño completos_x000D_
+	Lavadero_x000D_
+	Tender_x000D_
+	Galería cerrada con asador_x000D_
+	Habitación de guardado_x000D_
+	Cochera cubierta con espacio para dos vehículos_x000D_
+	Pileta _x000D_
+	Espacios verdes para disfrutar, con vista a las sierras_x000D_
+	Pisos de madera_x000D_
+	Grifería FV_x000D_
+	Calefacción con radiadores PEISA_x000D_
+	Aberturas de aluminio línea modena_x000D_
+	Alarma_x000D_
+	724 m2 totales_x000D_
+	264 m2 construidos_x000D_
+	Antigüedad de 4 años_x000D_
+	Escritura y final de obra_x000D_
_x000D_
Hermosa casa ubicada en el barrio privado con seguridad, Bela Vista, camino a Río Ceballos, a quince minutos de la ciudad de Córdoba._x000D_
_x000D_
Escuchamos tus propuestas!!!_x000D_
No dejes de llamarnos!!!_x000D_
3517404186 - 3517404154 - 7286654
Eugenia Mansilla | eugeniam.Jbbienesraices@gmail.com | 3517404154
JOSÉ BARRIONUEVO Bienes Raíces. | joseb.bienesraices@gmail.com | 3517404186 | Matrícula CPI-6083
</t>
  </si>
  <si>
    <t>/i32lsKfv2TYCxCCMTTjxw==</t>
  </si>
  <si>
    <t>Casa con piscina 3 dormitorios 2 baños</t>
  </si>
  <si>
    <t>Casa con piscina sobre calle San Martin, Drummond, Lujan de Cuyo.&lt;br /&gt;
&lt;br /&gt;
Consta de 3 dormitorios, 2 ba&amp;ntilde;os (uno en suite), living comedor, cocina, cochera pasante, amplio jard&amp;iacute;n y piscina.&lt;br /&gt;
&lt;br /&gt;
Terreno 500 m2&lt;br /&gt;
&lt;br /&gt;
Cubiertos 150 m2&lt;br /&gt;
&lt;br /&gt;
Para mayor informaci&amp;oacute;n comunicarse con inmobiliaria Perez Elustondo&lt;br /&gt;&lt;br /&gt;
 - Cocina\n- Jardín\n- Living\n- Calefacción\n- Piscina\n- Parrilla\n- Agua corriente\n- Desagüe cloacal\n- Gas natural\n- Pavimento\n- Acepta mascotas\n &lt;br /&gt;
 Ref#557500.</t>
  </si>
  <si>
    <t>g6yJhD6TVkge9qu8RZdz9Q==</t>
  </si>
  <si>
    <t>Casa en Alquiler, Coronel suárez $ 13500</t>
  </si>
  <si>
    <t>ALQUILER de Casa 3 DORMITORIOS, Coronel Suárez
Casa antigua en perfecto estado de conservación y mantenimiento.
Cuenta con living, comedor, 3 dormitorios, baño completo, cocina y lavadero.
Lote de 10.49 x 35.07
 XINTEL(MEP-MEP-2708)</t>
  </si>
  <si>
    <t>UVqC5Wr3KaWwJ3rGNTTwXw==</t>
  </si>
  <si>
    <t>CASA en VENTA en B° SENDEROS IV en COSTA ESMERALDA</t>
  </si>
  <si>
    <t xml:space="preserve">Casa en VENTA en Barrio Senderos IV, en Costa Esmeralda.Proyecto LLAVE en Mano, en uno de los barrios más exclusivos del partido de la Costa, el lote se encuentra en el Barrio Senderos IV. Tiene una ubicación soñada, de muy fácil acceso.Detalles descriptivos:170 mts cubiertos31 mts semicubiertosSobre lote de 10004,25.- m2.3 dormitorios3 bañosPileta de 5 x 2Jacuzzi exteriorAberturas DVH modelo A30 con premarcosPorcelanato italiano de 1era calidadBaños completos con sanitarios marca RocaEquipos split frio/calor en las habitacionesPreinstalación de split en living/comedorCocina industrial Morelli 4 hornallasCampana TSTRevestimiento TarquiniSiding en el ingresoRiego por aspersiónParquizadaIluminación interior y exteriorForma de pago:40% para la firma del boleto60% restante dividido por avance de obra cada 20/25 días aproximadamenteInicio de obra: Octubre 2020Finalización: Junio 2021Paola Espinosa (CUCICBA 7486 Tomo 1 Folio 279) Juramento 2550 - CabaPaola Pettinato (CMCPSI 6246 Libro 9 Folio 330) Puerta Norte II – Del Caminante 30, Of 132, Nordelta, 1670, Buenos Aires - Tel.: 011- - 011- - </t>
  </si>
  <si>
    <t>6VUEYP2PRwbmvvB7/BGV9Q==</t>
  </si>
  <si>
    <t>PROYECTO CASA SENDEROS 531 – COSTA ESMERALDA</t>
  </si>
  <si>
    <t>Casa en pozoPROYECTO CASA SENDEROS 531 – COSTA ESMERALDABuenos Aires ArgentinaLote 1004,25m2 | 170 m2 cubiertos | 3 Dormitorios | 3 Baños | 1 Nivel | Galería 31m2 | según plano.LOTE BARRIO SENDEROS IV LOTE 531 – BARRIO COSTA ESMERALDA – BUENOS AIRESUno de los barrios mas importantes del partido de la costa , el lote se encuentra en el barrio Senderos IV, Tiene una ubicación soñada, de muy fácil acceso.DETALLES DESCRIPTIVOS-170mts cubiertos.- 31mts semicubiertos.- Pileta 5 x 2 -Jacuzzi exterior.-Aberturas DVH modelo A30 con premarcos.-Pocelanato Italianos de primera calidad.-Baños completos con sanitarios marca Roca Monaco.-Equipos Split Inverter Frio / Calor en todas las habitaciones.-Preinstalacion de de A/A en living y comedor-Cocina Industrial Morelli  4 hornallas.-Campana TST.Termotanque eléctrico 100litros de marca Ariston.-Revestimiento tarquini-Siding en la parte de la entrada.-Riego por aspersión.-Parquizada.-Iluminacion exterior e interior colocada.-Valor u$s 145.000 (Venta en pozo) hasta el 30 de Noviembre del 2020CONDICIONES40% (al momento de firmar el boleto), 60% restante divido por avance de obra cada 20/25 días aproximadamente.Inicio de la obra Octubre 2020.Finalización de Obra Junio 2021.</t>
  </si>
  <si>
    <t>vj2icqrS9JWS1/3dSdZDIA==</t>
  </si>
  <si>
    <t>ALQUILER POR DÍA EN U$S - CASA EN COSTA ESMERALDA - BARRIO D</t>
  </si>
  <si>
    <t>ALQUILER POR DÍA EN U$S:
DICIEMBRE y 2da DE ENERO U$200 X DÍA
1ra DE ENERO y FEBRERO U$170 X DÍA
2da DE FEBRERO U$150 X DÍA
Excelente ubicación a dos cuadras del House. 
COMODIDADES PARA 2 FAMILIAS TIPO
Living con TV y DirecTV. Cocina equipada con cafetera eléctrica, tostadora, horno eléctrico, cocina, heladera con freezer. Barra desayunadora con banquetas. Comedor con mesa amplia para 8 personas.
Lavadero con lavarropas automático.
Galería/Quincho amplio con mesa para 10 personas. Parrilla.
Cochera para dos autos y lugar de cortesía para 4 autos más.
3 dormitorios, uno con 2 cuchetas y los otros dos con cama matrimonal
Para más información, llámanos al: 114871-5994.
Aviso publicado por Luchia - Puig
 XINTEL(LHP-LHP-482)</t>
  </si>
  <si>
    <t>db78ltUPlCj5/3sEMQl4Mw==</t>
  </si>
  <si>
    <t>BARRIO ECUESTRE LOTE Nº 25 | 140 M2 CUBIERTOS | 3 DORMITORIOS</t>
  </si>
  <si>
    <t>COSTAMAGNA BIENES RAICES VENDE&lt;br /&gt;
CASA EN BARRIO ECUESTRE A ESTRENAR&lt;br /&gt;
3 DORMITORIOS&lt;br /&gt;
140 M2 CUBIERTAS&lt;br /&gt;
ESTILO MODERNO&lt;br /&gt;&lt;br /&gt;
 - Parrilla\n- Luminoso\n &lt;br /&gt;
 Ref#557785.</t>
  </si>
  <si>
    <t>aG9q+3B71XSr511u0p0lhA==</t>
  </si>
  <si>
    <t>Casa en venta con local a la calle - Temperley</t>
  </si>
  <si>
    <t>Inmejorable casa corte antiguo con local en el frente, ubicada sobre la calle Ángel Gallardo 714
En su totalidad mide 230 m2, de los cuales 188 m2 son cubiertos y 42 m2 descubiertos.
Cuenta con cinco ambientes: tres dormitorios, un baño, living comedor, cocina y amplia terraza.
Contiene cochera cubierto.
Cuenta con local a la calle con baño.
Excelente oportunidad.</t>
  </si>
  <si>
    <t>U5ohagfRwGflEt7F79Prpg==</t>
  </si>
  <si>
    <t>Casa  3 dormitorios en Las Cañitas</t>
  </si>
  <si>
    <t>Preciosa casa en B&amp;deg; PRIVADO LAS CA&amp;Ntilde;ITAS. A mts Autopista C&amp;oacute;rdoba - Carlos Paz. Camino a Alta Gracia. A 15 min de Carlos Paz.-&lt;br /&gt;
&lt;br /&gt;
Con ESCRITURA.-&lt;br /&gt;
&lt;br /&gt;
-Ingreso, comedor, Living, Cocina con desayunador&lt;br /&gt;
&lt;br /&gt;
- 3 dormitorios (2 con placard y ba&amp;ntilde;o en com&amp;uacute;n y 1 en suite)&lt;br /&gt;
&lt;br /&gt;
- Vestidor, Lavadero, Cochera/ Galer&amp;iacute;a, Patio de Luz&lt;br /&gt;
&lt;br /&gt;
* Caldera, Radiadores, Griferia de excelente calidad&lt;br /&gt;
&lt;br /&gt;
* Materiales de primer nivel, Pisos de porcelanato&lt;br /&gt;
&lt;br /&gt;
* Aberturas de aluminio y DVH, Iluminacion Led&lt;br /&gt;
&lt;br /&gt;
* Todos los Servicios subterr&amp;aacute;neos&lt;br /&gt;&lt;br /&gt;
 - Cocina\n- Lavadero\n- Hall\n- Living\n- Parrilla\n- Agua corriente\n- Gas natural\n- Pavimento\n- Luz\n- Vestidor\n- Acepta mascotas\n- Seguridad\n- Suite\n- Calef. por Radiadores\n- Galería\n- Luminoso\n &lt;br /&gt;
 Ref#552436.</t>
  </si>
  <si>
    <t>oL51yJFWs7YKFVaoWPb7Yg==</t>
  </si>
  <si>
    <t>Casa en Venta, Villa carlos paz U$S 550000</t>
  </si>
  <si>
    <t>Venta de  Casa CHALET  4 AMBIENTES, Villa Carlos Paz 
FRENTE AL LAGO DE CARLOS PAZ 
, 
SE VENDE HERMOSO CHALET CON FONDO DE COMERCIO , CONFITERÍA Y RESTO FUNCIONANDO  
CHALET CON 3 DORMITORIOS, 2 BAÑOS, COCINA, COMEDOR, COCHERA CUBIERTA PATIO, PILETA ,JARDÍN ,  LOCAL CON BAÑOS Y COCINA .  
ACEPTAN PERMUTA , ESCUCHAN OFERTA!!
 XINTEL(QUI-QUI-347)</t>
  </si>
  <si>
    <t>YUgK9u83ItjkbSMIsIrUeg==</t>
  </si>
  <si>
    <t>SE VENDE 2 HERMOSOS DEPARTAMENTOS /CASA</t>
  </si>
  <si>
    <t xml:space="preserve">Se VENDE 2 HERMOSOS DEPARTAMENTOS ubicados en el mismo terreno_x000D_
los cuales se pueden conectar y forman una PROPIEDAD DE 3 HABITACIONES._x000D_
_x000D_
La misma cuenta con entrada de vehìculo independiente para cada una de ellas._x000D_
_x000D_
Estan compuestas de la siguiente manera:_x000D_
_x000D_
Departamento de 1 dormitorio, cocina comedor, baño. Galeria cubierta_x000D_
_x000D_
Departamento de 2 habitaciones, cocina comedor y baño._x000D_
_x000D_
Superficie Total: 285 m2_x000D_
_x000D_
Superficie propia: 90 m2_x000D_
_x000D_
_x000D_
_x000D_
Ubicados a media cuadra del Rio Los Chorrillos,_x000D_
_x000D_
A 13 cuadras del Reloj Cu-Cù._x000D_
_x000D_
Excelente inversión para proyecto inmobiliario! _x000D_
Con posibilidad de ampliar y seguir construyendo!_x000D_
_x000D_
_x000D_
Acepta permuta de propiedad en Bs As._x000D_
_x000D_
_x000D_
_x000D_
_x000D_
INMOBILIARIA DANIELA DUCA CPI 5912
</t>
  </si>
  <si>
    <t>VL/8KcCKi2MnGTh2xGBUrw==</t>
  </si>
  <si>
    <t>Casa 3 dormitorios Villa Carlos Paz Cordoba</t>
  </si>
  <si>
    <t>Preciosa Casa en B&amp;deg; Venturia. Lugar de ensue&amp;ntilde;o, barrio Semicerrado que conjuga lo mejor de dos mundos. Se encuentra ubicado dentro del ejido de Carlos Paz y est&amp;aacute; tan cerca del centro como de la monta&amp;ntilde;a, al tiempo que cuenta con todos los servicios b&amp;aacute;sicos.&lt;br /&gt;
La casa tiene 3 niveles. &lt;br /&gt;
Subsuelo: Quincho con asador y patio (se puede hacer una pileta a futuro)&lt;br /&gt;
PB: Cochera Doble techada, Cocina con Isla, Mesada de Marmol Brasilero negro, living comedor, Lavadero, toilette, Puerta-ventana con salida al balc&amp;oacute;n en L.&lt;br /&gt;
PA: 1 ba&amp;ntilde;o, 3 dormitorios (1 en suite). Balcon en L con magnifica vista al lago, A los Gigantes y a todo Carlos Paz.&lt;br /&gt;
Servicios de Luz, agua de vertiente, direc tv, internet, gas envasado.&lt;br /&gt;
Planos Aprobados.&lt;br /&gt;
Grandes puertas-ventanas tanto en PB como en PA, que le proveen de iluminacion natural y calidez a los ambientes. Pisos de Ceramico, Iluminacion Led, Aberturas de aluminio, Vidrios Doble. Termosolar 200l, Aires frio calor. Los Balcones tienen luz de sensor. &lt;br /&gt;
&lt;br /&gt;&lt;br /&gt;
 - Cocina\n- Living comedor\n- Lavadero\n- Dormitorio en suite\n- Aire acondicionado\n- Parrilla\n- Pavimento\n- Luz\n- Toilette\n- Acepta mascotas\n- Gas Envasado\n- Calefacción por Aire\n- Luminoso\n- Agua Potable\n- Energía trifásica\n &lt;br /&gt;
 Ref#511899.</t>
  </si>
  <si>
    <t>jvl6qpb8yyjm+Wat03ydtg==</t>
  </si>
  <si>
    <t>Casa 3 dormitorios Villa Carlos Paz Córdoba</t>
  </si>
  <si>
    <t>Preciosa Casa en B&amp;deg; Residencial La Cuesta de Villa Carlos Paz. &lt;br /&gt;
En perfectas condiciones, posee 3 dormitorios, uno en suite, cada uno con su placar correspondiente, hall de entrada, living con pisos de madera, cocina con barra desayunadora, alacena y bajo alacena, comedor, cochera doble con asador y lavadero, patio trasero con espacio para pileta, jardin al frente.&lt;br /&gt;
La propiedad se encuentra en excelente estado, muy bien cuidada, pisos de ceramico, techo de madera, aberturas de madera, muy luminosa, excelente distribucion de los ambientes.&lt;br /&gt;&lt;br /&gt;
 - Comedor\n- Cocina\n- Jardín\n- Lavadero\n- Dormitorio en suite\n- Living\n- Aire acondicionado\n- Parrilla\n- Agua corriente\n- Gas natural\n- Internet\n- Pavimento\n- Luz\n- Portones eléctricos\n- Luminoso\n- Cochera fija cubierta\n &lt;br /&gt;
 Ref#457775.</t>
  </si>
  <si>
    <t>v4xswoOUz8Y9/1ITJzxPfw==</t>
  </si>
  <si>
    <t>Casa en venta a refaccionar, Villa del Parque</t>
  </si>
  <si>
    <t>Casa en venta a refaccionar, Villa del ParqueCasa ubicada en el barrio de Villa del Parque, entre las calles Caracar y Alfredo R. Bufano.//LINEAS DE COLECTIVO CERCANAS. 24, 47, 57, 63, 78, 105, 109, 113, 133, 135, 146//La casa cuenta con dos patios uno delantero y otro trasero, con parrilla. Aparte una terraza que tiene casi los metros de los metros cubiertos.Contamos con 4 ambientes de los cuales 3 son habitaciones, que se encuentran en 3 niveles distintos, la principal linda con el patio trasero y se encuentra al nivel del suelo. La segunda se encuentra en un entrepiso, cuenta con 3 ojos de Buey, que le dan muy buena ventilación. Y la tercera esta en un sub entrepiso. Luego el cuarto ambiente es un comedor diario/ living comedor con un ventanal que da al patio delantero de la propiedad, eso le da mucha luminosidad. La cocina comedor se encuentra ni bien entramos a la propiedad.Cruzando el patio trasero llegamos a un símil quincho que posee una pequeña bacha con kitchenette, un baño y un ambiente en el que puede entrar una mesa chica. Lindando a la derecha de este hay una habitación grande que actualmente se usa para guardar cosas, lo que nos ofrece la posibilidad de ampliar el quincho en un futuro.</t>
  </si>
  <si>
    <t>UrrrLBAdenzv3ncBxqysUQ==</t>
  </si>
  <si>
    <t>Casa en Venta B° El Hipico</t>
  </si>
  <si>
    <t>Vendemos  casa en Junin de los Andes.La misma posee un estilo arquitectónico moderno que combina materiales naturales de la zona con detalles citadinos.Esta desarrollada en dos plantas.Desde el portón de calle ingresamos a la casa a través de un Hall Frío vidriado que contiene al viento, la lluvia y la nieve, típico de la zona. Desde la puerta de ingreso se accede a un amplio espacio compuesto por un Living muy luminoso y separado del amplio comedor por una estufa a leña que calefacciona y da calidez a ambos ambientes.Desde el comedor se ingresa a la cocina de estilo moderno, como al toilet y lavadero.Estos ambientes estan comunicados con el quincho que se convierte en amplio garage para dos autos,Desde el Quincho se ingresa al dormitorio de huéspedes compuesto por placar y baño privado. En la Plata Alta se desarrollaron dos dormitorios, baños y escritorio con vista panoramica y amplio deck  con calefaccion.El dormitorio principal consta de baño con yacuzzi, posee dos bachas abiertas e independientes del resto del baño. Tiene tambien un amplio vestidor y las medidas son amplias.El dormitorio  y el escritorio comparten el baño de P.A.El exterior de la casa posee  una galería cubierta de grandes dimensiones.El jardin se encuentra cuidado y cuenta con un sistema de riesgo por aspersión.</t>
  </si>
  <si>
    <t>FYPuxUhlPatQETKlpCGPOw==</t>
  </si>
  <si>
    <t>Venta Chalet Santa Clara Del Mar Excelente Ubicacion</t>
  </si>
  <si>
    <t>Excelente Chalet para descansar en Zona residencial nivel medio alto en Santa Clara Del Mar&lt;br /&gt;
Ubicacion: Santa Elena 347&lt;br /&gt;
Servicios: Gas Natural, Agua Corriente, Luz.&lt;br /&gt;
Descripcion: Parque con parrilla, garage para un vehiculo con entrada, dos dormitorios con un altillo con escalera a medida y libre para una cama mas, cocina, living comedor, un ba&amp;ntilde;o.&lt;br /&gt;
Observaciones: Se vende sin los muebles.&lt;br /&gt;
Valor negociable, permuta vehiculo o escucha propuestas.&lt;br /&gt;
Valor: USD110.000&lt;br /&gt;&lt;br /&gt;
 - Cocina\n- Living comedor\n- Parrilla\n- Agua corriente\n- Video cable\n- Gas natural\n- Internet\n- Teléfono\n- Luz\n- Altillo\n- Pozo negro\n- Luminoso\n- Cochera fija cubierta\n &lt;br /&gt;
 Ref#557389.</t>
  </si>
  <si>
    <t>udu3FOCkP5SLkRCyTkQS8Q==</t>
  </si>
  <si>
    <t>Vendo Propiedad en Rincón de los Sauces.</t>
  </si>
  <si>
    <t>Inmobiliaria De La Via, VENDE, propiedad en Rincón de los Sauces.- Ubicada en calle Belgrano 700. - Terreno 238 m2.- Distribución: Local Comercial, conectado interiormente a amplio living-cocina-comedor, baño amplio, 3 dormitorios. Patio con portón de ingreso por calle Belgrano, y portón de ingreso por calle Rivadavia. Matriculado:Facundo De La ViaC.M. y C.P.M. 548</t>
  </si>
  <si>
    <t>UcmWnSXKngbb16du8mUCxg==</t>
  </si>
  <si>
    <t>CASA EN VENTA EN VILLA CARLOS PAZ, SAN ANTONIO DE ARREDONDO, A 3 CUADRAS DEL RIO.&lt;br /&gt;
Construcci&amp;oacute;n todo ladrillo visto. Dos lotes de 702 mts . Total1404 . 270 mts construidos . &lt;br /&gt;
Pileta10 x 5 con purificador.&lt;br /&gt;
Tres dosmitorios, dos ba&amp;ntilde;os , una sala de guardado , cocina y lavadero . Living y comedor . &lt;br /&gt;
Cochera cubierta doble . Asador . &lt;br /&gt;
Gran parque arbolado.&lt;br /&gt;
ROQUE GARCIA INMOBILIARIA&lt;br /&gt;&lt;br /&gt;
  &lt;br /&gt;
 Ref#557629.</t>
  </si>
  <si>
    <t>LIntS0Vt+jG1eBBITs9Q6w==</t>
  </si>
  <si>
    <t>Casa Granada Villa Rio Santa Rosa</t>
  </si>
  <si>
    <t xml:space="preserve">Casa a re-modelar en calle 16 , entre 3 y 5. Cercano a zona comercial y a cuadras del río. La casa cuenta con 2 departamentos y posibilidad de terminar un tercero. El departamento 1 cuenta con living , comedor-cocina a terminar, lugar para construir un baño y 2 dormitorios. Departamento 2 cuenta con cocina-comedor, un dormitorio, baño, un galpón con construcción a terminar, cochera techada y ingreso por los dos lados de la misma. Servicios de luz y agua.
Mario Ernesto Martinez | tuespacio.mm@gmail.com | 3546406609
</t>
  </si>
  <si>
    <t>7SIrpvPpQHH49SbXbYPjCg==</t>
  </si>
  <si>
    <t>4 AMBIENTES EXCELENTE ESTADO, BOEDO</t>
  </si>
  <si>
    <t>Venta de Departamento 4 AMBIENTES en Boedo, Capital Federal
78.07 MTS CUBIERTOS 
50 AÑOS DE ANTIGUEDAD
ESTADO EXCELENTE RECICLADO A NUEVO
. EDIFICIO MUY BUENO 
CUCICBA matricula 2329
TEL: 4613-8176
 XINTEL(MPX-PO9-6199)</t>
  </si>
  <si>
    <t>wfgH82eHQnouRVEc2pcf5w==</t>
  </si>
  <si>
    <t>Departamento en Venta en La Balconada, Castaños, Nordelta</t>
  </si>
  <si>
    <t>Departamento en venta en la Balconada de 2 ambientes en PB con Jardín.Villa 1, tipo Town, UF 101. Living comedor, cocina integrada. Un dormitorio y un baño completo. Entrega Enero  2021 49 m2 cubiertos, 20 m2 semicubiertos y 39 m2 de Jardín. Forma de pago Anticipo de U$S  138.760 y saldo en 4 cuotas de $11.419,722El complejo La Balconada se encuentra dentro del Barrio Los Castaños, de Nordelta Tiene un parque central , pileta de natación de 25 metros de largo, pileta para chicos y gran solárium. El emprendimiento cuenta con un diseño de vanguardia y muy buen nivel constructivo distinto a todo lo existente en la categoría en Nordelta. Recibió un premio internacional por International Property Awards en la categoría de arquitectura multiresidencial. Posee unidades de 2, 3 , 4 y 5 ambientes con livings apaisados, terrazas y parrillas propias, en una sola planta y en duplex. Son 11 villas en total. 9 villas desarrolladas en la tipología de townhouses con jardines o grandes terrazas y 2 en tipología de departamentos con balcones terraza. CASTAÑOS - El Barrio • Ubicación privilegiada, a pocos metros de uno de los ingresos a Nordelta y muy cerca de los colegios y la segunda sede del Club Nordelta. • Frente a una futura área de servicios comerciales y a sólo unos metros de la futura estación de trenes de Nordelta. • Su Club House esta ubicado sobre el lago, con una amplia playa de arena natural para disfrutar en familia. • Además tiene canchas de tenis, cancha de futbol, pileta, SUM, vestuarios y plaza de juegos.</t>
  </si>
  <si>
    <t>Ury06JxhK+d+ukq71FG1pg==</t>
  </si>
  <si>
    <t xml:space="preserve">EXCELENTE DEPARTAMENTO EN UNA PLANTA DE 150 METROS, 4 AMBIENTES , 3 DORMITORIOS CON 2 BAÑOS SIN DEPENDENCIA, BALCÓN CON PARRILLA , LA TORRE CUENTA CON SPA, PISCINA ,CUBIERTA Y DESCUBIERTA CLIMATIZADA,SOLARIUM, SAUNA,DUCHA ESCOCESA, SALA DE MASAJE.EXPENSAS $29500 ( INCLUYE EL AGUA Y LA LUZ) MAS MUNICIPAL MAS TELECENTRO Y GAS </t>
  </si>
  <si>
    <t>yJZSN1M2ZAVa3dV/9/s4Qg==</t>
  </si>
  <si>
    <t>[RETASADO] Gavilan y. Avellaneda, Flores &lt;br /&gt;
Gran categor&amp;iacute;a 155 mts. &lt;br /&gt;
Dos Cocheras.&lt;br /&gt;
Espectacular piso con doble frente en el coraz&amp;oacute;n de Flores. &lt;br /&gt;
Terminaciones y materiales de primer nivel.&lt;br /&gt;
Amplia recepci&amp;oacute;n.&lt;br /&gt;
Cocina con comedor diario.&lt;br /&gt;
Tres dormitorios.&lt;br /&gt;
Lavadero.&lt;br /&gt;
Dise&amp;ntilde;o de vanguardia. 3 ba&amp;ntilde;os completos mas toilette. se entrega pintado y con los artefactos de cocina colocados.&lt;br /&gt;
&lt;br /&gt;
&lt;br /&gt;
Enrique Achaval Propiedades&lt;br /&gt;
Canales de contacto&lt;br /&gt;
WhatsApp  11 3917 0372&lt;br /&gt;
e-mail consultas@eapropiedades.com.ar&lt;br /&gt;
&lt;br /&gt;&lt;br /&gt;
 - Comedor\n- Cocina\n- Comedor diario\n- Dependencia servicio\n- Lavadero\n- Dormitorio en suite\n- Hall\n- Living\n- Vigilancia\n- Parrilla\n- SUM\n- Agua corriente\n- Desagüe cloacal\n- Gas natural\n- Internet\n- Pavimento\n- Teléfono\n- Luz\n- Vestidor\n- Toilette\n- Acepta mascotas\n- Suite\n- Apto profesional\n- Portones eléctricos\n- Cochera subterránea\n- Luminoso\n- Cochera fija cubierta\n- Seguridad diurna\n &lt;br /&gt;
 Ref#540507.</t>
  </si>
  <si>
    <t>TNRkchQZD/jzV7Pele9rEw==</t>
  </si>
  <si>
    <t>Hermoso PH 3 Amb + Studio + Patio + Lavadero + Terraza de uso comun
PH a estrenar en edificio de época en perfecto estado  con hermosa terraza para tomar sol
(solo 10 unidades)
Ph tipo Casa en PB de 106 M2 por escritura con excelente distribución. 
Bajas expensas: $2250 (Agost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869)</t>
  </si>
  <si>
    <t>Mktxk0kLueiP7zPYmHCVLQ==</t>
  </si>
  <si>
    <t>Vendo hermoso departamento por calle J. B. Justo (36)</t>
  </si>
  <si>
    <t>Ciudad Mendoza&lt;br /&gt;
Vendo hermoso departamento por calle J. B. Justo&lt;br /&gt;
3 dormitorios, cocina, living comedor, ba&amp;ntilde;o .&lt;br /&gt;
Todos los servicios&lt;br /&gt;
Listo para escriturar&lt;br /&gt;
U$s 70.000&lt;br /&gt;
261-3360183 / 261-3733787&lt;br /&gt;
Matr. N&amp;deg; 1.302&lt;br /&gt;
Jujuy 393 Local N &amp;deg; 1 Ciudad Mendoza&lt;br /&gt;
36&lt;br /&gt;&lt;br /&gt;
  &lt;br /&gt;
 Ref#557607.</t>
  </si>
  <si>
    <t>GFQC+47ElfehXeLN1RpEjg==</t>
  </si>
  <si>
    <t>Bulnes y Güemes</t>
  </si>
  <si>
    <t>Lindísima planta baja con gran patio de casi 90 metros.  Hall de entrada, recepcion apaisada y dos de los tres dormitorios al patio. Chimenea. Un baño completo y otro con ducha. Cocina con salida a patio interno (ideal para guardar bicicletas). Dependencia de servicio.La calefacción es individual por calefacción y radiadores de hierro. Tiene dos aires acondicionados.Vale la pena verlo!EL DEPTARMENTO TIENE 102 METROS DESCUBIERTOS DE USO EXCLUSIVO QUE CORRESPONDEN AL PATIO ( ANTIGUAMENTE JARDIN) MAS 2 PATIOS INTERNOS.Para verlo los miércoles de 10 a 13 hs coordinando con un día de anticipación.--La presente oferta de venta está condicionada a la confección del COTI por parte del propietario. (Res.AFIP 2371).Las medidas son aproximadas y orientativas, las medidas exactas surgirán de la escritura traslativa de dominio.CUCICBA 4489 | Francisco Bosch</t>
  </si>
  <si>
    <t>obXVRi6z96cVVjwCHU9tAg==</t>
  </si>
  <si>
    <t xml:space="preserve">Venta semipiso 3 dormitorios sobre Libertador </t>
  </si>
  <si>
    <t>Muy buen sempiso con balcón corrido sobre Libertador, Living , Comedor y Escritorio, , el Living y el Ecritorio y el dormitorio principal con salida al balcón.  3 dormitorios con buenos placards. 2 baños y toilette echos a nuevo. Cocina, lavadero impeclable, echa a nuevo , con mesadas de silestone. Doble cocina . Patio central donde da la cocina y los dormitorios internos  2 cuartos de servicio con baño. Cochera movil. Todo reciclado a nuevo. Impecable.</t>
  </si>
  <si>
    <t>7CHlgrC/PVHV2UtCxyhmyg==</t>
  </si>
  <si>
    <t>Excelente Oportunidad 4 Ambientes con Cochera</t>
  </si>
  <si>
    <t>Hermoso Departamento 4 ambientes1 dormitorio en suite con vestidor3 baños (1 toilette de recepción y 2 baños completos) Amplio balcón con parrilla2 años de antigüedad, 108 m2 incluyendo el Balcon.La calefacción es por loza radiante con control individual para cada ambiente. Aire acondicionado frío calor BGH inverter en cada ambiente. Aberturas de aluminio con doble vidrio en todas las ventanas.Piso de porcelanato en todo el departamento. Puerta de acceso a dpto con cerradura con código y lector de huellas digitales. Muebles de cocina laqueados. Amenities: pileta climatizada, gimnasio, sauna, ducha escocesa, laundry, terraza común con parrilla y solárium, y 2 Bicicleteros. El edificio cuenta Seguridad con tótem y sistema de cámaras propias del consorcio.Todas las propiedades que figuran en mi perfil se encuentran a cargo del profesional matriculado de la oficina, la intermediación y la conclusión de las operaciones serán llevadas exclusivamente por él. Matrícula no. 7437 CUCICBA.</t>
  </si>
  <si>
    <t>K73Gq1Y2Jmfo4c4X0OY8hQ==</t>
  </si>
  <si>
    <t>Guatemala 5500. Palermo Hollywood. 4 Amb. Luminoso y espacioso. U$S. 395000</t>
  </si>
  <si>
    <t>Moderno Y hermoso departamento en Pleno corazón de  Palermo Hollywood. Cuenta con 105 m² de superficie cubierta y 14 m² de superficie descubierta. Cabe resaltar que son dos departamentos unidos, un 3 ambientes y 1 mono ambiente que es el cuarto principal. Se puede volver a dividir.Tiene tres cuartos, uno amplio con placares, uno mas pequeño que puede usarse de escritorio y la habitacion principal en suite. Dos baños completos, balcón corrido. Living y comedor muy amplios. La Cocina esta reciclada hace dos años con comedor diario, vidrio repartido que divide del comedor principal. El Edificio cuenta con amenities, pileta, gimnasio, parrilla, terraza, laundry.Seguridad nocturna. Dos encargados durante el día, también tiene baulera y cocheras.Expensas: 10 años.Antigüedad: U$S. 18000.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tcRqp7+YWVWk1BycfC1aUQ==</t>
  </si>
  <si>
    <t>Piso en Alquiler en Lafinur y Cerviño !</t>
  </si>
  <si>
    <t>Piso en alquiler entre Boulevard Cerviño y CabelloRecepcion a blacon aterazzado sobre LafinurLleno de luz y solImpecable ! cochera y bauleraLa entrada principal tiene un Palier privadoHall de entradaEspacio para dejar los abrigosToilette de RecepcionRecepcion a balcon aterrazado lleno de sol, sobre Lafinur , con vista abiertaDoble circulacionEntrada de ServicioCocina con barra a un amplio comedor de diario luminoso y silenciosoLos dormitorios son muy silenciosos porque dan a un contrafrenteUn dormitorio en suite con su baño completo con ventana al exteriorDos dormitorios comparten un baño completo , con bañera , todo a nuevoTodos los ambientes tienen aire acondicionado splitAmplio lavadero luminoso con ventana al exteriorAmplia dependencia de servicio luminosa</t>
  </si>
  <si>
    <t>rHRc15hBQq54paMhUVmJgw==</t>
  </si>
  <si>
    <t>Venta Duplex en pisos 14 y 15 - Avenida del Libertador al 2200 - Palermo</t>
  </si>
  <si>
    <t>Ubicación: Av. Del Libertador 2200 entre Coronel Diaz y OcampoTipo: Dúplex en Pisos 14 y 15 con Orientación Este y Vista al Rio de la Plata.Superficie: 155 Metros Cuadrados + 2 Cocheras Fijas Cubiertas + 1 BauleraDescripción Piso 14:Amplio Hall de Recepción con Guardarropa + Toilette con Pisos y Paredes en Mármol de Carrara.Living Comedor separado por Puerta Doble de Raulí Chileno con Vitraux y Columnas de Quebracho Colorado.Espaciosa y Moderna Cocina con Cómodo Comedor Diario con Ventanas de Vitraux y Pisos de Porcelanato.Descripción Piso 15Amplísima MasterSuite con Desayunador y Cuarto de Vestir + Baño Completo con Hidromasaje.Cómodo Dormitorio Secundario con Placar Espejado + Baño Completo con Hidromasaje.Escritorio / Dependencia de Servicio + Baño Completo con Ducha.ObservacionesUbicado en la Zona más exclusiva sobre la Avenida más elegante de la Ciudad.Unidad extremadamente luminosa con Vista Panorámica de ambos pisos al Rio de la Plata.Totalmente hecho a nuevo con Instalación de Cañería completa Hidrobronz.Pisos entablonados de Viraró en Living Comedor, Escalera y Hall del Piso 15.Equipos de Aire Acondicionado Carrier en todos los Ambientes del Departamento.Balcones Corridos y Persianas Motorizadas en Living Comedor, MasterSuite y Dormitorio Secundario.Todas las aberturas son de Aluminio Esmaltado Blanco con Doble Vidriado Hermético.Servicios Centrales + Calefacción por Losa Radiante y Seguridad 24 hs.- EL PRECIO FINAL SE PUEDE NEGOCIAR -Contacto Brian Ferron. Líneas: /3000. Lunes a viernes de 9 a 13 hs y de15 a 18.30 hs. Sabado de 10 a 13 hs. Martillero y Corredor Responsable Ricardo Strappazzon. Colegiado 599 La Matanza.</t>
  </si>
  <si>
    <t>Pe15Z6kB37SLQ4UXzOt2HA==</t>
  </si>
  <si>
    <t>Departamentos de primera categoría de 100, 120, 130, 140 y 195 m2 ubicados en Palermo Hollywood.CARACTERÍSTICAS TÉCNICAS-Cerramientos:Interiores y exteriores con mampostería tradicional de ladrillo hueco.-Revestimientos:Pisos:Hall de acceso: cerámica de alto transito/granito.Esta comedor: porcellanato portobello ibirapuera o similar.Dormitorios: porcellanato portobello ibirapuera o similar.Baños y cocina: cerámica de primera calidad.Espacios guarda-coche: alisado de cemento rodillado color.Escalera: alisado de cemento con narices metálicas.Paredes:Baños: cerámica de primera calidad.-Instalaciones:Sanitaria:Agua fría y caliente con materiales de primera calidad.Artefactos sanitarios Ferrum/Roca y griterías FV o similar.Conexión para lavarropas.Eléctricas:Teléfono y canalización para vídeo en los ambientes principales.Calefacción:Sistema de calefacción individual.Contra incendio:Bocas hidrantes y matafuegos en cada palier.Puertas cortafuego y conducto evacuador de humo en cada palier.Carpinterías:Aluminio negro con doble variado hermético.Placar de piso a techo, interior incluido.-Terminaciones:Equipamiento fijo:Muebles bajo mesada y alacenas diseñadas a medida.Mesadas de granito con bachas de acero inoxidable.Interiores:Paramentos de cielorrasos de yeso.Pintura al látex en todos los ambientes.Exteriores:Pintura al latéx.CONSULTE PRECIO!!!</t>
  </si>
  <si>
    <t>zSkkXi3AvSVPz+UNQWypwg==</t>
  </si>
  <si>
    <t xml:space="preserve"> Hermoso 4 ambientes con 2 cocheras, ubicado en excelente zona de Palermo Hollywood, Torre Quartier Dorrego .Cuenta con amplio living comedor, cocina integrada con amplia barra desayunador, toilette de recepción, 3 dormitorios, 1 de ellos en suite con vestidor y salida a balcón, baño completo, cuarto de Lavado.  EL DEPARTAMENTO SE ENCUENTRA EN EL NUEVO COMPLEJO QUARTIER DORREGO, CONJUNTO DE USOS MIXTOS - SUITES &amp;amp; STUDIOS + ÁREA COMERCIAL .DESARROLLANDO EN CONJUNTO CON OPERADORES HOTELEROS DE PRIMERA LINEA Y QUE SE HA APLICADO EN VARIOS DE LOS ULTIMOS QUARTIER.  QUARTIER DORREGO ENFATIZA LAS PREMISAS DE LOS EMPRENDIMIENTOS DE LA MARCA: IMPORTANTES AMENITIES QUE MAXIMIZAN EL PLACER COTIDIANO Y CALIDAD DE VIDA, JUNTO A BAJAS EXPENSAS, GRACIAS A LA EFICIENCIA DE LAS UNIDADES, DE LAS AREAS COMUNES Y DEL FUNCIONAMIENTO GENERAL.   AMENITIES 2 PARRILLAS 2 SUM2 SOLÁRIUM 2 SAUNAS  HÚMEDO Y SECO GIMNASIO  PISCINAS CLIMATIZADA Y SEMI OLIMPICA2 SALAS DE MASAJES PRECIO DE VENTA : U$S 585.000Ley 5115 (Accesibilidad - Si)</t>
  </si>
  <si>
    <t>WIRCVoPDSgWtgnYcDbgOGw==</t>
  </si>
  <si>
    <t xml:space="preserve">Venta departamento 3 dormitorios </t>
  </si>
  <si>
    <t>Muy buen departamento antiguo, de categoría,  de 147 metros cuadrados.Pallier individual, hall de entrada,Living y comedor con gran balcón corrido al frente.-Amplio hall de distrubución .3 dormitorios,.dos con ventanal al balcón del contrafrente que da al jardín del edificio, dos baños completos con bañadera.Amplia cocina, lavadero individual, cuarto y baño de servicio, Pisos de Roble de Eslavonia .Baños y cocina a refaccionar Cochera en alquiler en el edificio de al lado.CONSULTAR POR POSIBILIDAD DE ALQUILER</t>
  </si>
  <si>
    <t>FPjr4ubxqRBir670ZNIWTA==</t>
  </si>
  <si>
    <t>4yhkkn479x4c0LtwNH71sA==</t>
  </si>
  <si>
    <t>sjoZ33ke0ZVhfznS6V0m0g==</t>
  </si>
  <si>
    <t>2488 - Departamento en Alquiler - Zona Golf Viejo - Pinamar.</t>
  </si>
  <si>
    <t>TIPOLOG&amp;Iacute;A: Departamento moderno de 4 Ambientes en primera linea de mar. 3 Dormitorios; 3 ba&amp;ntilde;os; (Dependencia).&lt;br /&gt;
&lt;br /&gt;
COMODIDADES: Amplio y luminoso living - comedor con salida al balc&amp;oacute;n.  Cocina Independiente.  Dormitorio principal con Sommier matrimonial en Suite con vestidor y salida al balc&amp;oacute;n. Segundo dormitorio con cama cucheta y una cama simple; placares espejados. Un ba&amp;ntilde;o completo compartido.  Tercer dormitorio tipo Dependencia de servicio con Sommier de una plaza con ba&amp;ntilde;o y ducha. Amplio balc&amp;oacute;n aterrazado con parrilla y vistas directas al mar.&lt;br /&gt;
Garaje simple.  Balnearios cercanos: &amp;quot;Cocodrilo&amp;quot; y &amp;quot;El P&amp;aacute;jaro&amp;quot;.&lt;br /&gt;
&lt;br /&gt;
EQUIPAMIENTO:  Heladera con Freezer. Microondas. Lavavajillas. Wifi.&lt;br /&gt;
&lt;br /&gt;
CARACTER&amp;Iacute;STICAS: Paredes dobles de ladrillo. Carpinter&amp;iacute;a de aluminio con DVH. Calefacci&amp;oacute;n por losa radiante. Gas natural.&lt;br /&gt;
&lt;br /&gt;
AMENITIES:  Piscina climatizada.  Gimnasio. Hidromasaje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6&lt;br&gt;&lt;br&gt;Enero (30 dic. 2020 a 30 ene. 2021)&lt;br&gt;Mes: USD 6.600&lt;br&gt;&lt;br&gt;1er Q. Enero (30 dic. 2020 a 14 ene. 2021)&lt;br&gt;Quincena: USD 3.500&lt;br&gt;&lt;br&gt;2da Q. Enero (16 ene. 2021 a 31 ene. 2021)&lt;br&gt;Quincena: USD 3.700&lt;br&gt;&lt;br&gt;Febrero (2 feb. 2021 a 2 mar. 2021)&lt;br&gt;Mes: USD 5.800&lt;br&gt;&lt;br&gt;1er Q. Febrero (2 feb. 2021 a 16 feb. 2021)&lt;br&gt;Quincena: USD 3.000&lt;br&gt;&lt;br&gt;2da Q. Febrero (18 feb. 2021 a 4 mar. 2021)&lt;br&gt;Quincena: USD 3.000&lt;br&gt;&lt;br&gt;&lt;br /&gt;
  &lt;br /&gt;
 Ref#319171.</t>
  </si>
  <si>
    <t>aq+6Q0FRhVKiE1KrQ7hxCQ==</t>
  </si>
  <si>
    <t>AMPLIO 4 AMBIENTES. LIVG/COM GRANDE- BAÑO C/ANTE BAÑO- TOILETE, COCINA- 3 DORMITORIOS- BALCÓN CORRIDO, LAVADERO y COCHERA CUBIERTA CON PORTÓN AUTOMÁTICO.
DISPONIBLE A PARTIR DEL 1º DE OCTUBRE.
1º AÑO $ 24.000 + SERVICIOS, ABL Y EXP. $ 3.800.
REQUISITOS:GARANTIA PROPIETARIA DE FAMILIAR DIRECTO Y RECIBO DE SUELDO.</t>
  </si>
  <si>
    <t>AYvALO0RFlJkyE+pVmdXPw==</t>
  </si>
  <si>
    <t>Departamento 3 dormitorios excelente zona Arroyito</t>
  </si>
  <si>
    <t>OPORTUNIDAD. Excelente departamento con AMPLIA VISTA en extenso balcón corrido al río Paraná, IDEAL FAMILIA, 3 dormitorios, 2 baños, cochera cubierta, parrillero individual, baulera.EDIFICIO "JAQUI ALEM", a metros del Parque Alem, Avenida de la Costa, Shopping "Portal Rosario", Club Regatas, Rosario Central y Club Náutico, Hospital de Niños Zona Norte, escuelas a una cuadra de distancia.Semipiso emplazado en el Piso 7º. Se ingresa por un recibidor conectado a  living comedor con pisos de madera plastificados, muy LUMINOSO con salida a EXTENSO BALCÓN (con red de protección) con orientación Norte, que envuelve el departamento con vista a calle Olivé y Calle Silva; en un extremo se encuentra el PARRILLERO Y LAVADERO.Cocina separada con barra desayunadora con bajo mesada completo.El departamento cuenta con CALEFACCIÓN POR RADIADORES en todos los ambientes.Por un íntimo, se accede a sector completamente separado donde se distribuyen los 3 DORMITORIOS, uno de ellos con BALCÓN EXCLUSIVO, también con red de protección, placares completos, aberturas en aluminio y pisos de madera plastificados.En el mismo sector se accede a dos baños, uno con bañera y el otro con ducha.  Cochera en subsuelo a la que se accede por montacarga, con baulera y grupo electrógeno para generación de energía eléctrica.  El edificio cuenta con 8 pisos de 2 departamentos por piso. La terraza cuenta con quincho con parrillero. El sector de bauleras se encuentra en Entrepiso. Las cocheras son cubiertas. - KP34653 -  - Publicado a través de KiteProp CRM Inmobiliario</t>
  </si>
  <si>
    <t>1wZcFFI9tr/5+qcQoIBC1Q==</t>
  </si>
  <si>
    <t xml:space="preserve">Departamento al frente en la zona de Belgrano Chico.Alquiler sin muebles.Muy luminoso, de rápido acceso (a sólo 2 cuadras de Figueroa Alcorta y 5 de Avda. del Libertador) en una muy abierta manzana ocupada por solamente 4 torres. Ideal para familias que envían a sus hijos al Colegio Cristoforo Colombo o al Liceo Francés.El edificio cuenta con jardín parquizado de 2000m2. Piscina climatizada semi-olímpica, pileta para chicos, Solarium. Plaza de juegos. SUM, Vigilancia las 24 hs, circuito de vigilancia monitoreado por sistema de cámaras, grupo electrógeno.2 cocheras fijas, cubiertas.Palier semi privadoHall de PB vidriado de doble altura.Living-comedor apaisado de 6,50 x 5m con salida a 2 balcones.Toilette de recepción, cocina con breakfast. Lavadero,dependencia de servicio, baño de servicio. 3 cómodos dormitorios. Dormitorio principal en suite con vestidor. Otro baño completo. Aire acondicionado y calefacción centralizada, individual de la unidad, que circula por conductos de aire forzado.El agua caliente es por termotanque. Entrada de servicio.2 Ascensores de servicio.Corredor responsable Natalia </t>
  </si>
  <si>
    <t>P63A0pdozF0IPaN+yTbcrw==</t>
  </si>
  <si>
    <t>Venta - Amenabar 2913 10°y11° B</t>
  </si>
  <si>
    <t>9YfR5btzSwA+/7uekG/Dww==</t>
  </si>
  <si>
    <t>Sobre Av. Cramer, una de las zonas más exclusivas de Belgrano R, En edificio de categoría con full amenities y Vigilancia 24 hs se encuentra ubicado este semipiso reformado íntegramente a nuevo con detalles de alta calidad. Presenta 120 m2 totales. Doble circulación y Entrada Principal por Palier privado, LC apaisado, con salida a balcón, toilette de recepción, 3 dormitorios (1 master suite con vestidor), cocina comedor diario completa, lavadero, 1 cochera fija. AA F/C en todos los ambientes, calefacción por piso radiante, materiales de primera calidad utilizados en la ambientación de la unidad, a modo de ejemplo: 2 puertas blindadas, sistema de cerramiento doble vidrio DVH, pisos de madera y porcelanato italiano, interiores de placards y vestidor realizados por Arquimadera, la cocina con mesada marca silestone, anafe y horno marca Bosch, los baños con mesadas de mármol y demás terminaciones con detalles de categoría. Entre sus amenities podemos encontrar: Piscina exterior con solárium, zona parquizada, Sauna e Hidromasaje, SUM equipado con parrilla, sala de musculación y fitness. Aviso Legal: "Las Expensas, ABL y Aysa no son exactas y están sujetas a modificaciones"."Las medidas son aproximadas y orientativas. Las medidas exactas surgirían del título de propiedad"</t>
  </si>
  <si>
    <t>rQY8M1IXN3QmFGpmAfx3yQ==</t>
  </si>
  <si>
    <t>BUENA UBICACION ,PLANTA Y VISTA ABIERTA A JARDINES EDIFICIO EN FRENTE .</t>
  </si>
  <si>
    <t>Buen piso .Pallier privado .Muy buena recepción compuesta por living comedor con ventanales a balcón aterrazado. . Cocina bien equipada con un muy amplio comedor diario.Una gran suite que consta de 1 dormitorios amplio y un vestidor, con salida a balcón y buen pulmón de manzana,  ,dos dormitorios mas y baño completo.Lavadero y dependencia de servicio.Cochera fija y un espacio guardacoche.Las medidas, superficies y expensas consignados en la presente, son aproximados y que no resultan vinculantes los datos definitivos, son los que surgen del título de propiedad.</t>
  </si>
  <si>
    <t>DbbaCMXodmAbkpI5kjMFjA==</t>
  </si>
  <si>
    <t>Altos de Villasol, 3 dormitorios en torre Aconcagua, balcón, asador, pileta</t>
  </si>
  <si>
    <t xml:space="preserve">Cabalén Propiedades ofrece en venta este hermoso departamento ubicado en complejo Altos de Villasol  (Torre Aconcagua). Hermosa vista, excelente ubicación y entorno, frente al hipermercado, a pocos minutos de Estadio Kempes, y puntos cercanos como barrio cerro de las Rosas, Villa Belgrano. _x000D_
Caracteristicas:_x000D_
- 3 Dormitorios, el principal con baño en suite. Todos los dormitorios con placar_x000D_
- 2 Baños completos_x000D_
- Living Comedor con salida a balcón con asador._x000D_
- Cocina separada muy amplia con bajo mesada y alacena._x000D_
- Lavadero integrado a cocina._x000D_
- Vidrio doble, calefacción central por radiador con caldera dual_x000D_
_x000D_
Amenities:_x000D_
- Piscina al aire libre._x000D_
- Piscina Cubierta Climatizada._x000D_
- Canchas de tenis._x000D_
- Espacios verdes._x000D_
- Gimnasio_x000D_
- Locales comerciales con amplia variedad de servicios.
Juan Manuel Cabalén | jmcabalen@cabalen.com.ar | 3515101724
</t>
  </si>
  <si>
    <t>6Q9pAQGReTWPMowRJGKp8g==</t>
  </si>
  <si>
    <t>Altos de Villasol, departamento en venta, 3 dormitorios, balcon, asador, pileta</t>
  </si>
  <si>
    <t xml:space="preserve">Cabalén Propiedades ofrece en venta este hermoso departamento ubicado en complejo Altos de Villasol  (Torre los Gigantes). Hermosa vista, excelente ubicación y entorno, frente al hipermercado, a pocos minutos de Estadio Kempes, y puntos cercanos como barrio cerro de las Rosas, Villa Belgrano. _x000D_
Caracteristicas:_x000D_
_x000D_
- 3 Dormitorios, el principal con baño en suite. Todos los dormitorios con placar_x000D_
- 2 Baños completos_x000D_
- Living Comedor con salida a balcón con asador._x000D_
- Cocina separada muy amplia con bajo mesada y alacena._x000D_
- Lavadero integrado a cocina._x000D_
- Vidrio doble, calefacción central por radiador con caldera dual_x000D_
_x000D_
Amenities:_x000D_
- Piscina al aire libre._x000D_
- Piscina Cubierta Climatizada._x000D_
- Canchas de tenis._x000D_
- Espacios verdes._x000D_
- Gimnasio_x000D_
- Locales comerciales con amplia variedad de servicios._x000D_
_x000D_
Cabalen Propiedades
Oscar Cabalén | oscar@cabalen.com.ar | 3513840305
</t>
  </si>
  <si>
    <t>GAESX2ecLXNpWYsrFYiQIQ==</t>
  </si>
  <si>
    <t>5 32 y 33. Departamento de categoria con 3 dormitorios,terraza privada,piscina</t>
  </si>
  <si>
    <t>5 entre 32 y 33 La PlataDepartamento penthouse de gran categoría desarrollado en 5to y 6to piso.3 dormitorios4 bañosQuincho y terraza privados con parrilla.Dependencias de servicios.Ingreso principal y de servicio.Cocina separada con comedor  principal.Living con vista al balcón corrido de todo el ancho.Balcón aterrazado con parrilla y deck a estrenar de PVC simil madera.Dormitorios con piso flotante Alemán a estrenar.Posibilidad de venta con amoblamiento a estrenar.Dormitorio principal en suite con 2 vestidores, baño con hidromasajes.2 cocheras cubiertas de gran tamaño y ubicación privilegiada.MAS INFORMACIÓN:El primer nivel cuenta con living comedor de grandes dimensiones con salida al balcón terraza con parrilla con vistas a calle 5, cocina comedor con mesada de granito negro, muebles sobre y bajo mesada, anafe de 5 hornallas y horno de empotrar; dormitorio pricipal en suite con baño compartimentado, escritorio y vestidor, (el vestidor y el escritorio, ocupan actualmente la superficie del tercer dormitorio), segundo dormitorio con placar con interiores, segundo baño, baño social, dependencias de servicio, compuestas por dormitorio, baño y lavadero; todo esto en una superficie de 166mts2. En el segundo nivel, con una superficie total de 98 m2, se desarrollan el quincho con parrilla y mesada con muebles bajo y sobremesada, baño y terraza con vista panorámica a la Avenida 32. La calefacción del departamento es a través de losa radiante, todos los ambientes principales tienen instalados equipos de aire de primera marca, las aberturas son de DVH, los pisos de los dormitorios son flotantes Alemán recién colocado y de porcelanato en el resto de los ambientes . Ambas cocheras son cubiertas con una superficie de 26 m2 con acceso por portón automatizado. El edificio, construido sobre lote de 20 mts de frente x 60 mts de largo, cuenta con gran hall de ingreso, 2 bloques de ascensores, parque en planta baja y terraza con solarium y pileta. Ubicado en zona estratégica de la ciudad con fácil acceso a salida a Autopista La Plata- Buenos Aires y centro de la ciudad.</t>
  </si>
  <si>
    <t>i7pkQRGrg63uNjdYIBykfw==</t>
  </si>
  <si>
    <t>Venta Departamento 4 Ambientes Dependencia lavadero Paternal</t>
  </si>
  <si>
    <t>Departamento de 4 ambientes con dependencia y lavadero en excelente estado. Entrada principal y de servicio. Losa radiante. Living comedor con salida a gran balc&amp;oacute;n corrido. Al frente, muy luminoso. Tiene 3 dormitorios con placares de gran capacidad de guardado. Pisos de parquet en excelente estado de conservaci&amp;oacute;n. Ba&amp;ntilde;o completo y toilette. La cocina es independiente, est&amp;aacute; actualizada, tiene entrada de servicio, doble mesada con alacenas, bajo mesada y tiene espacio para comedor diario.  Dependencia de servicio de gran tama&amp;ntilde;o.&lt;br /&gt;
Expensas $7.900 aprox. ABL $1000.&lt;br /&gt;
Portero con vivienda.&lt;br /&gt;
Ubicado sobre Av San Mart&amp;iacute;n, zona con variedad de locales comerciales, bancos y escuelas, en el l&amp;iacute;mite de Paternal con Villa Crespo y Caballito, a tan solo media cuadra de Av Juan B justo.&lt;br /&gt;
&lt;br /&gt;
M&amp;uacute;ltiples transportes cercanos&lt;br /&gt;
Colectivos: 24, 34, 47, 57, 105, 109, 110, 135, 146, 166&lt;br /&gt;
&lt;br /&gt;
No dudes en consultar!!!&lt;br /&gt;&lt;br /&gt;
 - Cocina\n- Comedor diario\n- Dependencia servicio\n- Lavadero\n- Living\n- Calefacción\n- Agua corriente\n- Desagüe cloacal\n- Gas natural\n- Pavimento\n- Teléfono\n- Luz\n- Toilette\n &lt;br /&gt;
 Ref#557542.</t>
  </si>
  <si>
    <t>dwxDWulmgzWk8Uq6u/nDZg==</t>
  </si>
  <si>
    <t>Venta Departamento 4 Ambientes en Recoleta (Excelente estado)</t>
  </si>
  <si>
    <t>Excelente inmueble ubicado en el corazón de Recoleta. La unidad cuenta con tres dormitorios, dos baños completos, dependencia de servicio, lavadero, cocina comedor, living comedor, balcón corrido al frente, cochera y baulera.Se encuentra en perfecto estado.Luminoso y ventilado.</t>
  </si>
  <si>
    <t>dXuJk0Di5TPF8cSikRMC9g==</t>
  </si>
  <si>
    <t>Impecable departamento a pocos metros de la Plaza Vicente Lopez</t>
  </si>
  <si>
    <t>Living y comedor al frente a balcón.Toilette de recepción.Dormitorio principal de muy buen tamaño y otros 2 dormitorios al contrafrente.2 baños completos (sin bañadera).Excelentes placards  a medida y mucho espacio de guardado.Cocina con lugar para mesa con sillas.Lavadero y Dependencia de servicio.2 aires acondicionados en dormitorios y 1 split frio/calor en el comedor.Baulera individual.El departamento tiene un porcentual del local de PB que es del consorcio para solventar expensas.</t>
  </si>
  <si>
    <t>mzUDy7UTMRVTdGwYdXj8Uw==</t>
  </si>
  <si>
    <t>LARREA  1400 RECOLETA - HERMOSO DEPARTAMENTO 4 AMB</t>
  </si>
  <si>
    <t>EXCELENTE UBICACION !!!A una cuadra de plaza Barrientos y de Pueyrredón y Las Heras 3 DORMITORIOS 2 BAÑOSBAULERA DE 3 MTS.Muy luminoso, gran balcón al contrafrente.Piso alto, pulmón abierto al N-OExcelente construccionCochera optativa en alquilerSe deja constancia que las medidas (tanto totales como parciales), superficies, m2 y proporciones indicadas en el presente son aproximadas y sujetas a verificación, variación y/o ajuste. Las expensas pueden sufrir variaciones.</t>
  </si>
  <si>
    <t>Cbh8pill2k0zAEdtdQNGnQ==</t>
  </si>
  <si>
    <t>Espectacular Departamento en Torre Town House</t>
  </si>
  <si>
    <t>VENTA DEPARTAMENTO 4 AMBIENTES RECOLETA
ESPECTACULAR departamento en Torre TOWN HOUSE de Recoleta, con increíbles amenities. Se trata de un semipiso de 4 ambientes + dependencia, con cochera y baulera. La unidad posee 115m2 (110 cubiertos + 5 de balcón). Amplio dormitorio principal en suite con vestidor. Los otros 2 dormitorios comparten otro baño completo. Toilette de recepción y placard de recepción. Living comedor muy luminoso con salida a balcón aterrazo, con deck de madera, cerramiento de primera calidad y vista abierta. Cocina con pequeño comedor diario. Dependencia de servicio. Agua caliente central. Losa radiante individual y aire  acondicionado frío/calor en todos los ambientes. El edificio cuenta con juegos niños, piscina, gimnasio, solarium y parrilla.
Ubicada a dos cuadras de avenidas Las Heras y Pueyrredón. Con accesibilidad al subte "H" y líneas de colectivo, cercana a Plaza Francia y Facultad de Derecho.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8-26015)</t>
  </si>
  <si>
    <t>qPbA5VKz0Fk1tkBXbdFPNw==</t>
  </si>
  <si>
    <t xml:space="preserve">Copernico 2300 Frente Alto M Luminoso LC a balcon aterrazado 3 dorm ( 1 suite) 1 cochera fija </t>
  </si>
  <si>
    <t xml:space="preserve">FrentePiso alto, muy luminosoCochera fija por rampa en Av Las Heras 2450BauleraPalier Privado, hall,  a balcón aterrazado, 3 dormitorios ( 1 suite al frente a balcón) otro baño con ducha, Cocina, comedor diario, dependencia de servicio ,baño y lavadero independiente.Doble circulaciónPisos de madera  </t>
  </si>
  <si>
    <t>+CLZBSJh4KIWRXtHRQuwGg==</t>
  </si>
  <si>
    <t>Alquiler Posadas y Callao - Piso alto - Super luminoso - Cochera</t>
  </si>
  <si>
    <t>[RETASADO] Alquiler Posadas y Callao - Mucha luz natural y sol&lt;br /&gt;
Edificio de categor&amp;iacute;a, con vigilancia y cochera&lt;br /&gt;
Excelente departamento al contra frente, con vista verde y abierta.&lt;br /&gt;
Semipiso alto con balc&amp;oacute;n&lt;br /&gt;
Amplio living comedor&lt;br /&gt;
Gran cocina con lavadero&lt;br /&gt;
Dos dormitorios m&amp;aacute;s dependencia o tercer dormitorio.&lt;br /&gt;
Ba&amp;ntilde;o + toilette&lt;br /&gt;
Losa radiante.&lt;br /&gt;
Bajas expensas.&lt;br /&gt;&lt;br /&gt;
 - Baulera\n- Comedor\n- Cocina\n- Living comedor\n- Comedor diario\n- Dependencia servicio\n- Lavadero\n- Hall\n- Living\n- Aire acondicionado\n- Calefacción\n- Vigilancia\n- Agua corriente\n- Desagüe cloacal\n- Gas natural\n- Pavimento\n- Luz\n- Toilette\n- Seguridad 24hs.\n- Seguridad\n- Calefacción Central\n- Parquet\n- Persianas\n- Luminoso\n- Agua Potable\n &lt;br /&gt;
 Ref#532736.</t>
  </si>
  <si>
    <t>NV5KV/OlcTbNcpOerCduFw==</t>
  </si>
  <si>
    <t>Alquiler - Barrio Norte: Santa Fe 2800: - 150 M2 - 3 dormitorios, con balcon, cochera fija grande, vigilancia</t>
  </si>
  <si>
    <t>Alquiler - Barrio Norte: Santa Fe 2800: - 150 M2 - 3 dormitorios, con balcon, cochera fija grande, vigilancia y baulera&lt;br /&gt;
&lt;br /&gt;
Excelente departamento de 150 M2. &lt;br /&gt;
Se entregar&amp;aacute;: pintado, con pisos pulidos y plastificados; placards en condiciones y arreglos en muebles de la cocina, m&amp;aacute;s una cocina nueva. &lt;br /&gt;
Palier privado. &lt;br /&gt;
Gran living comedor con balc&amp;oacute;n; es al frente pero silencioso!..por estar el edificio a 30 metros de la calle; &lt;br /&gt;
3 dormitorios, todos con muy buenos placards&lt;br /&gt;
2 ba&amp;ntilde;os completos, que aunque no est&amp;aacute;n actualizados, se encuentran en buen estado y prolijos (detalles de m&amp;aacute;rmol de carrara); &lt;br /&gt;
Sala de estar&lt;br /&gt;
Gran cocina con lugar para comedor diario&lt;br /&gt;
Dependencia de servicio con su ba&amp;ntilde;o&lt;br /&gt;
Lavadero separado&lt;br /&gt;
Entrada de servicio. &lt;br /&gt;
Departamento de muy buena entrada, con una muy buena planta arquitect&amp;oacute;nica y gran distribuci&amp;oacute;n del espacio&lt;br /&gt;
Todo exterior con luz y sol; varios balcones. &lt;br /&gt;
Agua caliente central&lt;br /&gt;
Calefacci&amp;oacute;n por loza radiante. &lt;br /&gt;
4 ascensores. &lt;br /&gt;
Todo el transporte y el subte! &lt;br /&gt;
Ubicaci&amp;oacute;n Premium! &lt;br /&gt;
&lt;br /&gt;
&lt;br /&gt;
Enrique Achaval Propiedades&lt;br /&gt;
Canales de contacto&lt;br /&gt;
Oficina 4813 0244&lt;br /&gt;
WhatsApp  11 3917 0372&lt;br /&gt;
e-mail consultas@eapropiedades.com.ar&lt;br /&gt;
&lt;br /&gt;&lt;br /&gt;
 - Baulera\n- Cocina\n- Comedor diario\n- Dependencia servicio\n- Lavadero\n- Living\n- Calefacción\n- Vigilancia\n- Agua corriente\n- Desagüe cloacal\n- Gas natural\n- Pavimento\n- Teléfono\n- Calefacción Central\n- Calef. por Radiadores\n- Agua Potable\n &lt;br /&gt;
 Ref#557501.</t>
  </si>
  <si>
    <t>1tQ/uTqQoVO1wYpx0P55Tg==</t>
  </si>
  <si>
    <t>VENTA:  Barrio Norte - Santa Fe 2800 ; 150  M2 OPORTUNIDAD PARA INVERSORES!! 3 dormitorios; cochera fija grand</t>
  </si>
  <si>
    <t>Alquiler - Barrio Norte: Santa Fe 2800: - 150 M2 - 3 dormitorios, con balcon, cochera fija grande, vigilancia y baulera&lt;br /&gt;
&lt;br /&gt;
Excelente departamento de 150 M2. &lt;br /&gt;
Se entregar&amp;aacute;: pintado, con pisos pulidos y plastificados; placards en condiciones y arreglos en muebles de la cocina, m&amp;aacute;s una cocina nueva. &lt;br /&gt;
Palier privado. &lt;br /&gt;
Gran living comedor con balc&amp;oacute;n; es al frente pero silencioso!..por estar el edificio a 30 metros de la calle; &lt;br /&gt;
3 dormitorios, todos con muy buenos placards&lt;br /&gt;
2 ba&amp;ntilde;os completos, que aunque no est&amp;aacute;n actualizados, se encuentran en buen estado y prolijos (detalles de m&amp;aacute;rmol de carrara); &lt;br /&gt;
Sala de estar&lt;br /&gt;
Gran cocina con lugar para comedor diario&lt;br /&gt;
Dependencia de servicio con su ba&amp;ntilde;o&lt;br /&gt;
Lavadero separado&lt;br /&gt;
Entrada de servicio. &lt;br /&gt;
Departamento de muy buena entrada, con una muy buena planta arquitect&amp;oacute;nica y gran distribuci&amp;oacute;n del espacio&lt;br /&gt;
Todo exterior con luz y sol; varios balcones. &lt;br /&gt;
Agua caliente central&lt;br /&gt;
Calefacci&amp;oacute;n por loza radiante. &lt;br /&gt;
4 ascensores. &lt;br /&gt;
Todo el transporte y el subte! &lt;br /&gt;
Ubicaci&amp;oacute;n Premium! &lt;br /&gt;
&lt;br /&gt;
&lt;br /&gt;
Enrique Achaval Propiedades&lt;br /&gt;
Canales de contacto&lt;br /&gt;
Oficina 4813 0244&lt;br /&gt;
WhatsApp  11 3917 0372&lt;br /&gt;
e-mail consultas@eapropiedades.com.ar&lt;br /&gt;
&lt;br /&gt;&lt;br /&gt;
 - Baulera\n- Cocina\n- Comedor diario\n- Dependencia servicio\n- Lavadero\n- Living\n- Calefacción\n- Vigilancia\n- Agua corriente\n- Desagüe cloacal\n- Gas natural\n- Pavimento\n- Teléfono\n- Calefacción Central\n- Calef. por Radiadores\n- Agua Potable\n &lt;br /&gt;
 Ref#557526.</t>
  </si>
  <si>
    <t>eAt/6anQAAvcPFDsrEofrA==</t>
  </si>
  <si>
    <t xml:space="preserve">Recoleta - Departamento Semipiso con Cochera y Seguridad </t>
  </si>
  <si>
    <t>Departamento Semipiso al frente de 4 ambientes con Dependencia, Cochera Fija, Balcón, Patio y Baulera en Av. Pueyrredón y Av. Santa Fe, Recoleta.El Departamento es Apto Profesional, se encuentra ubicado al frente, 2° piso y cuenta con:•Palier Semiprivado.•Buena luminosidad y buena ventilación.•Entrada principal y entrada de servicio con puerta blindada marca Pentágono. •3 dormitorios con pisos de madera, el principal en suite con salida al balcón corrido y 1 con salida al Patio.•Living-comedor con salida al balcón corrido.•Balcón al frente y Patio al contrafrente.•Todos los ambientes poseen aires acondicionados - splits.•Lavadero y Cocina con buena ventilación. •3 baños, uno de ellos en Suite.•Dependencia con baño de servicio.•Calefacción por losa radiante.Además el departamento incluye una Cochera Fija, Amplia y Cubierta + Baulera Doble.El edificio cuenta con encargado permanente y seguridad.La ubicación es ideal, cercano a diversos comercios, y a pocos metros de las líneas de subte D y H y múltiples líneas de colectivos.Posibilidad de financiación. Se escuchan ofertas.Para más información, contáctenos.“Las medidas son aproximadas y orientativas. Las medidas exactas surgirían del título de propiedad.""El monto de las expensas publicadas están sujetas a posibles modificaciones."Ciarrochi Inmobiliaria - RECOLETA.Tel: .CUCICBA N° 7212.</t>
  </si>
  <si>
    <t>tIScm1HytAUAEwwg8h34UA==</t>
  </si>
  <si>
    <t>LIBERTADOR VENDE PISO DE CATEGORÍA SOBRE BOULEVARD GÁLVEZ</t>
  </si>
  <si>
    <t>Libertador vende piso de categoría sobre boulevard gálvez al 2200, el mismo cuenta con 175 m2 exclusivos. Al entrar se encontraran con un Hall que lleva al iluminado Estar - Comedor que tiene vista al amplio balcón que da a Boulevard Gálvez. Luego se encuentra con el Comedor Diario - Cocina y el Lavadero sectorizado. Antes de las habitaciones se encontrara un Hall-Escritorio con Toilette para invitados. El Dormitorio principal cuenta con un Ante Baño - Baño y Vestidor. 2 Domitorios más con un Baño. Posibilidad de cocheras.En cuanto al edificio: En el primer piso y con vista al paseo Boulevard, un Salón de usos múltiples que incluye sector de cocina, asador y baño sectorizado. En el nivel 15º, piscina con vista panorámica y Solarium orientado al Norte, área semicubierta de esparcimiento y vestuari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MkR9wW12UizxoIRdOpbuog==</t>
  </si>
  <si>
    <t>Alquiler - Mitre Bartolome 1900</t>
  </si>
  <si>
    <t xml:space="preserve">Semipiso. Living/Comedor. 3 dormitorio(s). 1 baño(s) 1 toilette(s). En semitorre. Al frente. Reciclado.  Impecable. Orientación Este. Antigüedad 45 años.    Muy lindo departamento, cocina y baños totalmente reciclados, lleno de luz y sol, vista abierta.La dependencia de servicio fue convertida en comedor diario y el baño de servicio en lavadero.Servicios individuales.El precio del alquiler incluye AYSA y AGIP. LEGALLey 5359 -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CCVsfyas5dibODVxzWCt/Q==</t>
  </si>
  <si>
    <t>VENTA DEPARTAMENTO EN TORRE 4 AMBIENTES CON BALCÓN EN ZONA FACULTAD DE MEDICINA</t>
  </si>
  <si>
    <t>¿Buscas agrandarte y tener 3 habitaciones cómodas? Éste departamento las tiene! Sus 4 ambientes, se encuentran en perfecto estado. Su Living &amp;amp; Comedor conecta al balcón que es especial por su luminosidad y plantas que le dan ese toque natural, este balcón tiene una puerta que accede al patio del edificio, y así evitar subir por el ascensor. Esto como beneficio tiene que, los más pequeños de la casa pueden jugar en el patio, o si están en bici es muy cómodo éste acceso. Su cocina completa, esta en perfecto estado, es grande y tiene su ventana que le da ventilación y luz, cuenta con conexión para el lava ropas. Su habitación principal es grande, es ese espacio entra perfectamente una cama queen, un mueble para la TV, y un escritorio que lo utilizan para hacer home office. La segunda y tercera habitación son espaciosas y cómodas. Adicionalmente tiene 2 vestidores, una baulera de techo, toillete, un baño completo con ducha y ventana. Calefacción por estufas, aires acondicionados en todos los ambientes. El edificio en una torre con paredes antisísmicas y SEGURIDAD 24 hs. Tiene espacios comunes, amplios patios y mucho sol. Se encuentra a pocas cuadras de la Facultad de Medicina UBA, Odontología UBA, Ciencias Económicas, Hospital de Clínicas José de San Martín, Sanatorio de la Providencia, Instituto Quirúrgico de Callao, entre otros centros médicos, a 2 cuadras de la AMIA, a 2 cuadras de la Av. Corrientes con todos los medios de transporte. Muy cerquita se encuentra La Plaza Doctor Bernardo H. Houssay que es un espacio verde público de aproximadamente una hectárea que se encuentra en el límite del barrio de Recoleta con el de Balvanera. Ahora reformada con un diseño innovador, un paisajismo admirable con una gran variedad de opciones y bares gastronómicos. ..Martillero responsable: Federico Hirigoyen C.U.C.I.C.B.A 7130</t>
  </si>
  <si>
    <t>Me68Vmssi8iVxo2MSthDKg==</t>
  </si>
  <si>
    <t>Departamento en Venta en Caballito, Capital federal U$S 450000</t>
  </si>
  <si>
    <t>Venta de departamento 4 AMBIENTES en Caballito, Capital Federal.
Edificio a estrenar. Dos torres (unidad ubicada en torre 1). 10 pisos. 1 departamento por piso. 1 ascensor. 
Piso completo. Palier privado. Entrada de servicio. Unidad con amplia cocina comedor, con salida al balcón. 
Amplio living. Balcón corrido al frente y al contrafrente. Dormitorio principal en suite con placard. Dos dormitorios 
secundarios. Toilette de recepción. Lavadero independiente.  Agua caliente central.  Cochera fija y cubierta. Pisos de 
porcellanato. Instalación para colocar split frío/calor. Edificio con amenities: Piscina, solárium, seguridad 24 hs, zona 
recreativa para niños, SUM 
con parrilla y laundry. 
 XINTEL(RAP-RAP-1033)</t>
  </si>
  <si>
    <t>OQbAAGMWwTCiyC96hkcYWg==</t>
  </si>
  <si>
    <t>El Portal Inmobiliaria VENDE Departamento ubicado en el Complejo &amp;quot;Mariano Moreno&amp;quot; de Las Heras.&lt;br /&gt;
&lt;br /&gt;
Consta de:&lt;br /&gt;
- 3 Dormitorios&lt;br /&gt;
- Ba&amp;ntilde;o&lt;br /&gt;
- Cocina&lt;br /&gt;
- Living/Comedor&lt;br /&gt;
- Terraza&lt;br /&gt;
SIN Cochera&lt;br /&gt;
&lt;br /&gt;
Se abona EXPENSAS.&lt;br /&gt;
&lt;br /&gt;
Reserva tu visita.&lt;br /&gt;
&lt;br /&gt;
Cont&amp;aacute;ctanos 261-5430120&lt;br /&gt;&lt;br /&gt;
  &lt;br /&gt;
 Ref#557516.</t>
  </si>
  <si>
    <t>HlewXYMNYdMDyhLNaslNxQ==</t>
  </si>
  <si>
    <t>El Portal Inmobiliaria VENDE Excelente Departamento ubicado en la calle Roque Saez Pe&amp;ntilde;a, de Las Heras.&lt;br /&gt;
&lt;br /&gt;
Consta de:&lt;br /&gt;
&lt;br /&gt;
- 3 Dormitorios&lt;br /&gt;
- Ba&amp;ntilde;o&lt;br /&gt;
- Cocina&lt;br /&gt;
- Living/Comedor&lt;br /&gt;
- Terraza&lt;br /&gt;
&lt;br /&gt;
SIN Cochera&lt;br /&gt;
&lt;br /&gt;
Se abona EXPENSAS.&lt;br /&gt;
&lt;br /&gt;
Reserva tu visita.&lt;br /&gt;
&lt;br /&gt;
Cont&amp;aacute;ctanos 261-5430120&lt;br /&gt;
&lt;br /&gt;&lt;br /&gt;
 - Cocina\n- Living comedor\n &lt;br /&gt;
 Ref#557639.</t>
  </si>
  <si>
    <t>E7Brpy0F2156IBRGoHhYyw==</t>
  </si>
  <si>
    <t>Departamento en alquiler de 3 dormitorios c/ cochera en Wilde</t>
  </si>
  <si>
    <t xml:space="preserve">Excelente departamento en Torres Prefectura  Condarco 55   $8500 de expensas.
En su totalidad mide 1105 m2, de los cuales 90 m2 son cubiertos y 10 m2 descubiertos.
Cuenta con cuatro ambientes: tres dormitorios,  baño principal toilete , cocina , lavadero y  balcón. 
Cada departamento tiene un espacio guarda coche descubierto que no es fijo.
No se permiten mascotas
¡Llámenos para conocer más en detalle esta propiedad! 
Tel: 4207-8207
Email: jdefranciscoprop@gmail.com
Jorge Defrancisco Propiedades
</t>
  </si>
  <si>
    <t>Wq5lvm4c7tEZ2duljA0jGQ==</t>
  </si>
  <si>
    <t xml:space="preserve">Divino y Moderno Departamento amoblado, ubicado a una cuadra de Av Cabildo, cerca de todos los medios de transportes y Subte Linea D. Semi Piso de 145m2 - Palier privado - Living comedor apaisado al frente en L con salida a Balcón aterrezado - Toilette - Gran cocina comedor diario - Lavadero separado - 3 dormitorios (el principal en suite con vestidor) - Otro baño completo - Los 3 dormitorios con salida a otro balcón que da al contrafrente. Dependencia con su baño, que actualmente se utiliza como Dormitorio o Escritorio. Cochera Fija y Cubierta y Baulera independiente.El precio incluye Expensas Extraordinarias y ABL. Dentre de las Expensas Ordinarias incluye el Agua (AYSA). Ultimas Expensas Mayo 2020 por $29.000.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yh/zl4QWyLEbk0y5XlXXiQ==</t>
  </si>
  <si>
    <t>DEPTO. CHACO Y MISIONES</t>
  </si>
  <si>
    <t>DEPTO EN 2&amp;ordm; PISO DE 3 DORMITORIOS, COCINA, LAVADERO, LIVING - COMEDOR.&lt;br /&gt;
&lt;br /&gt;
$17.000 +tasas y expensas. (Aprox $4.000)&lt;br /&gt;&lt;br /&gt;
  &lt;br /&gt;
 Ref#81434.</t>
  </si>
  <si>
    <t>weEY/ZSXy6CekSRd7ph4NQ==</t>
  </si>
  <si>
    <t>Alquiler de Departamento 4 ambientes en José C Paz 
 Departamento en planta alta, se accede por escalera que sale en la galería de planta baja.
Cuenta con cocina grande, muy linda con mesada, bajo mesada. living comedor amplio con 
balcón terraza, amplio ventanal- 1 dormitorio en suite con placard, al otro lado del living 2 
dormitorios con baño mas placard muy amplio tipo cuarto para guardar cosas. Jardín de invierno.
En la planta baja tiene entrada de auto pasante con portón, fondo con Jardín, patio con quincho
parrilla y horno de barro, lavadero.-
Encontra esta propiedad en www.hgranelli.com
 XINTEL(HGP-HGP-1419)</t>
  </si>
  <si>
    <t>bP3KkqIZw3gQNY3k5QVHjA==</t>
  </si>
  <si>
    <t>Dpto 3 dormitorios- B°Nueva Resistencia</t>
  </si>
  <si>
    <t>En alquiler departamento ubicado en barrio Nueva Resistencia, Primer manzana, cercano a ruta 11. &lt;br /&gt;
&lt;br /&gt;
En 2do piso&lt;br /&gt;
&lt;br /&gt;
Compuesto de living/comedor, cocina, lavadero, ba&amp;ntilde;o completo y 3 dormitorios. &lt;br /&gt;
&lt;br /&gt;
En exclente estado!&lt;br /&gt;
&lt;br /&gt;
&lt;br /&gt;&lt;br /&gt;
  &lt;br /&gt;
 Ref#555342.</t>
  </si>
  <si>
    <t>SSv582fkXGrQ/j7T5PdkaQ==</t>
  </si>
  <si>
    <t xml:space="preserve">Excelente 4 ambientes a estrenar con 2 cocheras en torre deco </t>
  </si>
  <si>
    <t>CiPBKlfedIqcBzE653nrww==</t>
  </si>
  <si>
    <t>Excelente Dpto 4 amb. sobre Av. Santa Fé. Muy Luminoso</t>
  </si>
  <si>
    <t>Semipiso de 4 ambientes, palier privado, pisos de madera, cocina comedor, dependencia de servicio, dormitorio principal en suite, balcones franceses sobre Billinghurst, excelente luz, cochera cubierta y baulera.- Balcón corrido sobre Av. Santa Fé. a 1 cuadra del shopping Alto Palermo. Excelente acceso a medios de transportes públicos, cercanía a colegios, excelente zona residencial.Edificio con calefacción y agua central, Agip 2000, expensas 12.000.-Posibilidad tomar tres ambientes en la zona hasta la mitad del valor.-Aviso Legal: "Las Expensas, ABL y Aysa no son exactas y están sujetas a modificaciones"."Las medidas son aproximadas y orientativas. Las medidas exactas surgirían del título de propiedad"</t>
  </si>
  <si>
    <t>n/YLBOeV1+2bciqnzBpiiA==</t>
  </si>
  <si>
    <t>Peña 2580 2 De Revista 3 Dormitorios. Contrafrente Tipo PH super luminoso</t>
  </si>
  <si>
    <t>DE REVISTA. Reciclado excelente. Contrafrente con luz y sol. Living y Comedor. 3 Dormitorios. Baño y toillete. Cocina de excelentes medidas. Dependencia.Es un Excelente edificio de categoria en Peña y Laprida. Antiguo con estilo frances. y patio tipo andaluz.Muy luminoso. Digno de Visitar. Matrícula 6048 CucicbaMatricula 6597 CMCPSI</t>
  </si>
  <si>
    <t>Qo2KqsFBECYiGRV9wHtzhw==</t>
  </si>
  <si>
    <t>HKrfes3PBafMH+Y6GRxG0Q==</t>
  </si>
  <si>
    <t>INMOBILIARIAGRINBERG.COMP&lt;br /&gt;
------------------------------------------&lt;br /&gt;
US$160.000&lt;br /&gt;
&lt;br /&gt;
Amplio departamento ubicado en esquina de plata baja Vera y Malabia.&lt;br /&gt;
&lt;br /&gt;
3 Dormitorios&lt;br /&gt;
1 Living&lt;br /&gt;
1 comedor / cocina&lt;br /&gt;
1 baño&lt;br /&gt;
1 pequeño patio &lt;br /&gt;
un cuarto para guardar.&lt;br /&gt;&lt;br /&gt;
  &lt;br /&gt;
 Ref#557827.</t>
  </si>
  <si>
    <t>Xw2YKjZC1h5sbcR8MFxHpA==</t>
  </si>
  <si>
    <t>VENTA DEPARTAMENTO PISO ALTO Y 4 AMBIENTES MÁS DEPENDENCIA EN TORRE VILLA CRESPO</t>
  </si>
  <si>
    <t>¿Buscas vivir en una torre y tener un departamento con 3 habitaciones? Este departamento te ofrece esas comodidades. Sus 4 habientes son amplios, muy luminoso y cómodo. En su doble entrada, por una accedes al Living &amp;amp; Comedor que se integra al balcón donde ahora se encuentra una mesa con 4 puestos, una parrilla móvil. Su VISTA PANORÁMICA que es realmente es para disfrutar. La otra entrada accedes a la cocina con comedor diario de gran tamaño que la hace muy cómoda y te da un ambiente más para estar con la familia. .Sus tres habitaciones, son amplias y cómodas, un baño completo con bañera y otro con ducha. Todos los ambientes tienen Aires Acondicionado. Su dependencia es la que actualmente se usa como atelier de arte y pintura, con baño completo y lavadero. Agua caliente por caldera individual..El departamento cuenta con cochera cubierta y baulera. El edificio tiene SEGURIDAD 24 HS..Ubicado a una cuadra de la Av. Corrientes, donde hay una gran variedad de transporte público. Muy cerca se encuentra el Parque Centenario, con su lago y gran variedad de árboles. Un lugar especial para los mas chicos y también es un centro para corredores y deportistas. Contiene equipamiento de gimnasio al aire libre, un punto especial de consulta y ejercicio para personas mayores, skatepark y campo de fútbol..Martillero responsable: Federico Hirigoyen C.U.C.I.C.B.A 7130</t>
  </si>
  <si>
    <t>Mm/TgXMc08OFfuCpCJvg2Q==</t>
  </si>
  <si>
    <t>Depto de 4 amb. con vista abierta</t>
  </si>
  <si>
    <t>Departamento 